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328"/>
  <workbookPr/>
  <mc:AlternateContent xmlns:mc="http://schemas.openxmlformats.org/markup-compatibility/2006">
    <mc:Choice Requires="x15">
      <x15ac:absPath xmlns:x15ac="http://schemas.microsoft.com/office/spreadsheetml/2010/11/ac" url="D:\科研助理\任务1\2021文献条目\"/>
    </mc:Choice>
  </mc:AlternateContent>
  <xr:revisionPtr revIDLastSave="0" documentId="13_ncr:1_{1BD748A0-ED75-44FF-AAD7-F511F36F445B}" xr6:coauthVersionLast="47" xr6:coauthVersionMax="47" xr10:uidLastSave="{00000000-0000-0000-0000-000000000000}"/>
  <bookViews>
    <workbookView xWindow="-108" yWindow="-108" windowWidth="23256" windowHeight="12456" xr2:uid="{00000000-000D-0000-FFFF-FFFF00000000}"/>
  </bookViews>
  <sheets>
    <sheet name="2021-文献条目查询总表" sheetId="8" r:id="rId1"/>
  </sheets>
  <definedNames>
    <definedName name="ExternalData_1" localSheetId="0" hidden="1">'2021-文献条目查询总表'!$A$1:$BT$4727</definedName>
  </definedNames>
  <calcPr calcId="191029"/>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94D703A-FE15-475B-9147-BB4E9C3C2345}" keepAlive="1" name="查询 - 2021-1001-2000" description="与工作簿中“2021-1001-2000”查询的连接。" type="5" refreshedVersion="0" background="1">
    <dbPr connection="Provider=Microsoft.Mashup.OleDb.1;Data Source=$Workbook$;Location=2021-1001-2000;Extended Properties=&quot;&quot;" command="SELECT * FROM [2021-1001-2000]"/>
  </connection>
  <connection id="2" xr16:uid="{367A7EBC-BB36-4AAF-A038-5B661E9401AF}" keepAlive="1" name="查询 - 2021-1-1000" description="与工作簿中“2021-1-1000”查询的连接。" type="5" refreshedVersion="8" background="1" saveData="1">
    <dbPr connection="Provider=Microsoft.Mashup.OleDb.1;Data Source=$Workbook$;Location=2021-1-1000;Extended Properties=&quot;&quot;" command="SELECT * FROM [2021-1-1000]"/>
  </connection>
  <connection id="3" xr16:uid="{87713A26-A16A-4F9D-BD04-7120609CE6A1}" keepAlive="1" name="查询 - 2021-2001-3000" description="与工作簿中“2021-2001-3000”查询的连接。" type="5" refreshedVersion="8" background="1" saveData="1">
    <dbPr connection="Provider=Microsoft.Mashup.OleDb.1;Data Source=$Workbook$;Location=2021-2001-3000;Extended Properties=&quot;&quot;" command="SELECT * FROM [2021-2001-3000]"/>
  </connection>
  <connection id="4" xr16:uid="{3D2CF04A-0B08-426E-933C-9D88089E3EAE}" keepAlive="1" name="查询 - 2021-3001-4000" description="与工作簿中“2021-3001-4000”查询的连接。" type="5" refreshedVersion="8" background="1" saveData="1">
    <dbPr connection="Provider=Microsoft.Mashup.OleDb.1;Data Source=$Workbook$;Location=2021-3001-4000;Extended Properties=&quot;&quot;" command="SELECT * FROM [2021-3001-4000]"/>
  </connection>
  <connection id="5" xr16:uid="{AFD7A66D-3438-42B6-A087-439242BAAC14}" keepAlive="1" name="查询 - 2021-4001-4726" description="与工作簿中“2021-4001-4726”查询的连接。" type="5" refreshedVersion="8" background="1" saveData="1">
    <dbPr connection="Provider=Microsoft.Mashup.OleDb.1;Data Source=$Workbook$;Location=2021-4001-4726;Extended Properties=&quot;&quot;" command="SELECT * FROM [2021-4001-4726]"/>
  </connection>
  <connection id="6" xr16:uid="{BB42148F-ED2F-4581-93AA-D8D591B3C4F3}" keepAlive="1" name="查询 - 追加1" description="与工作簿中“追加1”查询的连接。" type="5" refreshedVersion="8" background="1" saveData="1">
    <dbPr connection="Provider=Microsoft.Mashup.OleDb.1;Data Source=$Workbook$;Location=追加1;Extended Properties=&quot;&quot;" command="SELECT * FROM [追加1]"/>
  </connection>
</connections>
</file>

<file path=xl/sharedStrings.xml><?xml version="1.0" encoding="utf-8"?>
<sst xmlns="http://schemas.openxmlformats.org/spreadsheetml/2006/main" count="267180" uniqueCount="73623">
  <si>
    <t>Publication Type</t>
  </si>
  <si>
    <t>Authors</t>
  </si>
  <si>
    <t>Book Authors</t>
  </si>
  <si>
    <t>Book Editors</t>
  </si>
  <si>
    <t>Book Group Authors</t>
  </si>
  <si>
    <t>Author Full Names</t>
  </si>
  <si>
    <t>Book Author Full Names</t>
  </si>
  <si>
    <t>Group Authors</t>
  </si>
  <si>
    <t>Article Title</t>
  </si>
  <si>
    <t>Source Title</t>
  </si>
  <si>
    <t>Book Series Title</t>
  </si>
  <si>
    <t>Book Series Subtitle</t>
  </si>
  <si>
    <t>Language</t>
  </si>
  <si>
    <t>Document Type</t>
  </si>
  <si>
    <t>Conference Title</t>
  </si>
  <si>
    <t>Conference Date</t>
  </si>
  <si>
    <t>Conference Location</t>
  </si>
  <si>
    <t>Conference Sponsor</t>
  </si>
  <si>
    <t>Conference Host</t>
  </si>
  <si>
    <t>Author Keywords</t>
  </si>
  <si>
    <t>Keywords Plus</t>
  </si>
  <si>
    <t>Abstract</t>
  </si>
  <si>
    <t>Addresses</t>
  </si>
  <si>
    <t>Affiliations</t>
  </si>
  <si>
    <t>Reprint Addresses</t>
  </si>
  <si>
    <t>Email Addresses</t>
  </si>
  <si>
    <t>Researcher Ids</t>
  </si>
  <si>
    <t>ORCIDs</t>
  </si>
  <si>
    <t>Funding Orgs</t>
  </si>
  <si>
    <t>Funding Name Preferred</t>
  </si>
  <si>
    <t>Funding Text</t>
  </si>
  <si>
    <t>Cited References</t>
  </si>
  <si>
    <t>Cited Reference Count</t>
  </si>
  <si>
    <t>Times Cited, WoS Core</t>
  </si>
  <si>
    <t>Times Cited, All Databases</t>
  </si>
  <si>
    <t>180 Day Usage Count</t>
  </si>
  <si>
    <t>Since 2013 Usage Count</t>
  </si>
  <si>
    <t>Publisher</t>
  </si>
  <si>
    <t>Publisher City</t>
  </si>
  <si>
    <t>Publisher Address</t>
  </si>
  <si>
    <t>ISSN</t>
  </si>
  <si>
    <t>eISSN</t>
  </si>
  <si>
    <t>ISBN</t>
  </si>
  <si>
    <t>Journal Abbreviation</t>
  </si>
  <si>
    <t>Journal ISO Abbreviation</t>
  </si>
  <si>
    <t>Publication Date</t>
  </si>
  <si>
    <t>Publication Year</t>
  </si>
  <si>
    <t>Volume</t>
  </si>
  <si>
    <t>Issue</t>
  </si>
  <si>
    <t>Part Number</t>
  </si>
  <si>
    <t>Supplement</t>
  </si>
  <si>
    <t>Special Issue</t>
  </si>
  <si>
    <t>Meeting Abstract</t>
  </si>
  <si>
    <t>Start Page</t>
  </si>
  <si>
    <t>End Page</t>
  </si>
  <si>
    <t>Article Number</t>
  </si>
  <si>
    <t>DOI</t>
  </si>
  <si>
    <t>DOI Link</t>
  </si>
  <si>
    <t>Book DOI</t>
  </si>
  <si>
    <t>Early Access Date</t>
  </si>
  <si>
    <t>Number of Pages</t>
  </si>
  <si>
    <t>WoS Categories</t>
  </si>
  <si>
    <t>Web of Science Index</t>
  </si>
  <si>
    <t>Research Areas</t>
  </si>
  <si>
    <t>IDS Number</t>
  </si>
  <si>
    <t>Pubmed Id</t>
  </si>
  <si>
    <t>Open Access Designations</t>
  </si>
  <si>
    <t>Highly Cited Status</t>
  </si>
  <si>
    <t>Hot Paper Status</t>
  </si>
  <si>
    <t>Date of Export</t>
  </si>
  <si>
    <t>UT (Unique WOS ID)</t>
  </si>
  <si>
    <t>Web of Science Record</t>
  </si>
  <si>
    <t>J</t>
  </si>
  <si>
    <t>Dai, RC; Feng, H; Hu, JP; Jin, Q; Li, HW; Wang, RR; Wang, RX; Xu, LH; Zhang, XB</t>
  </si>
  <si>
    <t/>
  </si>
  <si>
    <t>Dai, Ruochen; Feng, Hao; Hu, Junpeng; Jin, Quan; Li, Huiwen; Wang, Ranran; Wang, Ruixin; Xu, Lihe; Zhang, Xiaobo</t>
  </si>
  <si>
    <t>The impact of COVID-19 on small and medium-sized enterprises (SMEs): Evidence from two-wave phone surveys in China</t>
  </si>
  <si>
    <t>CHINA ECONOMIC REVIEW</t>
  </si>
  <si>
    <t>English</t>
  </si>
  <si>
    <t>Article</t>
  </si>
  <si>
    <t>COVID-19; SMEs; Chinese economy; Lockdown; Reopening</t>
  </si>
  <si>
    <t>This paper examines the short-term and mid-term impact of COVID-19 restrictions on SMEs, based on two waves of phone interviews with a previously surveyed large SME sample in China. The outbreak of COVID-19 and the resultant lockdowns took a heavy toll on SMEs. Afflicted by problems of logistics blocks, labor shortages, and drops in demand, 80% of SMEs were temporarily closed at the time of the first wave of interviews in February 2020. After reining in COVID19, authorities largely eased lockdown restrictions in April. Consequently, most SMEs had reopened by the time of the second round of surveys in May. However, many firms, particularly export firms, were running at partial capacity, primarily due to inadequate demand. Moreover, around 19% of incorporated enterprises and 25% of self-employed businesses had permanently closed between the two waves of surveys.</t>
  </si>
  <si>
    <t>[Dai, Ruochen] Cent Univ Finance &amp; Econ, Beijing, Peoples R China; [Feng, Hao; Jin, Quan; Li, Huiwen] Shanghai Univ Int Business &amp; Econ, Shanghai, Peoples R China; [Hu, Junpeng; Wang, Ranran; Zhang, Xiaobo] Peking Univ, Beijing, Peoples R China; [Wang, Ruixin] Harbin Inst Technol Shenzhen, Shenzhen, Peoples R China; [Xu, Lihe] Guangdong Univ Foreign Studies, Guangzhou, Peoples R China; [Zhang, Xiaobo] IFPRI, Beijing, Peoples R China</t>
  </si>
  <si>
    <t>Central University of Finance &amp; Economics; Shanghai University of International Business &amp; Economics; Peking University; Harbin Institute of Technology; Guangdong University of Foreign Studies; CGIAR; International Food Policy Research Institute (IFPRI)</t>
  </si>
  <si>
    <t>Zhang, XB (corresponding author), Peking Univ, Beijing, Peoples R China.;Zhang, XB (corresponding author), IFPRI, Beijing, Peoples R China.</t>
  </si>
  <si>
    <t>x.zhang@cgiar.org</t>
  </si>
  <si>
    <t>Wang, Ruixin/0000-0003-1238-9933; Dai, Ruochen/0009-0007-4748-016X</t>
  </si>
  <si>
    <t>China Natural Science Foundation [71874008, 71950011]; Ministry of Education in China [14JJD790027]; Policies, Institutions, and Markets (PIM) research program at the International Food Policy Research Institute (IFPRI); Peking University</t>
  </si>
  <si>
    <t>China Natural Science Foundation(National Natural Science Foundation of China (NSFC)); Ministry of Education in China(Ministry of Education, China); Policies, Institutions, and Markets (PIM) research program at the International Food Policy Research Institute (IFPRI); Peking University(Peking University)</t>
  </si>
  <si>
    <t>The authors are listed alphabetically according to the last names. Authors equally share the first authorship. Corresponding author is Xiaobo Zhang. We are grateful for support from a special grant for studying the impact of COVID-19 from Peking University; China Natural Science Foundation ((#71874008 and #71950011), and from the Ministry of Education in China (#14JJD790027)). The Policies, Institutions, and Markets (PIM) research program at the International Food Policy Research Institute (IFPRI) also provided support for this research. Many team members from the Enterprise Survey for Innovation and Entrepreneurship in China (ESIEC) Project Alliance (formed by Peking University, Central University of Finance and Economics, Harbin Institute of Technology at Shenzhen, Guangdong University of Foreign Studies, and Shanghai University of International Business and Economics), including but not limited to Zijun Cheng, Shuo Liu, Yingyue Quan, Shan Wu, and Yunfei Zhang, were involved in the survey implementation and data analysis. We are grateful for their important contributions. Finally, we thank the enthusiastic enumerators for conducting the surveys, and the entrepreneurs for patiently participating in our interviews.</t>
  </si>
  <si>
    <t>ELSEVIER SCIENCE INC</t>
  </si>
  <si>
    <t>NEW YORK</t>
  </si>
  <si>
    <t>STE 800, 230 PARK AVE, NEW YORK, NY 10169 USA</t>
  </si>
  <si>
    <t>1043-951X</t>
  </si>
  <si>
    <t>1873-7781</t>
  </si>
  <si>
    <t>CHINA ECON REV</t>
  </si>
  <si>
    <t>China Econ. Rev.</t>
  </si>
  <si>
    <t>JUN</t>
  </si>
  <si>
    <t>10.1016/j.chieco.2021.101607</t>
  </si>
  <si>
    <t>Economics</t>
  </si>
  <si>
    <t>Social Science Citation Index (SSCI)</t>
  </si>
  <si>
    <t>Business &amp; Economics</t>
  </si>
  <si>
    <t>SF6HZ</t>
  </si>
  <si>
    <t>Green Published</t>
  </si>
  <si>
    <t>WOS:000652855600014</t>
  </si>
  <si>
    <t>Liu, SS; Ji, MM; Wang, HJ</t>
  </si>
  <si>
    <t>Liu, Shasha; Ji, Mianmian; Wang, Huijuan</t>
  </si>
  <si>
    <t>Decentralization and firm innovation: Evidence from a natural experiment in China</t>
  </si>
  <si>
    <t>ECONOMIC MODELLING</t>
  </si>
  <si>
    <t>Decentralization; Firm innovation; Export tax rebate approval; Financial constraints; Government connections</t>
  </si>
  <si>
    <t>This paper examines the impact of decentralization on firm innovations based on a unique setting in China, the delegation of approval authority for export tax rebate in 2006. Using difference-in-differences approach, we find that 1) export enterprises generate more patents, after the municipal taxation bureaus delegated the authority of export tax rebate approval to lower governments. 2) Placebo tests by falsifying the pilot time and cities establish the causality. 3) The effect is particularly more pronounced for export enterprises with higher financial constraints, higher information asymmetry and weaker relationship with local governments. Overall, this study provides new insight about the real effect of the decentralization of government activities on firm innovations, which may be of interest to regulators who are concerned with the authority delegation and simplification of administrative procedures.</t>
  </si>
  <si>
    <t>[Liu, Shasha] Jinan Univ, Sch Management, Guangzhou, Peoples R China; [Ji, Mianmian] Jinan Univ, Guangzhou, Peoples R China; [Wang, Huijuan] Zhejiang Univ Finance &amp; Econ, Hangzhou, Peoples R China</t>
  </si>
  <si>
    <t>Jinan University; Jinan University; Zhejiang University of Finance &amp; Economics</t>
  </si>
  <si>
    <t>Wang, HJ (corresponding author), Zhejiang Univ Finance &amp; Econ, Hangzhou, Peoples R China.</t>
  </si>
  <si>
    <t>sarahliu@jnu.edu.cn; 122732027@qq.com; whj_hjf@163.com</t>
  </si>
  <si>
    <t>Ji, Mianmian/AAV-8761-2021; Ji, Mianmian/GRX-4502-2022; Wang, Hui/HMU-9512-2023; WANG, HUIYUAN/IXX-2427-2023; wang, huimin/HDM-8421-2022; wang, hui/GRS-4730-2022; wang, hui/HSG-6135-2023; wang, hao/HSE-7975-2023; wang, jian/HRB-9588-2023</t>
  </si>
  <si>
    <t>Ji, Mianmian/0000-0001-6258-5612;</t>
  </si>
  <si>
    <t>Zhejiang Philosophy and Social Science Planning Project, China Project, China [16NDJC021Z]; Zhejiang Provincial Natural Science Foundation of China [17G020008LQ]; National Science Foundation of China [71972088, 71802061, 71702161]</t>
  </si>
  <si>
    <t>Zhejiang Philosophy and Social Science Planning Project, China Project, China; Zhejiang Provincial Natural Science Foundation of China(Natural Science Foundation of Zhejiang Province); National Science Foundation of China(National Natural Science Foundation of China (NSFC))</t>
  </si>
  <si>
    <t>We acknowledge the valuable and insightful suggestions from Rui Shen, Dongmin Kong, Gaowen Kong, Pingui Rao, Youchao Tan, Yanping Xu and seminar participants at Jinan University. We acknowledge the financial support from Zhejiang Philosophy and Social Science Planning Project, China Project, China (16NDJC021Z), Zhejiang Provincial Natural Science Foundation of China (17G020008LQ), and the National Science Foundation of China (grant no. 71972088; 71802061; 71702161).</t>
  </si>
  <si>
    <t>ELSEVIER</t>
  </si>
  <si>
    <t>AMSTERDAM</t>
  </si>
  <si>
    <t>RADARWEG 29, 1043 NX AMSTERDAM, NETHERLANDS</t>
  </si>
  <si>
    <t>0264-9993</t>
  </si>
  <si>
    <t>1873-6122</t>
  </si>
  <si>
    <t>ECON MODEL</t>
  </si>
  <si>
    <t>Econ. Model.</t>
  </si>
  <si>
    <t>JAN</t>
  </si>
  <si>
    <t>512</t>
  </si>
  <si>
    <t>10.1016/j.econmod.2020.02.028</t>
  </si>
  <si>
    <t>QT7BL</t>
  </si>
  <si>
    <t>WOS:000626743800002</t>
  </si>
  <si>
    <t>Yuan, M; Chen, WJ; Qin, JL</t>
  </si>
  <si>
    <t>Yuan, Min; Chen, Wenjun; Qin, Jialiang</t>
  </si>
  <si>
    <t>Bank-based financing and catch-up innovation: A three-way interaction approach</t>
  </si>
  <si>
    <t>ECONOMICS LETTERS</t>
  </si>
  <si>
    <t>Catch-up innovation; Bank-based financing; Distance to frontier; Trade openness; Three-way interaction</t>
  </si>
  <si>
    <t>DISTANCE; FRONTIER; GROWTH</t>
  </si>
  <si>
    <t>This research provides evidence that the positive or negative effect of bank-based financing on catch-up innovation is conditional on the joint moderating effects of distance to frontier and trade openness. These findings help explain the mechanism underlying the link between financial development and regional innovation. (c) 2021 Elsevier B.V. All rights reserved.</t>
  </si>
  <si>
    <t>[Yuan, Min] Tongji Univ, Shanghai, Peoples R China; [Chen, Wenjun] Ningbo Univ Technol, Ningbo, Peoples R China; [Qin, Jialiang] Univ Shanghai Sci &amp; Technol, Shanghai, Peoples R China</t>
  </si>
  <si>
    <t>Tongji University; Ningbo University of Technology; University of Shanghai for Science &amp; Technology</t>
  </si>
  <si>
    <t>Yuan, M (corresponding author), Tongji Univ, Sch Econ &amp; Management, Shanghai 201804, Peoples R China.</t>
  </si>
  <si>
    <t>josephyuanm@hotmail.com</t>
  </si>
  <si>
    <t>Yuan, Joseph Min/0000-0002-8214-0490</t>
  </si>
  <si>
    <t>ELSEVIER SCIENCE SA</t>
  </si>
  <si>
    <t>LAUSANNE</t>
  </si>
  <si>
    <t>PO BOX 564, 1001 LAUSANNE, SWITZERLAND</t>
  </si>
  <si>
    <t>0165-1765</t>
  </si>
  <si>
    <t>1873-7374</t>
  </si>
  <si>
    <t>ECON LETT</t>
  </si>
  <si>
    <t>Econ. Lett.</t>
  </si>
  <si>
    <t>DEC</t>
  </si>
  <si>
    <t>10.1016/j.econlet.2021.110089</t>
  </si>
  <si>
    <t>WL5WW</t>
  </si>
  <si>
    <t>WOS:000710476700001</t>
  </si>
  <si>
    <t>Jiang, KJ; He, CM; Jiang, WY; Chen, S; Dai, CY; Liu, J; Xiang, PP</t>
  </si>
  <si>
    <t>Kejun, Jiang; Chenmin, He; Weiyi, Jiang; Sha, Chen; Chunyan, Dai; Jia, Liu; Pianpian, Xiang</t>
  </si>
  <si>
    <t>Transition of the Chinese Economy in the Face of Deep Greenhouse Gas Emissions Cuts in the Future</t>
  </si>
  <si>
    <t>ASIAN ECONOMIC POLICY REVIEW</t>
  </si>
  <si>
    <t>Review</t>
  </si>
  <si>
    <t>China; CO2 emission reduction; economy transition; energy transition; Paris Agreement; scenario</t>
  </si>
  <si>
    <t>China joined the Paris Agreement, and the global 2 degrees C and 1.5 degrees C warming targets will be supported by China. In order to achieve these targets, China's CO2 emissions need to be cut deeply by 2050. The present paper presents studies from the integrated policy assessment model for China (IPAC) team about the impact on China's economic development of deep cuts in greenhouse gas (GHG) emissions, in order to realize the Paris climate change targets. With the requirement of deep cuts in GHG emissions in China, China's economic development will also be impacted in moving toward a low-carbon or zero-carbon emission-based economy by 2050. This means the Chinese economy needs a strong transition over the next three decades, a relatively short time. All sectors in the economy need to seek ways to reduce GHG emissions, and this could change activities, industry processes and technologies in order to make the deep cuts in GHG emissions happen. This is the meaning of the economic transition toward to a low-carbon economy. The findings of the present paper include: a significant transition in the energy supply sector; a high rate of electrification in all end-use sectors; and a technology transition in the transport sector. Transitions will also occur in the traditional industrial sectors, including steel making, cement manufacture, and the chemical sector. The availability of low-cost renewable energy could change the allocation of industries, which could potentially have a strong impact on regional economic development. Deep cuts in CO2 emissions in China need not be a burden for economic development, as the IPAC results show there will be a more than 1.5% increase of gross domestic product by 2050 in the deep cut scenario compared with the baseline scenario.</t>
  </si>
  <si>
    <t>[Kejun, Jiang] Energy Res Inst, Beijing, Peoples R China; [Chenmin, He] Peking Univ, Beijing, Peoples R China; [Weiyi, Jiang] Yonsei Univ, Seoul, South Korea; [Sha, Chen; Pianpian, Xiang] Beijing Univ Technol, Beijing, Peoples R China; [Chunyan, Dai] Chongqing Technol &amp; Business Univ, Chongqing, Peoples R China; [Jia, Liu] Renm Consulting Co, Beijing, Peoples R China</t>
  </si>
  <si>
    <t>Peking University; Yonsei University; Beijing University of Technology; Chongqing Technology &amp; Business University</t>
  </si>
  <si>
    <t>Jiang, KJ (corresponding author), Chinese Acad Marcoecon Res, Energy Res Inst, Beijing 100038, Peoples R China.</t>
  </si>
  <si>
    <t>kjiang@eri.org.cn</t>
  </si>
  <si>
    <t>sorry, sorry sorry/KCU-9030-2024; Dai, Chunyan/GWC-1872-2022; Jiang, Kejun/ADG-1519-2022</t>
  </si>
  <si>
    <t>Jiang, Kejun/0000-0001-8904-4429</t>
  </si>
  <si>
    <t>WILEY</t>
  </si>
  <si>
    <t>HOBOKEN</t>
  </si>
  <si>
    <t>111 RIVER ST, HOBOKEN 07030-5774, NJ USA</t>
  </si>
  <si>
    <t>1832-8105</t>
  </si>
  <si>
    <t>1748-3131</t>
  </si>
  <si>
    <t>ASIAN ECON POLICY R</t>
  </si>
  <si>
    <t>Asian Econ. Policy. Rev.</t>
  </si>
  <si>
    <t>162</t>
  </si>
  <si>
    <t>10.1111/aepr.12330</t>
  </si>
  <si>
    <t>PZ1BN</t>
  </si>
  <si>
    <t>WOS:000607173700001</t>
  </si>
  <si>
    <t>Lu, HZ; Zhu, XY; Wang, JL; Yick, HY</t>
  </si>
  <si>
    <t>Lu, Hengzhen; Zhu, Xiaoyu; Wang, Jianli; Yick, Ho Yin</t>
  </si>
  <si>
    <t>Share pledge transactions as an investor sentiment indicator-Evidence from China</t>
  </si>
  <si>
    <t>QUARTERLY REVIEW OF ECONOMICS AND FINANCE</t>
  </si>
  <si>
    <t>Share pledge transactions; Stock market volatility; Investor sentiment</t>
  </si>
  <si>
    <t>HERD BEHAVIOR; STOCK-PRICES; VOLATILITY</t>
  </si>
  <si>
    <t>A B S T R A C T This paper examines how share pledge transactions signal changes in investor sentiment. Based on the investor sentiment model proposed by Gervais and Odean (2001), we develop an investor sentiment model by incorporating the impact of share pledge transactions on stock prices by linking the signal transmission of the share pledges with investor decision making. Using data from the China stock market from 2014 to 2018, we find that share pledge transactions can lead to emotional bias and consequently affect investment decisions. Specifically, stock market volatility increases with changes in both optimistic and pessimistic investor sentiment bias regarding share pledge transactions. From the perspective of behavioral finance, with the Vector Autoregression (VAR) model and the impulse response test, we study the relationship between investor sentiment indicators, including share pledge factors and stock market volatility. Among the investor sentiment indicator components, we find that the composition weights of the share pledge volume and the share pledge ratio are 22.54 %, and 21.49 % respectively. Share pledge transactions have an obvious impact on investor sentiment. The paper also shows that share pledge transactions have an accelerating effect on stock price cyclical fluctuations through the investor sentiment effect. During a stock index crash, such transactions may constitute a potential market factor of instability. (c) 2021 Board of Trustees of the University of Illinois. Published by Elsevier Inc. All rights reserved.</t>
  </si>
  <si>
    <t>[Lu, Hengzhen; Wang, Jianli] Nanjing Univ Aeronaut &amp; Astronaut, Nanjing, Peoples R China; [Zhu, Xiaoyu] CGN Wind Energy Co Ltd, Beijing, Peoples R China; [Yick, Ho Yin] Lingnan Univ, Hong Kong, Peoples R China</t>
  </si>
  <si>
    <t>Nanjing University of Aeronautics &amp; Astronautics; Lingnan University</t>
  </si>
  <si>
    <t>Yick, HY (corresponding author), Lingnan Univ, Hong Kong, Peoples R China.</t>
  </si>
  <si>
    <t>luhengzhen@nuaa.edu.cn; zhuand@126.com; jianliwang@nuaa.edu.cn; hoyinyick@ln.edu.hk</t>
  </si>
  <si>
    <t>Zhang, xiaoyu/HTM-3222-2023; wang, jian/GVS-0711-2022; wang, jian/HRB-9588-2023; Jiang, Yalin/ITV-2565-2023; Wang, Jing/IQW-3496-2023; ZHU, XIAOYU/HJY-7240-2023; zhang, xiaoyu/HJI-4374-2023; xiaoyu, zhang/JXY-7226-2024; Lu, Hengzhen/AHA-2539-2022; Liu, Jing/IQX-0664-2023</t>
  </si>
  <si>
    <t>Jiang, Yalin/0009-0003-3726-8828; Wang, Jing/0000-0002-8296-2961; Lu, Hengzhen/0000-0002-0924-9473</t>
  </si>
  <si>
    <t>1062-9769</t>
  </si>
  <si>
    <t>1878-4259</t>
  </si>
  <si>
    <t>Q REV ECON FINANC</t>
  </si>
  <si>
    <t>Q. Rev. Econ. Financ.</t>
  </si>
  <si>
    <t>NOV</t>
  </si>
  <si>
    <t>238</t>
  </si>
  <si>
    <t>10.1016/j.qref.2021.09.011</t>
  </si>
  <si>
    <t>WI9HT</t>
  </si>
  <si>
    <t>WOS:000708664900003</t>
  </si>
  <si>
    <t>Xu, HY</t>
  </si>
  <si>
    <t>Xu, Huayu</t>
  </si>
  <si>
    <t>The long-term health and economic consequences of improved property rights</t>
  </si>
  <si>
    <t>JOURNAL OF PUBLIC ECONOMICS</t>
  </si>
  <si>
    <t>Property rights reform; Household Responsibility System; Early childhood; Long-term outcomes</t>
  </si>
  <si>
    <t>IMPACT; MIGRATION; LABOR; OPPORTUNITIES; RETURNS; REFORM; CHINA; EDUCATION; DEMAND; ACCESS</t>
  </si>
  <si>
    <t>This paper studies the long-term health and economic consequences of China's Household Responsibility System (HRS) reform-a property reform that assigned collectively owned farmland to individual households with secure tenures and boosted labor productivity among rural populations. Using regional variation in reform timing and pace, I provide evidence that early-life exposure to HRS improved individuals' later-life health, education, and labor market outcomes. However, exposure to HRS at critical school ages reduced human capital investment in children, making them less likely to receive education and more likely to remain in agriculture. (C) 2021 Elsevier B.V. All rights reserved.</t>
  </si>
  <si>
    <t>[Xu, Huayu] Peking Univ, Natl Sch Dev, Beijing, Peoples R China; [Xu, Huayu] Peking Univ, ISSCAD, Beijing, Peoples R China</t>
  </si>
  <si>
    <t>Peking University; Peking University</t>
  </si>
  <si>
    <t>Xu, HY (corresponding author), Peking Univ, Natl Sch Dev, Beijing, Peoples R China.;Xu, HY (corresponding author), Peking Univ, ISSCAD, Beijing, Peoples R China.</t>
  </si>
  <si>
    <t>hyxu@nsd.pku.edu.cn</t>
  </si>
  <si>
    <t>0047-2727</t>
  </si>
  <si>
    <t>J PUBLIC ECON</t>
  </si>
  <si>
    <t>J. Public Econ.</t>
  </si>
  <si>
    <t>SEP</t>
  </si>
  <si>
    <t>10.1016/j.jpubeco.2021.104492</t>
  </si>
  <si>
    <t>UO6AF</t>
  </si>
  <si>
    <t>WOS:000694775500001</t>
  </si>
  <si>
    <t>Xia, CY; Chan, KC; Cao, CF; Tan, YC</t>
  </si>
  <si>
    <t>Xia, Changyuan; Chan, Kam C.; Cao, Chunfang; Tan, Youchao</t>
  </si>
  <si>
    <t>Generalized trust, personalized trust, and dynamics of capital structure: Evidence from China</t>
  </si>
  <si>
    <t>Social trust; Dynamics of capital structure; Financial constraints; Corporate governance</t>
  </si>
  <si>
    <t>SOCIAL TRUST; FINANCIAL CONSTRAINTS; CORPORATE GOVERNANCE; STRUCTURE CHOICE; AGENCY PROBLEMS; CRASH RISK; CASH FLOW; INVESTMENT; FIRM; ADJUSTMENT</t>
  </si>
  <si>
    <t>This paper investigates the impact of social trust on a firm's adjustment speed toward an optimal capital structure. Leveraging the availability of generalized trust and personalized trust metrics in China, we find that, as expected, when a firm is located in a high social trust region (with either generalized or personalized trust), it adjusts more quickly toward its target capital structure. Moreover, we document that the impact of generalized trust (personalized trust) on the adjustment speed is magnified if the firm already had stringent financial constraints (less-severe agency problems) but it is not related to the severity of a firm's agency problems (financial constraints). Additional analysis suggests that the impact of social trust on capital structure dynamics is primarily through debt rather than equity. Furthermore, we find that when a firm is located in a weak formal institutional environment, the impact of generalized trust on the adjustment speed strengthens, suggesting that formal institutions and generalized trust are partial substitutes. Interestingly, the substitution effect of formal institutions and personalized trust is weak. Hence, the impact of generalized trust and personalized trust on capital structure adjustment share some similarities but differ in other respects.</t>
  </si>
  <si>
    <t>[Xia, Changyuan] Southwestern Univ Finance &amp; Econ, Sch Insurance, Chengdu, Peoples R China; [Chan, Kam C.] Zhongnan Univ Econ &amp; Law, Sch Accounting, Wuhan, Peoples R China; [Cao, Chunfang] Sun Yat Sen Univ, Sch Business, Guangzhou, Peoples R China; [Tan, Youchao] Jinan Univ, Sch Management, Guangzhou, Peoples R China</t>
  </si>
  <si>
    <t>Southwestern University of Finance &amp; Economics - China; Zhongnan University of Economics &amp; Law; Sun Yat Sen University; Jinan University</t>
  </si>
  <si>
    <t>Chan, KC (corresponding author), Zhongnan Univ Econ &amp; Law, Sch Accounting, Wuhan, Peoples R China.;Cao, CF (corresponding author), Sun Yat Sen Univ, Sch Business, Guangzhou, Peoples R China.;Tan, YC (corresponding author), Jinan Univ, Sch Management, Guangzhou, Peoples R China.</t>
  </si>
  <si>
    <t>xiacy@swufe.edu.cn; johnny.chan@wku.edu; cochf@mail.sysu.edu.cn; tanyouchao@jnu.edu.cn</t>
  </si>
  <si>
    <t>Cao, Chunfang/0000-0003-2218-4990</t>
  </si>
  <si>
    <t>National Natrual Science Foundation of China [71672151, 72072189]; Guangdong Basic and Applied Basic Research Foundation [2021B1515020052, 2020A1515011212]; Fundamental Research Funds for the Central Universities [20WKZD02]; National Natural Science Foundation of China [72002177]</t>
  </si>
  <si>
    <t>National Natrual Science Foundation of China(National Natural Science Foundation of China (NSFC)); Guangdong Basic and Applied Basic Research Foundation; Fundamental Research Funds for the Central Universities(Fundamental Research Funds for the Central Universities); National Natural Science Foundation of China(National Natural Science Foundation of China (NSFC))</t>
  </si>
  <si>
    <t>We acknowledge the helpful comments from three anonymous reviewers. Cao gratefully acknowledges the financial support from the National Natrual Science Foundation of China (nos. 71672151 and 72072189) , Guangdong Basic and Applied Basic Research Foundation (nos. 2021B1515020052 and 2020A1515011212) , and the Fundamental Research Funds for the Central Universities (no. 20WKZD02) . Xia gratefully acknowledges the financial support from the National Natural Science Foundation of China (no. 72002177) . The usual caveats apply.</t>
  </si>
  <si>
    <t>AUG</t>
  </si>
  <si>
    <t>10.1016/j.chieco.2021.101640</t>
  </si>
  <si>
    <t>TK8SA</t>
  </si>
  <si>
    <t>WOS:000674421900001</t>
  </si>
  <si>
    <t>Qian, ZS; Yuan, LR; Wang, S; Zhang, QZ; Gong, BL</t>
  </si>
  <si>
    <t>Qian, Zesen; Yuan, Lingran; Wang, Shuo; Zhang, Qizheng; Gong, Binlei</t>
  </si>
  <si>
    <t>Epidemics, Convergence, and Common Prosperity: Evidence from China</t>
  </si>
  <si>
    <t>CHINA &amp; WORLD ECONOMY</t>
  </si>
  <si>
    <t>common prosperity; epidemics; regional disparity; rural convergence; rural-urban disparity</t>
  </si>
  <si>
    <t>REGIONAL DISPARITY; IMPACT; GROWTH; INCOME; HIV; PRODUCTIVITY; INEQUALITY; DISEASE; HEALTH; AIDS</t>
  </si>
  <si>
    <t>This article investigates the impact of previous epidemics on rural development and convergence, and identifies the impact's mechanism based on convergence tests. Using a balanced panel of 31 provinces, the empirical results from 2002 to 2019 show that epidemics decelerated convergence in rural per capita income. The mechanism analysis shows that the accelerated divergence in wages and the decelerated convergence in business income were the major drivers, which also led to decelerated convergence in rural per capita consumption. Although epidemics have not threatened rural food consumption and the Engel coefficient of rural households, these two indicators of basic living needs have failed to achieve convergence across regions. The overall impact of an epidemic on convergence in rural-urban income disparity has also been insignificant, indicating that epidemics have affected rural and urban development simultaneously. Finally, COVID-19 is likely to decelerate convergence in rural income, rural consumption, and urban income.</t>
  </si>
  <si>
    <t>[Qian, Zesen] Zhejiang Univ, Sch Econ, Hangzhou, Peoples R China; [Yuan, Lingran; Wang, Shuo; Zhang, Qizheng] Zhejiang Univ, Sch Publ Affairs, Hangzhou, Peoples R China; [Gong, Binlei] Zhejiang Univ, Acad Social Governance, Hangzhou, Peoples R China; [Gong, Binlei] Zhejiang Univ, China Acad Rural Dev, Hangzhou, Peoples R China</t>
  </si>
  <si>
    <t>Zhejiang University; Zhejiang University; Zhejiang University; Zhejiang University</t>
  </si>
  <si>
    <t>Gong, BL (corresponding author), Zhejiang Univ, Acad Social Governance, Hangzhou, Peoples R China.;Gong, BL (corresponding author), Zhejiang Univ, China Acad Rural Dev, Hangzhou, Peoples R China.</t>
  </si>
  <si>
    <t>qzs@zju.edu.cn; lryuan@zju.edu.cn; lesleywang@zju.edu.cn; 12022024@zju.edu.cn; gongbinlei@zju.edu.cn</t>
  </si>
  <si>
    <t>Gong, Binlei/0000-0002-0615-9341</t>
  </si>
  <si>
    <t>National Natural Science Foundation of China [72173114, 71903172]; Institute of China's System Research at Zhejiang University; Institute for Common Prosperity and Development at Zhejiang University</t>
  </si>
  <si>
    <t>National Natural Science Foundation of China(National Natural Science Foundation of China (NSFC)); Institute of China's System Research at Zhejiang University; Institute for Common Prosperity and Development at Zhejiang University</t>
  </si>
  <si>
    <t>This research was supported financially by the National Natural Science Foundation of China (Nos. 72173114 and 71903172), Institute of China's System Research at Zhejiang University and Institute for Common Prosperity and Development at Zhejiang University.</t>
  </si>
  <si>
    <t>1671-2234</t>
  </si>
  <si>
    <t>1749-124X</t>
  </si>
  <si>
    <t>CHINA WORLD ECON</t>
  </si>
  <si>
    <t>China World Econ.</t>
  </si>
  <si>
    <t>138</t>
  </si>
  <si>
    <t>10.1111/cwe.12397</t>
  </si>
  <si>
    <t>XB2QZ</t>
  </si>
  <si>
    <t>WOS:000721178000007</t>
  </si>
  <si>
    <t>Tang, CJ; Huang, KQ; Liu, QR</t>
  </si>
  <si>
    <t>Tang, Chengjian; Huang, Keqi; Liu, Qiren</t>
  </si>
  <si>
    <t>Robots and skill-biased development in employment structure: Evidence from China</t>
  </si>
  <si>
    <t>Industrial robots; Skill-biased employment; IPTW-DID; PSM-DID</t>
  </si>
  <si>
    <t>We use inverse probability of treatment weighting (IPTW) and propensity score matching (PSM) difference-in-differences (DID) to identify the causal relation between industrial robot adoption and employment structure in China. We find that robot adoption will significantly encourage firms to hire more highly skilled and highly educated workers, introducing skill-biased development into firms' employment structure. (C) 2021 Elsevier B.V. All rights reserved.</t>
  </si>
  <si>
    <t>[Tang, Chengjian] Jinan Univ, Sch Econ, Guangzhou, Peoples R China; [Huang, Keqi] Chinese Univ Hong Kong, Dept Econ, Shatin, Hong Kong, Peoples R China; [Liu, Qiren] Guangzhou Univ, Sch Econ &amp; Stat, Guangzhou, Peoples R China; [Liu, Qiren] Nanjing Univ, Sch Business, Nanjing, Peoples R China</t>
  </si>
  <si>
    <t>Jinan University; Chinese University of Hong Kong; Guangzhou University; Nanjing University</t>
  </si>
  <si>
    <t>Liu, QR (corresponding author), Guangzhou Univ, Sch Econ &amp; Stat, Guangzhou, Peoples R China.;Liu, QR (corresponding author), Nanjing Univ, Sch Business, Nanjing, Peoples R China.</t>
  </si>
  <si>
    <t>tang1533@foxmail.com; keqihuang@link.cuhk.edu.hk; liuqiren@126.com</t>
  </si>
  <si>
    <t>Huang, Keqi/0000-0002-4034-2019</t>
  </si>
  <si>
    <t>China Postdoctoral Science Foundation [2021M690076]</t>
  </si>
  <si>
    <t>China Postdoctoral Science Foundation(China Postdoctoral Science Foundation)</t>
  </si>
  <si>
    <t>We thank Editor Costas Meghir and an anonymous referee for their helpful comments. Qiren Liu acknowledges the financial support from the China Postdoctoral Science Foundation (2021M690076) .</t>
  </si>
  <si>
    <t>10.1016/j.econlet.2021.109960</t>
  </si>
  <si>
    <t>TL0ZH</t>
  </si>
  <si>
    <t>WOS:000674583300027</t>
  </si>
  <si>
    <t>Si, DK; Li, XL; Xu, XC; Fang, Y</t>
  </si>
  <si>
    <t>Si, Deng-Kui; Li, Xiao-Lin; Xu, XuChuan; Fang, Yi</t>
  </si>
  <si>
    <t>The risk spillover effect of the COVID-19 pandemic on energy sector: Evidence from China</t>
  </si>
  <si>
    <t>ENERGY ECONOMICS</t>
  </si>
  <si>
    <t>Extreme events; Risk contagion; High-dimension; Time-varying</t>
  </si>
  <si>
    <t>CONTAGION; MONETARY; MODELS</t>
  </si>
  <si>
    <t>Detecting the adverse effects of major emergencies on financial markets and real economy is of great importance not only for short-term policy reactions but also for economic and financial stability. This is the lesson we learnt from the COVID-19 pandemic. This paper focuses on the risk spillover effect of the COVID-19 on Chinese energy industry using a high-dimensional and time-varying factor-augmented VAR model. The results show that the net volatility spillovers of the pandemic remain positive to all underlying energy sectors during January to June of 2020 and February to April of 2021. For the former sub-period, the volatility spillover of the COVID-19 is not only the highest, but also lasts longest for oil exploitation sector, followed by the power and gas sectors. While for the latter sub-period, the COVID-19 has relatively higher volatility spillovers to the power, coal mining and petrochemical sectors. These findings suggest that the COVID-19 has significant risk spillover effects on Chinese energy sectors, and the effects vary among different energy sub-sectors and across different periods of time.</t>
  </si>
  <si>
    <t>[Si, Deng-Kui] Qingdao Univ, Sch Econ, Qingdao, Peoples R China; [Li, Xiao-Lin] Ocean Univ China, Sch Econ, Qingdao, Peoples R China; [Xu, XuChuan] Jiangxi Univ Finance Econ, Nanchang, Jiangxi, Peoples R China; [Fang, Yi] Sch Finance, Cent Univ Finance &amp; Econ, Beijing, Peoples R China</t>
  </si>
  <si>
    <t>Qingdao University; Ocean University of China; Jiangxi University of Finance &amp; Economics; Central University of Finance &amp; Economics</t>
  </si>
  <si>
    <t>Xu, XC (corresponding author), Jiangxi Univ Finance Econ, Nanchang, Jiangxi, Peoples R China.</t>
  </si>
  <si>
    <t>sidkfinance@163.com; smileman2004@126.com; 1200401153@jxufe.edu.cn; fangyi@cufe.edu.cn</t>
  </si>
  <si>
    <t>key projects of National Bureau of Statistics of China [2020LZ24]; National Social Science Foundation of China [18CJY056]; special project of Taishan Scholars [tsqn202103054]; youth project of Shandong Natural Science Foundation [ZR2019QG010]; Shandong QingChuang science and technology support program [2020RWE006]</t>
  </si>
  <si>
    <t>key projects of National Bureau of Statistics of China; National Social Science Foundation of China(National Office of Philosophy and Social Sciences); special project of Taishan Scholars; youth project of Shandong Natural Science Foundation; Shandong QingChuang science and technology support program</t>
  </si>
  <si>
    <t>This research is supported by the key projects of National Bureau of Statistics of China (Grant number: 2020LZ24), the National Social Science Foundation of China (Grant number: 18CJY056), the special project of Taishan Scholars (tsqn202103054), the youth project of Shandong Natural Science Foundation (ZR2019QG010), and Shandong QingChuang science and technology support program (2020RWE006). The usual disclaimers apply.</t>
  </si>
  <si>
    <t>0140-9883</t>
  </si>
  <si>
    <t>1873-6181</t>
  </si>
  <si>
    <t>ENERG ECON</t>
  </si>
  <si>
    <t>Energy Econ.</t>
  </si>
  <si>
    <t>OCT</t>
  </si>
  <si>
    <t>10.1016/j.eneco.2021.105498</t>
  </si>
  <si>
    <t>WE0AK</t>
  </si>
  <si>
    <t>WOS:000705292700007</t>
  </si>
  <si>
    <t>Cheng, WL; Zhang, DS</t>
  </si>
  <si>
    <t>Cheng, Wenli; Zhang, Dingsheng</t>
  </si>
  <si>
    <t>Optimal Environmental Tax-Subsidy Regime in the Presence of Increasing Returns</t>
  </si>
  <si>
    <t>ANNALS OF ECONOMICS AND FINANCE</t>
  </si>
  <si>
    <t>Optimal pollution tax; Clean subsidy; Increasing returns; Monopolistic competition</t>
  </si>
  <si>
    <t>MARKET; TECHNOLOGY; TAXATION; LEVIES</t>
  </si>
  <si>
    <t>This paper develops a set of three models to study the optimal tax-subsidy regime in an economy characterised by two deviations from the perfect competition model - negative externality from pollution by the dirty industry, and increasing returns in the clean industry. Its main conclusions are: (1) the optimal single pollution tax is higher than the Pigouvian level; (2) a combination of pollution tax and quantity subsidy increases consumer welfare at a lower level of pollution tax; (3) the optimal pollution tax can be further lowered and consumer welfare further increased if the quantity subsidy is supplemented by a lump-sum subsidy.</t>
  </si>
  <si>
    <t>[Cheng, Wenli] Monash Univ, Dept Econ, Clayton, Vic 3800, Australia; [Zhang, Dingsheng] Wuhan Univ, EMS &amp; IAS, Wuhan, Peoples R China; [Zhang, Dingsheng] Wuhan Univ, CEMA, Wuhan, Peoples R China; [Zhang, Dingsheng] Cent Univ Finance &amp; Econ, Wuhan, Peoples R China</t>
  </si>
  <si>
    <t>Monash University; Wuhan University; Wuhan University; Central University of Finance &amp; Economics</t>
  </si>
  <si>
    <t>Zhang, DS (corresponding author), Wuhan Univ, EMS &amp; IAS, Wuhan, Peoples R China.;Zhang, DS (corresponding author), Wuhan Univ, CEMA, Wuhan, Peoples R China.;Zhang, DS (corresponding author), Cent Univ Finance &amp; Econ, Wuhan, Peoples R China.</t>
  </si>
  <si>
    <t>WUHAN UNIV JOURNALS PRESS</t>
  </si>
  <si>
    <t>WUHAN</t>
  </si>
  <si>
    <t>DONGHU RD, 155, WUHAN, HUBEI 430072, PEOPLES R CHINA</t>
  </si>
  <si>
    <t>1529-7373</t>
  </si>
  <si>
    <t>ANN ECON FINANC</t>
  </si>
  <si>
    <t>Ann. Econ. Financ.</t>
  </si>
  <si>
    <t>540</t>
  </si>
  <si>
    <t>WW3RL</t>
  </si>
  <si>
    <t>WOS:000717838000009</t>
  </si>
  <si>
    <t>Xu, Y; Guo, YW</t>
  </si>
  <si>
    <t>Xu, Yuan; Guo, Yuwei</t>
  </si>
  <si>
    <t>Exchange rate disconnect and financial constraints-evidence from Chinese firms</t>
  </si>
  <si>
    <t>JOURNAL OF COMPARATIVE ECONOMICS</t>
  </si>
  <si>
    <t>Exchange rate elasticity; Financial constraints; Firm exports</t>
  </si>
  <si>
    <t>DEPENDENCE</t>
  </si>
  <si>
    <t>One puzzling observation in international economics is the lack of response of exports to exchange rate fluctuations. Employing the most comprehensive export data from China for the 2000-2007 period, we provide sector- and firm-level evidence that the response of exports to exchange rate movements depends crucially on the level of financial constraints. For sectors with large financial constraints, the response is small, whereas, for less financially constrained sectors, the response can be much larger, with the estimated elasticity decreasing with the sector's degree of financial constraints. At the firm-level, financial constraints affect the firm's response to exchange rate shocks at both the intensive and the extensive margins. At the intensive margin, financial constraints dampen the effect of exchange rate on exports by restricting the firm's export value to the existing destination market; at the extensive margin, financial constraints restrict the number of firms participating in exporting, the number of firm-product pairs being exported, and the probability of entering a new destination market.</t>
  </si>
  <si>
    <t>[Xu, Yuan] Tsinghua Univ, Beijing, Peoples R China; [Guo, Yuwei] CIB Res, Beijing, Peoples R China</t>
  </si>
  <si>
    <t>Tsinghua University</t>
  </si>
  <si>
    <t>Xu, Y (corresponding author), Tsinghua Univ, Sch Econ &amp; Management, Beijing 100084, Peoples R China.</t>
  </si>
  <si>
    <t>xuyuan@sem.tsinghua.edu.cn</t>
  </si>
  <si>
    <t>National Natural Science Foundation of China (NSFC) [71973079]</t>
  </si>
  <si>
    <t>National Natural Science Foundation of China (NSFC)(National Natural Science Foundation of China (NSFC))</t>
  </si>
  <si>
    <t>We are grateful to Paul Bergin, Chris Meissner, Rob Feenstra, Athanasios Geromichalos, Kadee Russ, Alan Taylor, two referees, and participants at the University of California Davis Seminar, Western Economic Association International Annual Conference for helpful comments. Yuan Xu thanks the National Natural Science Foundation of China (NSFC) for financial support under Grant No.71973079. All errors are our own.</t>
  </si>
  <si>
    <t>ACADEMIC PRESS INC ELSEVIER SCIENCE</t>
  </si>
  <si>
    <t>SAN DIEGO</t>
  </si>
  <si>
    <t>525 B ST, STE 1900, SAN DIEGO, CA 92101-4495 USA</t>
  </si>
  <si>
    <t>0147-5967</t>
  </si>
  <si>
    <t>1095-7227</t>
  </si>
  <si>
    <t>J COMP ECON</t>
  </si>
  <si>
    <t>J. Comp. Econ.</t>
  </si>
  <si>
    <t>1019</t>
  </si>
  <si>
    <t>10.1016/j.jce.2021.04.005</t>
  </si>
  <si>
    <t>ZB5CN</t>
  </si>
  <si>
    <t>WOS:000756859700008</t>
  </si>
  <si>
    <t>Chen, SY; Song, H; Wu, CY</t>
  </si>
  <si>
    <t>Chen, Shiyi; Song, Hong; Wu, Chenyu</t>
  </si>
  <si>
    <t>Human capital investment and firms' industrial emissions: Evidence and mechanism</t>
  </si>
  <si>
    <t>JOURNAL OF ECONOMIC BEHAVIOR &amp; ORGANIZATION</t>
  </si>
  <si>
    <t>Pollution; Human capital investment; Industrial emissions; College expansion</t>
  </si>
  <si>
    <t>ENVIRONMENTAL-REGULATION; PERFORMANCE EVIDENCE; PRODUCTIVITY GROWTH; HIGHER-EDUCATION; UNITED-STATES; POLLUTION; CHINA; TECHNOLOGY; TRADE; CONSEQUENCES</t>
  </si>
  <si>
    <t>Although previous studies have intensively demonstrated the negative impact of pollution on human capital, few studies have explored the opposite dynamic: whether and how investment in human capital affects pollution. In this paper, we empirically examine the effect of human capital improvement on firms' industrial emissions. We exploit an expanded college enrollment program in China that resulted in a surge in college-educated workers and use a difference-in-differences (DD) strategy to deal with identification. We rely on a unique firm-level dataset that contains comprehensive information on firms' emissions records. We find that investment in human capital significantly and substantially reduces firms' emissions, and the underlying channels are firms' industrial upgrading, use of cleaner energy during the production process, and better compliance with environmental regulations. Our findings document an important but unanticipated benefit of human capital improvement. (c) 2020 Elsevier B.V. All rights reserved.</t>
  </si>
  <si>
    <t>[Chen, Shiyi; Song, Hong; Wu, Chenyu] Fudan Univ, Sch Econ, Shanghai, Peoples R China; [Chen, Shiyi] Fudan Univ, Fanhai Int Sch Finance, Shanghai, Peoples R China; [Song, Hong] Shanghai Inst Int Finance &amp; Econ, Shanghai, Peoples R China</t>
  </si>
  <si>
    <t>Fudan University; Fudan University; Shanghai Institute of International Finance &amp; Economics</t>
  </si>
  <si>
    <t>Song, H (corresponding author), Fudan Univ, Sch Econ, Shanghai, Peoples R China.;Song, H (corresponding author), Shanghai Inst Int Finance &amp; Econ, Shanghai, Peoples R China.</t>
  </si>
  <si>
    <t>shiyichen@fudan.edu.cn; songhong@fudan.edu.cn; cywu19@fudan.edu.cn</t>
  </si>
  <si>
    <t>Wu, Chenyu/0009-0005-5581-871X</t>
  </si>
  <si>
    <t>National Science Fund for Distinguished Young Scholars [71525006]; Natural Science Foundation of China [71803027]; Ministry of Education [18YJC790139]; Shanghai Chenguang Program [18CG03]</t>
  </si>
  <si>
    <t>National Science Fund for Distinguished Young Scholars(National Natural Science Foundation of China (NSFC)National Science Fund for Distinguished Young Scholars); Natural Science Foundation of China(National Natural Science Foundation of China (NSFC)); Ministry of Education; Shanghai Chenguang Program</t>
  </si>
  <si>
    <t>We acknowledge the financial support from National Science Fund for Distinguished Young Scholars (71525006), Natural Science Foundation of China (71803027), Ministry of Education (18YJC790139) and Shanghai Chenguang Program (18CG03). The author declares that (s)he has no relevant or material financial interests that relate to the research described in this paper.</t>
  </si>
  <si>
    <t>0167-2681</t>
  </si>
  <si>
    <t>1879-1751</t>
  </si>
  <si>
    <t>J ECON BEHAV ORGAN</t>
  </si>
  <si>
    <t>J. Econ. Behav. Organ.</t>
  </si>
  <si>
    <t>FEB</t>
  </si>
  <si>
    <t>184</t>
  </si>
  <si>
    <t>10.1016/j.jebo.2020.12.002</t>
  </si>
  <si>
    <t>QE1ZU</t>
  </si>
  <si>
    <t>WOS:000616012200009</t>
  </si>
  <si>
    <t>Zhi, Y; Ouyang, HB; Xue, M</t>
  </si>
  <si>
    <t>Zhi, Yong; Ouyang, Hongbing; Xue, Man</t>
  </si>
  <si>
    <t>A research on driver nodes identification in Chinese interbank networks: based on the controllability theory of complex network</t>
  </si>
  <si>
    <t>APPLIED ECONOMICS LETTERS</t>
  </si>
  <si>
    <t>Chinese interbank networks; driver nodes; network controllability; control centrality</t>
  </si>
  <si>
    <t>We propose a method of network controllability to identify the driver nodes in Chinese interbank lending networks from 2008 to 2014, and analyse the role and influence of the driver nodes in the banking system. The results show that it is enough to control only n(D) (the fraction of minimum driver nodes) of the banks to steer the entire banking system. We find that the driver nodes are often not the most closely connected banks, nor the largest banks. We further introduce the concept of control centrality to quantify the ability of a single node to control a banking network, and we validate our results by showing that the driver nodes have larger control centrality. Our conclusions can help the regulatory authorities determine the institutions that should be supervised or controlled, and provide new ideas and theoretical basis for improving the macroprudential supervision policy.</t>
  </si>
  <si>
    <t>[Zhi, Yong; Ouyang, Hongbing] Huazhong Univ Sci &amp; Technol, Sch Econ, Wuhan, Peoples R China; [Ouyang, Hongbing] Wenhua Coll, Wuhan, Peoples R China; [Xue, Man] Wuhan Water Grp Co Ltd, Risk Management Dept, Wuhan, Peoples R China</t>
  </si>
  <si>
    <t>Huazhong University of Science &amp; Technology; Wenhua College</t>
  </si>
  <si>
    <t>Ouyang, HB (corresponding author), Huazhong Univ Sci &amp; Technol, Sch Econ, Wuhan, Peoples R China.;Ouyang, HB (corresponding author), Wenhua Coll, Wuhan, Peoples R China.</t>
  </si>
  <si>
    <t>zhiyong_sklcc@163.com</t>
  </si>
  <si>
    <t>Major Research Plan of National Natural Science Foundation of China [71991473]; Collaboration Innovation Center of Industrial Upgrading and Regional Finance (Hubei)</t>
  </si>
  <si>
    <t>Major Research Plan of National Natural Science Foundation of China(National Natural Science Foundation of China (NSFC)); Collaboration Innovation Center of Industrial Upgrading and Regional Finance (Hubei)</t>
  </si>
  <si>
    <t>This work was supported by Major Research Plan of National Natural Science Foundation of China [No.71991473] and Collaboration Innovation Center of Industrial Upgrading and Regional Finance (Hubei).</t>
  </si>
  <si>
    <t>ROUTLEDGE JOURNALS, TAYLOR &amp; FRANCIS LTD</t>
  </si>
  <si>
    <t>ABINGDON</t>
  </si>
  <si>
    <t>2-4 PARK SQUARE, MILTON PARK, ABINGDON OX14 4RN, OXON, ENGLAND</t>
  </si>
  <si>
    <t>1350-4851</t>
  </si>
  <si>
    <t>1466-4291</t>
  </si>
  <si>
    <t>APPL ECON LETT</t>
  </si>
  <si>
    <t>Appl. Econ. Lett.</t>
  </si>
  <si>
    <t>MAR 30</t>
  </si>
  <si>
    <t>501</t>
  </si>
  <si>
    <t>10.1080/13504851.2020.1871466</t>
  </si>
  <si>
    <t>YY5UG</t>
  </si>
  <si>
    <t>WOS:000608333700001</t>
  </si>
  <si>
    <t>Cao, J; Dai, HC; Li, ST; Guo, CY; Ho, M; Cai, WJ; He, JW; Huang, H; Li, JF; Liu, Y; Qian, HQ; Wang, C; Wu, LB; Zhang, XL</t>
  </si>
  <si>
    <t>Cao, Jing; Dai, Hancheng; Li, Shantong; Guo, Chaoyi; Ho, Mun; Cai, Wenjia; He, Jianwu; Huang, Hai; Li, Jifeng; Liu, Yu; Qian, Haoqi; Wang, Can; Wu, Libo; Zhang, Xiliang</t>
  </si>
  <si>
    <t>The general equilibrium impacts of carbon tax policy in China: A multi-model comparison</t>
  </si>
  <si>
    <t>Multi-model comparison; CGE model; Carbon tax; China</t>
  </si>
  <si>
    <t>EMISSIONS TRADING SCHEME; ECONOMIC-IMPACT; TOP-DOWN; ENERGY; CLIMATE; SYSTEM; MARKET</t>
  </si>
  <si>
    <t>We conduct a multi-model comparison of a carbon tax policy in China to examine how different models simulate the impacts in both near-term 2020, medium-term 2030, and distant future 2050. Though Top-down computable general equilibrium (CGE) models have been applied frequently on climate or other environmental/energy pol-icies to assess emission reduction, energy use and economy-wide general equilibrium outcomes in China, the re-sults often vary greatly across models, making it challenging to derive policies. We compare 8 China CGE models with different characteristics to examine how they estimate the effects of a plausible range of carbon tax scenar-ios - low, medium and high carbon taxes.. To make them comparable we impose the same population growth, the same GDP growth path and world energy price shocks. We find that the 2030 NDC target for China are easily met in all models, but the 2060 carbon neutrality goal cannot be achieved even with our highest carbon tax rates. Through this carbon tax comparison, we find all 8 CGE models differ substantially in terms of impacts on the macroeconomy, aggregate prices, energy use and carbon reductions, as well as industry level output and price effects. We discuss the reasons for the divergent simulation results including differences in model structure, sub-stitution parameters, baseline renewable penetration and methods of revenue recycling. (c) 2021 Elsevier B.V. All rights reserved.</t>
  </si>
  <si>
    <t>[Cao, Jing] Tsinghua Univ, Sch Econ &amp; Management, Beijing 100084, Peoples R China; [Dai, Hancheng; Guo, Chaoyi] Peking Univ, Coll Environm Sci &amp; Engn, Beijing 100871, Peoples R China; [Li, Shantong; He, Jianwu; Li, Jifeng] Dev Res Ctr State Council, Beijing, Peoples R China; [Ho, Mun] Harvard Univ, Cambridge, MA 02138 USA; [Ho, Mun] Resources Future Inc, Washington, DC USA; [Cai, Wenjia; Huang, Hai] Tsinghua Univ, Dept Earth Syst Sci, Key Lab Earth Syst Modeling, Minist Educ, Beijing 100084, Peoples R China; [Liu, Yu] Chinese Acad Sci, Inst Policy &amp; Management, Beijing 100190, Peoples R China; [Qian, Haoqi] Fudan Univ, Inst Global Publ Policy, Shanghai, Peoples R China; [Wang, Can] Tsinghua Univ, Sch Environm, State Key Joint Lab Environm Simulat &amp; Pollut Con, Beijing 100084, Peoples R China; [Wu, Libo] Fudan Univ, Sch Econ, Shanghai, Peoples R China; [Zhang, Xiliang] Tsinghua Univ, Inst Energy Environm &amp; Econ 3E, Beijing 100084, Peoples R China; [Dai, Hancheng] Peking Univ, Beijing, Peoples R China; [Li, Shantong] Tsinghua Univ, Beijing, Peoples R China</t>
  </si>
  <si>
    <t xml:space="preserve">Tsinghua University; Peking University; Harvard University; Resources for the Future; Tsinghua University; Chinese Academy of Sciences; CAS Institutes of Science &amp; Development; Fudan University; Tsinghua University; Fudan University; Tsinghua University; </t>
  </si>
  <si>
    <t>Dai, HC (corresponding author), Peking Univ, Coll Environm Sci &amp; Engn, Beijing 100871, Peoples R China.;Li, ST (corresponding author), Dev Res Ctr State Council, Beijing, Peoples R China.;Dai, HC (corresponding author), Peking Univ, Beijing, Peoples R China.;Li, ST (corresponding author), Tsinghua Univ, Beijing, Peoples R China.</t>
  </si>
  <si>
    <t>dai.hancheng@pku.edu.cn; shantongdrc@163.com</t>
  </si>
  <si>
    <t>WANG, CAN/GWV-0969-2022; Zhang, Xi/HJH-1211-2023; Qian, Haoqi/L-7579-2019; Cai, Wenjia/HDL-7837-2022</t>
  </si>
  <si>
    <t>Qian, Haoqi/0000-0001-5156-4402; Cai, Wenjia/0000-0002-4436-512X</t>
  </si>
  <si>
    <t>National Key Research and Development Program of China [2017YFA0603600, 2017YFA0603602, 2016YFA0602500]; National Natural Science Foundation of China [71461010701, 71690244, 71974186, 71733003, 41661144023, 71703027, 71925010, 71690241, 72073003, 51861135102, 71810107001]; State Key Joint Laboratory of Environmental Simulation and Pollution Control, Peking University [21K04ESPCP]; 111 Project Urban Air Pollution and Health Effects, Peking University [B20009]; Volvo Group in a research project of the Research Center for Green Economy and Sustainable Development, Tsinghua University; Harvard Global Institute</t>
  </si>
  <si>
    <t>National Key Research and Development Program of China; National Natural Science Foundation of China(National Natural Science Foundation of China (NSFC)); State Key Joint Laboratory of Environmental Simulation and Pollution Control, Peking University; 111 Project Urban Air Pollution and Health Effects, Peking University; Volvo Group in a research project of the Research Center for Green Economy and Sustainable Development, Tsinghua University; Harvard Global Institute</t>
  </si>
  <si>
    <t>We thank the China Energy Modeling Forum (CEMF) for organizing the second multi-model comparison exercise. This study is supported by the National Key Research and Development Program of China (2017YFA0603600, 2017YFA0603602, 2016YFA0602500) , the National Natural Science Foundation of China (71461010701, 71690244, 71974186, 71733003, 41661144023, 71703027, 71925010, 71690241, 72073003, 51861135102, 71810107001) . This research was also supported by State Key Joint Laboratory of Environmental Simulation and Pollution Control (21K04ESPCP) and the 111 Project Urban Air Pollution and Health Effects (B20009) , Peking University, Volvo Group in a research project of the Research Center for Green Economy and Sustainable Development, Tsinghua University, and Harvard Global Institute under an award to the Harvard-China Project titled China 2030/2050: Energy and Environmental Challenges for the Future.</t>
  </si>
  <si>
    <t>JUL</t>
  </si>
  <si>
    <t>10.1016/j.eneco.2021.105284</t>
  </si>
  <si>
    <t>SW8MU</t>
  </si>
  <si>
    <t>WOS:000664769400002</t>
  </si>
  <si>
    <t>Li, WC; Yi, JJ</t>
  </si>
  <si>
    <t>Li, Wenchao; Yi, Junjian</t>
  </si>
  <si>
    <t>ALPHABETICAL AUTHOR ORDER, INTELLECTUAL COLLABORATION AND HIGH-SKILLED MIGRATION</t>
  </si>
  <si>
    <t>ECONOMIC JOURNAL</t>
  </si>
  <si>
    <t>RANKING ECONOMICS; ACADEMIC JOURNALS; GRADUATE; IMPACT</t>
  </si>
  <si>
    <t>We study the consequences of alphabetical author order in economics for job placements of economists, based on a context that enables a clean identification. Results using two different data sets both show that, relative to Chinese physicists and statisticians, Chinese economists with surname initials located later in the alphabet tend not to stay in the US and are more likely to work in China. Such effects of surname initials on job placements are clearly identified and represent a result of alphabetical author order, because in Chinese culture, names are seldom listed alphabetically in contexts other than joint publications in international economics journals.</t>
  </si>
  <si>
    <t>Tongji Univ, Shanghai, Peoples R China; Peking Univ, Beijing, Peoples R China</t>
  </si>
  <si>
    <t>Tongji University; Peking University</t>
  </si>
  <si>
    <t>Yi, JJ (corresponding author), Peking Univ, Natl Sch Dev, Beijing 100871, Peoples R China.</t>
  </si>
  <si>
    <t>junjian.yi@gmail.com</t>
  </si>
  <si>
    <t>Yi, Junjian/0000-0002-4963-1052</t>
  </si>
  <si>
    <t>OXFORD UNIV PRESS</t>
  </si>
  <si>
    <t>OXFORD</t>
  </si>
  <si>
    <t>GREAT CLARENDON ST, OXFORD OX2 6DP, ENGLAND</t>
  </si>
  <si>
    <t>0013-0133</t>
  </si>
  <si>
    <t>1468-0297</t>
  </si>
  <si>
    <t>ECON J</t>
  </si>
  <si>
    <t>Econ. J.</t>
  </si>
  <si>
    <t>APR</t>
  </si>
  <si>
    <t>1268</t>
  </si>
  <si>
    <t>10.1093/ej/ueaa049</t>
  </si>
  <si>
    <t>SA6CH</t>
  </si>
  <si>
    <t>WOS:000649389500009</t>
  </si>
  <si>
    <t>Yang, Y; Jiang, JL; Yin, ZC</t>
  </si>
  <si>
    <t>Yang, Yang; Jiang, Jialing; Yin, Zhichao</t>
  </si>
  <si>
    <t>Social networks, shocks, and household consumption in China</t>
  </si>
  <si>
    <t>ECONOMIC ANALYSIS AND POLICY</t>
  </si>
  <si>
    <t>Social networks; Shocks; Household consumption</t>
  </si>
  <si>
    <t>RISK-SHARING NETWORKS; LIQUIDITY CONSTRAINTS; HEALTH-INSURANCE; GROWTH; PANEL; DETERMINANTS; BEHAVIOR; MATTER; CREDIT; LEVEL</t>
  </si>
  <si>
    <t>This paper provides new evidence on the effect of social networks on consumption using China Household Finance Survey panel data. Further, we examine the role social networks play in consumption when households face exogenous shocks. Heterogeneity analysis indicates that the positive impact of social networks on household consumption is greater in rural areas and for low-income groups. We also identify the mechanism of reducing precautionary savings as a channel. Moreover, social networks can alleviate the negative impact of exogenous shocks on consumption and play an informal insurance role. These findings provide a wealth of insights relevant to policymaking. (C) 2021 Economic Society of Australia, Queensland. Published by Elsevier B.V. All rights reserved.</t>
  </si>
  <si>
    <t>[Yang, Yang; Yin, Zhichao] Capital Univ Econ &amp; Business, Beijing, Peoples R China; [Jiang, Jialing] Beijing Union Univ, Beijing, Peoples R China</t>
  </si>
  <si>
    <t>Capital University of Economics &amp; Business; Beijing Union University</t>
  </si>
  <si>
    <t>Jiang, JL (corresponding author), Beijing Union Univ, Beijing, Peoples R China.</t>
  </si>
  <si>
    <t>yyangsun@cueb.edu.cn; jiangningchu@126.com; yzc@cueb.edu.cn</t>
  </si>
  <si>
    <t>National Social Science Foundation of China [20AJL016]; Beijing Municipal Social Science Foundation of China [20JJB014]</t>
  </si>
  <si>
    <t>National Social Science Foundation of China(National Office of Philosophy and Social Sciences); Beijing Municipal Social Science Foundation of China</t>
  </si>
  <si>
    <t>We thank the editor and two reviewers for their insightful comments that improved the paper. We acknowledge the support from National Social Science Foundation of China (Grant Number: 20AJL016) and Beijing Municipal Social Science Foundation of China (Grant Number: 20JJB014) . All errors are our own.</t>
  </si>
  <si>
    <t>0313-5926</t>
  </si>
  <si>
    <t>ECON ANAL POLICY</t>
  </si>
  <si>
    <t>Econ. Anal. Policy</t>
  </si>
  <si>
    <t>122</t>
  </si>
  <si>
    <t>10.1016/j.eap.2021.04.008</t>
  </si>
  <si>
    <t>UR1HJ</t>
  </si>
  <si>
    <t>WOS:000696506500007</t>
  </si>
  <si>
    <t>Ghafoor, S; Wang, M; Chen, SH; Zhang, R; Zulfiqar, M</t>
  </si>
  <si>
    <t>Ghafoor, Sadeen; Wang, Man; Chen, Shihua; Zhang, Rao; Zulfiqar, Muhammad</t>
  </si>
  <si>
    <t>Behavioural investigation of the impact of different types of CEOs on innovation in family firms: moderating role of ownership divergence between cash flow rights and voting rights</t>
  </si>
  <si>
    <t>ECONOMIC RESEARCH-EKONOMSKA ISTRAZIVANJA</t>
  </si>
  <si>
    <t>CEOs types; family firms; R&amp;D; voting rights; cash flow rights</t>
  </si>
  <si>
    <t>SOCIOEMOTIONAL WEALTH; DEVELOPMENT INTENSITY; ORGANIZATIONAL SLACK; PERFORMANCE EVIDENCE; BUSINESS GROUPS; AGENCY; STRATEGY; STEWARDSHIP; INVOLVEMENT; BOARD</t>
  </si>
  <si>
    <t>In what way different types of CEOs within family firms, based on control diversity, behave towards R&amp;D investment and how excess voting rights alter this behaviour of CEOs? This study has aimed to investigate the R&amp;D investment behaviour of CEOs in family firms. This study has also investigated the moderating role of ownership divergence. The Pooled Ordinary Least Square (POLS) regression method is applied for data analysis purpose. Moreover, the Tobit regression model is also applied for robustness check. We obtained data (2008-2018) on Chinese A-share firms from CSMAR. The study found non-family CEOs exhibit negative behaviour towards R&amp;D investment and that CEOs from family firms exhibit the same behaviour when do not have actual control rights. Family CEOs with actual control rights are more willing to R&amp;D investment. The moderating effect of excess voting rights on family CEOs with actual control rights who change their willingness from positive to negative. The non-family CEOs and family CEOs without actual control rights show positive behaviour with existence of excess voting rights. This study is novel and pioneered the exploration of effects of different types of CEOs within family firms on R&amp;D investment behaviour. This study is useful for directors to understand and select a suitable CEO for their firm, also for managers to devise an optimal level of ownership discrepancy to attain maximum benefits from R&amp;D investment decisions.</t>
  </si>
  <si>
    <t>[Ghafoor, Sadeen; Wang, Man] Dongbei Univ Finance &amp; Econ, Sch Accounting, Dalian, Peoples R China; [Ghafoor, Sadeen; Wang, Man] China Internal Control Res Ctr, Dalian, Peoples R China; [Chen, Shihua] Dongbei Univ Finance &amp; Econ, Sch Business Adm, Dalian, Peoples R China; [Zhang, Rao] Nanjing Agr Univ, Coll Finance, Nanjing, Peoples R China; [Zulfiqar, Muhammad] Liaoning Univ, Sun Wah Int Business Sch, Shenyang, Peoples R China</t>
  </si>
  <si>
    <t>Dongbei University of Finance &amp; Economics; Dongbei University of Finance &amp; Economics; Nanjing Agricultural University; Liaoning University</t>
  </si>
  <si>
    <t>Zhang, R (corresponding author), Nanjing Agr Univ, Coll Finance, Nanjing, Peoples R China.</t>
  </si>
  <si>
    <t>zr@njau.edu.cn</t>
  </si>
  <si>
    <t>zhang, rao/0000-0001-8024-2496</t>
  </si>
  <si>
    <t>1331-677X</t>
  </si>
  <si>
    <t>1848-9664</t>
  </si>
  <si>
    <t>ECON RES-EKON ISTRAZ</t>
  </si>
  <si>
    <t>Ekon. Istraz.</t>
  </si>
  <si>
    <t>DEC 31</t>
  </si>
  <si>
    <t>2929</t>
  </si>
  <si>
    <t>10.1080/1331677X.2021.1985569</t>
  </si>
  <si>
    <t>3Q0HS</t>
  </si>
  <si>
    <t>hybrid, Green Published</t>
  </si>
  <si>
    <t>WOS:000706653600001</t>
  </si>
  <si>
    <t>Chen, YF; Xia, QJ; Wang, XL</t>
  </si>
  <si>
    <t>Chen, Yanfeng; Xia, Qingjie; Wang, Xiaolin</t>
  </si>
  <si>
    <t>Consumption and Income Poverty in Rural China: 1995-2018</t>
  </si>
  <si>
    <t>consumption poverty; economic growth; income poverty; rural China</t>
  </si>
  <si>
    <t>HOUSEHOLD INCOME; INEQUALITY; POOR; CANADA; GROWTH; ISSUES</t>
  </si>
  <si>
    <t>This paper studies consumption and income poverty in rural China during the period from 1995 to 2018 using Chinese Household Income Project (CHIP) data. It finds that the wellbeing of Chinese rural residents has improved significantly during this period as part of China's rapid industrialization and economic growth. The incidence of poverty has fallen substantially, either measured in terms of income or consumption. However, consumption poverty is not consistent with income poverty. It was the substantial growth of consumption or income that brought about the sharp fall in poverty, whereas the redistribution of consumption or income in particular during the period from 2002 to 2018 was unfavorable for poverty reduction. A large number of rural household workers moved away from household farming to participate in local or urban non-farming activities, resulting in a fall in poverty in the households that engaged purely in farming, and economic growth led to a sharp fall in poverty within different rural household groups.</t>
  </si>
  <si>
    <t>[Chen, Yanfeng] Peking Univ, Natl Sch Dev, Beijing, Peoples R China; [Xia, Qingjie] Peking Univ, Sch Econ, Beijing, Peoples R China; [Xia, Qingjie] Peking Univ, Inst South South Cooperat &amp; Dev, Beijing, Peoples R China; [Wang, Xiaolin] Fudan Univ, Inst Six Sect Ind, Shanghai, Peoples R China</t>
  </si>
  <si>
    <t>Peking University; Peking University; Peking University; Fudan University</t>
  </si>
  <si>
    <t>Xia, QJ (corresponding author), Peking Univ, Sch Econ, Beijing, Peoples R China.;Xia, QJ (corresponding author), Peking Univ, Inst South South Cooperat &amp; Dev, Beijing, Peoples R China.</t>
  </si>
  <si>
    <t>chenyanfeng@pku.edu.cn; qingjie.xia@pku.edu.cn; wangxiaolin@fudan.edu.cn</t>
  </si>
  <si>
    <t>Wang, Xiaolin/JTU-0905-2023; Chen, Yanfeng/JHU-9469-2023; Chen, Yanfeng/AAY-4936-2021</t>
  </si>
  <si>
    <t>Wang, Xiaolin/0000-0001-9874-8380;</t>
  </si>
  <si>
    <t>Major Research Project of National Social Sciences Foundation of China [19ZDA051, 18ZDA080]</t>
  </si>
  <si>
    <t>Major Research Project of National Social Sciences Foundation of China</t>
  </si>
  <si>
    <t>This paper was funded by the Major Research Project of National Social Sciences Foundation of China (Nos. 19ZDA051 and 18ZDA080).</t>
  </si>
  <si>
    <t>88</t>
  </si>
  <si>
    <t>10.1111/cwe.12383</t>
  </si>
  <si>
    <t>TL4TE</t>
  </si>
  <si>
    <t>WOS:000674849800003</t>
  </si>
  <si>
    <t>Qiu, XZ</t>
  </si>
  <si>
    <t>Qiu Xinzhong</t>
  </si>
  <si>
    <t>An empirical analysis of the influence of financial development on export trade: evidence from Jiangsu province, China</t>
  </si>
  <si>
    <t>Financial development; scale of export trade; structure of export trade; empirical analysis</t>
  </si>
  <si>
    <t>FIRMS</t>
  </si>
  <si>
    <t>In the past 30 years, Jiangsu Province in China has achieved great feats regarding its export trade; however, its export trade growth rate has not only been showing a recent downward trend but also great fluctuations. Hence, the competitiveness of Jiangsu Province's export products seems to have weakened. Through an empirical analysis, we demonstrate the relationship between financial development and export trade in Jiangsu Province, showing that the influence of financial development on the growth and the structure of provincial export trade is relatively weak. Thus, we believe that provincial financial development lacks coordination with export trade, requiring further efforts from actors at coordinating both. This paper puts forward relevant suggestions that may facilitate stakeholders to promote the steady development, transformation, and improvement of Jiangsu Province's export trade.</t>
  </si>
  <si>
    <t>[Qiu Xinzhong] Shanghai Univ, Sch Econ, Shanghai, Peoples R China; [Qiu Xinzhong] Jiangsu Coll Engn &amp; Technol, Nantong, Jiangsu, Peoples R China</t>
  </si>
  <si>
    <t>Shanghai University</t>
  </si>
  <si>
    <t>Qiu, XZ (corresponding author), Shanghai Univ, Sch Econ, Shanghai, Peoples R China.;Qiu, XZ (corresponding author), Jiangsu Coll Engn &amp; Technol, Nantong, Jiangsu, Peoples R China.</t>
  </si>
  <si>
    <t>qiu_steven@163.com</t>
  </si>
  <si>
    <t>1541</t>
  </si>
  <si>
    <t>10.1080/1331677X.2021.1975554</t>
  </si>
  <si>
    <t>2W3UU</t>
  </si>
  <si>
    <t>WOS:000694753300001</t>
  </si>
  <si>
    <t>Che, JH; Chung, KS; Qiao, X</t>
  </si>
  <si>
    <t>Che, Jiahua; Chung, Kim-Sau; Qiao, Xue</t>
  </si>
  <si>
    <t>CAREER CONCERNS, BEIJING STYLE</t>
  </si>
  <si>
    <t>INTERNATIONAL ECONOMIC REVIEW</t>
  </si>
  <si>
    <t>POLITICAL SELECTION; PROPERTY-RIGHTS; STATE CAPACITY; INCENTIVES; FEDERALISM; PERFORMANCE; TOURNAMENTS; PROMOTION; CHINA; DECENTRALIZATION</t>
  </si>
  <si>
    <t>The China model is increasingly viewed by developing countries as a viable alternative to democracy. China's allegedly merit-based promotion system is lauded as a secret ingredient of the China model. However, once being promoted to the top, Chinese leaders are as unconstrained as other autocrats. If there are fundamental reasons why other autocrats cannot commit to such a promotion system, why are Chinese leaders any different? We provide a unified theory that accommodates both China and other autocracies by postulating that they coordinate on different equilibria. Both the presence and the absence of political career concerns can arise in equilibrium.</t>
  </si>
  <si>
    <t>[Chung, Kim-Sau] China Europe Int Business Sch, Shanghai, Peoples R China; Hong Kong Baptist Univ, Hong Kong, Peoples R China; Renmin Univ China, Beijing, Peoples R China</t>
  </si>
  <si>
    <t>China Europe International Business School; Hong Kong Baptist University; Renmin University of China</t>
  </si>
  <si>
    <t>Chung, KS (corresponding author), China Europe Int Business Sch, Shanghai, Peoples R China.</t>
  </si>
  <si>
    <t>kschung@hkbu.edu.hk</t>
  </si>
  <si>
    <t>Chung, Kim Sau/0000-0003-0113-1267; Qiao, Xue/0000-0002-4070-9095</t>
  </si>
  <si>
    <t>0020-6598</t>
  </si>
  <si>
    <t>1468-2354</t>
  </si>
  <si>
    <t>INT ECON REV</t>
  </si>
  <si>
    <t>Int. Econ. Rev.</t>
  </si>
  <si>
    <t>1535</t>
  </si>
  <si>
    <t>10.1111/iere.12523</t>
  </si>
  <si>
    <t>XA4QF</t>
  </si>
  <si>
    <t>WOS:000660122300001</t>
  </si>
  <si>
    <t>Li, X; Liu, YH; Li, HX; Li, J</t>
  </si>
  <si>
    <t>Li, Xue; Liu, Yanghui; Li, Hanxu; Li, Jie</t>
  </si>
  <si>
    <t>Onshore spot and offshore forward markets for RMB: Evidence from the 8.11 exchange rate regime reform</t>
  </si>
  <si>
    <t>Exchange rate regime reform; RMB; Information flows; Spillover effects</t>
  </si>
  <si>
    <t>VOLATILITY; CURRENCY</t>
  </si>
  <si>
    <t>This paper investigates the dynamic relationship between the onshore spot market and offshore forward market for Chinese currency around the period of China's 8.11 exchange rate regime reform, one of the most important market-oriented reforms implemented on August 11, 2015. We compare return and volatility spillover effects between the two markets before and after the 8.11 reform. The empirical evidence shows that a remarkable change has occurred in both the return and volatility spillovers. Before the reform, return and volatility spillovers exist from the offshore forward market to the onshore spot market. After the reform, however, we observe an obvious reverse in the direction and an increase in the strength of the return and volatility spillover effects. These findings suggest the existence of cross-market information flows, a change in the direction and a strengthening of the dynamic relationship after the reform. We argue that the 8.11 reform serves as a milestone reflecting long-term underlying forces that increase the relative importance of the onshore market.</t>
  </si>
  <si>
    <t>[Li, Xue] Southwestern Univ Finance &amp; Econ, Collaborat Innovat Ctr Financial Secur, Inst Chinese Financial Studies, Chengdu, Peoples R China; [Liu, Yanghui] East China Jiaotong Univ, Nanchang, Peoples R China; [Li, Hanxu] China United Insurance Grp Co, Beijing, Peoples R China; [Li, Jie] Cent Univ Finance &amp; Econ, Beijing, Peoples R China</t>
  </si>
  <si>
    <t>Southwestern University of Finance &amp; Economics - China; East China Jiaotong University; Central University of Finance &amp; Economics</t>
  </si>
  <si>
    <t>Liu, YH (corresponding author), East China Jiaotong Univ, Nanchang, Peoples R China.;Li, J (corresponding author), Cent Univ Finance &amp; Econ, Beijing, Peoples R China.</t>
  </si>
  <si>
    <t>lixue86@swufe.edu.cn; liuyanghuiliu@126.com; jieli.cn@gmail.com</t>
  </si>
  <si>
    <t>Li, Jie/IWV-2094-2023</t>
  </si>
  <si>
    <t>China National Social Science Fund [20ZD081, 19BTJ048, 16BJY167, 18BJL106]; National Natural Science Foundation of China [71903153]; Ministry of Education of China's Humanities and Social Science Research [17XJC790006]</t>
  </si>
  <si>
    <t>China National Social Science Fund; National Natural Science Foundation of China(National Natural Science Foundation of China (NSFC)); Ministry of Education of China's Humanities and Social Science Research</t>
  </si>
  <si>
    <t>We would like to acknowledge financial support from China National Social Science Fund (Project #: 20 &amp; ZD081; 19BTJ048; 16BJY167; 18BJL106) , National Natural Science Foundation of China (Project #: 71903153) , and Ministry of Education of China's Humanities and Social Science Research (Project #: 17XJC790006) . Any remaining errors are the authors' responsibility.</t>
  </si>
  <si>
    <t>10.1016/j.chieco.2021.101617</t>
  </si>
  <si>
    <t>WOS:000652855600009</t>
  </si>
  <si>
    <t>Lee, IS; Lu, TM; Chen, Q</t>
  </si>
  <si>
    <t>Lee, Insook; Lu, Timothy; Chen, Qian</t>
  </si>
  <si>
    <t>To cap or not to cap on public pension</t>
  </si>
  <si>
    <t>Social Security tax cap; optimal public pension cap; public pension size; capping public pension</t>
  </si>
  <si>
    <t>Many countries actually put a cap on their public pension so that public pension contribution and benefit no longer increase above the cap, while others do not. Should the government remove the cap on the public pension? Using an overlapping-generations model, this article finds that putting a cap on the public pension is more socially desirable than removing it.</t>
  </si>
  <si>
    <t>[Lee, Insook] Beijing Normal Univ, Zhuhai 519087, Guangdong, Peoples R China; [Lu, Timothy] Emlyon Business Sch, Shanghai, Peoples R China; [Chen, Qian] Shenzhen Technol Univ, Business Sch, Shenzhen, Peoples R China</t>
  </si>
  <si>
    <t>Beijing Normal University; Beijing Normal University Zhuhai; emlyon business school; Shenzhen Technology University</t>
  </si>
  <si>
    <t>Lee, IS (corresponding author), Beijing Normal Univ, Zhuhai 519087, Guangdong, Peoples R China.</t>
  </si>
  <si>
    <t>islee@phbs.pku.edu.cn</t>
  </si>
  <si>
    <t>MAY 21</t>
  </si>
  <si>
    <t>816</t>
  </si>
  <si>
    <t>10.1080/13504851.2021.1888860</t>
  </si>
  <si>
    <t>0M6RK</t>
  </si>
  <si>
    <t>WOS:000619345200001</t>
  </si>
  <si>
    <t>Hussain, M; Mahmood, N; Chen, FZ; Khan, Z; Usman, M</t>
  </si>
  <si>
    <t>Hussain, Muzzammil; Mahmood, Nasir; Chen, Fuzhong; Khan, Zeeshan; Usman, Muhammad</t>
  </si>
  <si>
    <t>COMPARATIVE RE-ESTIMATION OF ENVIRONMENTAL DEGRADATION AND POPULATION DENSITY IN CHINA: EVIDENCE FROM THE MAKI'S REGIME SHIFT APPROACH</t>
  </si>
  <si>
    <t>REVISTA DE ECONOMIA MUNDIAL</t>
  </si>
  <si>
    <t>Ecological footprint; CO2 emissions; Economic growth; Population density; GLS-based Carrion unit root; Maki co-intergradation; China</t>
  </si>
  <si>
    <t>CARBON-DIOXIDE EMISSIONS; KUZNETS CURVE HYPOTHESIS; ECONOMIC-GROWTH; CO2 EMISSIONS; ENERGY-CONSUMPTION; ECOLOGICAL FOOTPRINT; FINANCIAL DEVELOPMENT; EMPIRICAL-EVIDENCE; RENEWABLE ENERGY; INCOME</t>
  </si>
  <si>
    <t>Numerous studies have estimated the linkage of economic growth and environmental degradation in the framework of EKC theory with typical CO2 emissions proxy. However, the complexity of environmental degradation (ED) is better measured by ecological footprint (ECF) in any geographical territory. Against this background, the present study is an effort to contribute to the existing literature by re-investigating the EKC hypothesis with ecological footprint and CO2 emissions proxy in the largest population of the world. Moreover, the role of population density is also considered with maximum data available from 1961 to 2016 for China. To estimate the said linkage, we apply first, second, and third-generation econometric approaches i.e. Augmented Dickey-Fuller unit root test, Zaviot Andrew's unit root test with structural breaks, and Carrion-i-Silvestre's general least-squares based test with several structural breaks. Likewise, the co-integration relationship is examined by applying Maki's co-integration econometric approach with multiple structural breaks. Furthermore, the autoregressive distributive lag model is applied to investigate the long-run and short-run relationships by incorporating year dummies highlighted by MBk. The results report the U-shaped EKC for China, which means economic growth is helping to clean the environment while the population density (PD) is found to be a cause of increasing ED. Findings have robust policy implications for China.</t>
  </si>
  <si>
    <t>[Hussain, Muzzammil; Chen, Fuzhong] Univ Int Business &amp; Econ, Beijing, Peoples R China; [Hussain, Muzzammil; Usman, Muhammad] Univ Gujrat, Gujrat, Pakistan; [Mahmood, Nasir] Ningbo Univ Finance &amp; Econ, Ningbo, Peoples R China; [Khan, Zeeshan] Tsinghua Univ, Beijing, Peoples R China</t>
  </si>
  <si>
    <t>University of International Business &amp; Economics; University of Gujrat; Ningbo University of Finance &amp; Economics; Tsinghua University</t>
  </si>
  <si>
    <t>Chen, FZ (corresponding author), Univ Int Business &amp; Econ, Beijing, Peoples R China.</t>
  </si>
  <si>
    <t>Muzzammil.hussain@uog.edu.pk; Nasirmangat@yahoo.com; uibesitechen@126.com; zeeshan.17@sem.tsinghua.edu.cn; Drusman@uog.edu.pk</t>
  </si>
  <si>
    <t>Chen, Fuzhong/AAE-6103-2022; Khan, Zeeshan/HCH-2718-2022; Hussain, Muzzammil/AEN-1974-2022; Khan, Zeeshan/HCH-2655-2022</t>
  </si>
  <si>
    <t>Chen, Fuzhong/0000-0001-9116-3304; Hussain, Muzzammil/0000-0003-3612-7620; Hussain, Muzzammil/0000-0002-8001-4079; Khan, Zeeshan/0000-0003-1374-0836; Mahmood, Nasir/0000-0002-7311-1882</t>
  </si>
  <si>
    <t>Research Project of the Center of Beijing Xi Jinping Thought of Socialism with Chinese Characteristics in the New Era [19LLLJB037]; National Natural Science Foundation of China [71603049]; Social Science Foundation of Ministry of Education of China [16YJC790006]; Program for Young Excellent Talents, UIBE [18YQ07]; Key Research Project Foundation of Beijing Finance Society</t>
  </si>
  <si>
    <t>Research Project of the Center of Beijing Xi Jinping Thought of Socialism with Chinese Characteristics in the New Era; National Natural Science Foundation of China(National Natural Science Foundation of China (NSFC)); Social Science Foundation of Ministry of Education of China(Ministry of Education, China); Program for Young Excellent Talents, UIBE; Key Research Project Foundation of Beijing Finance Society</t>
  </si>
  <si>
    <t>This study was financially supported by the Research Project of the Center of Beijing Xi Jinping Thought of Socialism with Chinese Characteristics in the New Era (Grant No. 19LLLJB037), the National Natural Science Foundation of China (Grant No. 71603049), the Social Science Foundation of Ministry of Education of China (Grant No. 16YJC790006), the Program for Young Excellent Talents, UIBE (Grant No. 18YQ07), and the Key Research Project Foundation of Beijing Finance Society.</t>
  </si>
  <si>
    <t>UNIV HUELVA, SERV PUBLICACIONES</t>
  </si>
  <si>
    <t>HUELVA</t>
  </si>
  <si>
    <t>CAMPUS EL CARMEN, EDIFICIO MARIE CURIE, AVENIDA FUERZAS ARMADAS S-N, HUELVA, 21071, SPAIN</t>
  </si>
  <si>
    <t>1576-0162</t>
  </si>
  <si>
    <t>2340-4264</t>
  </si>
  <si>
    <t>REV ECON MUND</t>
  </si>
  <si>
    <t>Rev. Econ. Mund.</t>
  </si>
  <si>
    <t>50</t>
  </si>
  <si>
    <t>10.33776/rem.v0i58.4667</t>
  </si>
  <si>
    <t>TM6TU</t>
  </si>
  <si>
    <t>gold, Green Submitted</t>
  </si>
  <si>
    <t>WOS:000675683500002</t>
  </si>
  <si>
    <t>Zheng, ZJ; Huang, CY; Yang, YB</t>
  </si>
  <si>
    <t>Zheng, Zhijie; Huang, Chien-Yu; Yang, Yibai</t>
  </si>
  <si>
    <t>INFLATION AND GROWTH: A NON-MONOTONIC RELATIONSHIP IN AN INNOVATION-DRIVEN ECONOMY</t>
  </si>
  <si>
    <t>MACROECONOMIC DYNAMICS</t>
  </si>
  <si>
    <t>Inflation; Endogenous Growth; CIA Constraints on R&amp;D</t>
  </si>
  <si>
    <t>RESEARCH-AND-DEVELOPMENT; ENDOGENOUS GROWTH; MARKET-STRUCTURE; POLICY</t>
  </si>
  <si>
    <t>This paper investigates the effects of monetary policy on long-run economic growth via different cash-in-advance (CIA) constraints on R&amp;D in a Schumpeterian growth model with vertical and horizontal innovations. The relationship between inflation and growth is contingent on the relative extents of CIA constraints and diminishing returns to two types of innovation. This model can generate a mixed (monotonic or non-monotonic) relationship between inflation and growth, given that the relative strength of monetary effects on growth between different CIA constraints and that of R&amp;D-labor-reallocation effects between different diminishing returns vary with the nominal interest rate. In the empirically relevant case where horizontal R&amp;D is subject to larger diminishing returns than vertical R&amp;D, inflation and growth can exhibit an inverted-U relationship when the CIA constraint on horizontal R&amp;D is sufficiently larger than that on vertical R&amp;D. Finally, we calibrate the model to the US economy and find that the growth-maximizing rate of inflation is around 2.4%, which is consistent with the recent empirical estimates.</t>
  </si>
  <si>
    <t>[Zheng, Zhijie] Southwestern Univ Finance &amp; Econ, Chengdu, Sichuan, Peoples R China; [Huang, Chien-Yu] Nanjing Audit Univ, Nanjing, Peoples R China; [Yang, Yibai] Univ Macau, Macau, Peoples R China</t>
  </si>
  <si>
    <t>Southwestern University of Finance &amp; Economics - China; Nanjing Audit University; University of Macau</t>
  </si>
  <si>
    <t>Huang, CY (corresponding author), Nanjing Audit Univ, Inst Urban Dev, Nanjing 211815, Jiangsu, Peoples R China.</t>
  </si>
  <si>
    <t>chuang4@ncsu.edu</t>
  </si>
  <si>
    <t>zheng, zhijie/CAF-5852-2022; zheng, zhijie/CAI-2208-2022; Yang, Yibai/ABG-4101-2021</t>
  </si>
  <si>
    <t>Yang, Yibai/0000-0001-7595-2215; zheng, zhijie/0000-0001-8062-649X</t>
  </si>
  <si>
    <t>China National Philosophy and Social Science Fund [16BJL089]</t>
  </si>
  <si>
    <t>China National Philosophy and Social Science Fund</t>
  </si>
  <si>
    <t>We are grateful to the editors (Alberto Bucci and Guido Cozzi) and one anonymous referee for their helpful comments and generous suggestions. We also thank Angus Chu and seminar/conference participants at the Finance and Economic Growth in the Aftermath of the Crisis Conference for the useful discussion and feedback, as well as Eugene Cao for technical support. Chien-Yu Huang also acknowledges the research support from China National Philosophy and Social Science Fund (16BJL089). The usual disclaimer applies.</t>
  </si>
  <si>
    <t>CAMBRIDGE UNIV PRESS</t>
  </si>
  <si>
    <t>32 AVENUE OF THE AMERICAS, NEW YORK, NY 10013-2473 USA</t>
  </si>
  <si>
    <t>1365-1005</t>
  </si>
  <si>
    <t>1469-8056</t>
  </si>
  <si>
    <t>MACROECON DYN</t>
  </si>
  <si>
    <t>Macroecon. Dyn.</t>
  </si>
  <si>
    <t>1226</t>
  </si>
  <si>
    <t>10.1017/S1365100519000622</t>
  </si>
  <si>
    <t>TK4EK</t>
  </si>
  <si>
    <t>Green Submitted</t>
  </si>
  <si>
    <t>WOS:000674113400004</t>
  </si>
  <si>
    <t>Xie, YZ; Zhang, JY; Yang, ZS</t>
  </si>
  <si>
    <t>Xie, Yize; Zhang, Junyi; Yang, Zhusong</t>
  </si>
  <si>
    <t>Globalization, state capacity and the third wave of democratization: an empirical study</t>
  </si>
  <si>
    <t>APPLIED ECONOMICS</t>
  </si>
  <si>
    <t>Globalization; democratization; state capacity; the third wave; interaction effect</t>
  </si>
  <si>
    <t>DEMOCRACY; TRANSITIONS; GROWTH</t>
  </si>
  <si>
    <t>Instead of looking at the relationship between globalization and democratization from a social and institutional perspective, this article focuses on the moderating role of state capacities, which are divided into two sub-categories: state coercive capacity and state administrative capacity. Using panel data from 129 countries for 1974-2018, we arrive at two conclusions. First, globalization is positively correlated with democratization, but this relationship weakens with stronger state administrative capacity. Second, while state coercive capacity has an inverse relationship with democratization, state administrative capacity is positively associated with democratization, and this positive effect wanes with greater degrees of globalization.</t>
  </si>
  <si>
    <t>[Xie, Yize] Fudan Univ, Sch Marxism, Shanghai, Peoples R China; [Zhang, Junyi; Yang, Zhusong] Tsinghua Univ, Sch Publ Policy &amp; Management, Beijing, Peoples R China; [Zhang, Junyi; Yang, Zhusong] Tsinghua Univ, Inst Contemporary China Studies, Beijing, Peoples R China</t>
  </si>
  <si>
    <t>Fudan University; Tsinghua University; Tsinghua University</t>
  </si>
  <si>
    <t>Yang, ZS (corresponding author), Tsinghua Univ, Sch Publ Policy &amp; Management, Beijing, Peoples R China.;Yang, ZS (corresponding author), Tsinghua Univ, Inst Contemporary China Studies, Beijing, Peoples R China.;Yang, ZS (corresponding author), Tsinghua Univ, Room 211,Wushunde Bldg, Beijing 100084, Peoples R China.</t>
  </si>
  <si>
    <t>zhusong@tsinghua.edu.cn</t>
  </si>
  <si>
    <t>Zhang, Jennifer/HLQ-0725-2023; zhang, Jennifer/HPH-2395-2023; Zhang, Y J/HLG-1022-2023; Zhang, Junyi/HDN-7815-2022</t>
  </si>
  <si>
    <t>Tsinghua University Independent Research Program [20205080128]</t>
  </si>
  <si>
    <t>Tsinghua University Independent Research Program</t>
  </si>
  <si>
    <t>This work was supported by the Tsinghua University Independent Research Program [No. 20205080128].</t>
  </si>
  <si>
    <t>0003-6846</t>
  </si>
  <si>
    <t>1466-4283</t>
  </si>
  <si>
    <t>APPL ECON</t>
  </si>
  <si>
    <t>Appl. Econ.</t>
  </si>
  <si>
    <t>JUN 21</t>
  </si>
  <si>
    <t>3390</t>
  </si>
  <si>
    <t>10.1080/00036846.2021.1878094</t>
  </si>
  <si>
    <t>SL7SK</t>
  </si>
  <si>
    <t>WOS:000627257700001</t>
  </si>
  <si>
    <t>Liu, HM; Li, GX; Wang, KQ</t>
  </si>
  <si>
    <t>Liu, Hongmei; Li, Guoxiang; Wang, Keqiang</t>
  </si>
  <si>
    <t>Homestead reduction, economic agglomeration and rural economic development: evidence from Shanghai, China</t>
  </si>
  <si>
    <t>CHINA AGRICULTURAL ECONOMIC REVIEW</t>
  </si>
  <si>
    <t>Homestead reduction; Economic agglomeration; Rural economic development; Industrial integration</t>
  </si>
  <si>
    <t>URBAN-RENEWAL; LAND CONSOLIDATION; SUSTAINABLE DEVELOPMENT; INDUSTRIAL LAND; INFRASTRUCTURE; POLICY; MODEL; PRODUCTIVITY; INVESTMENTS; WITHDRAWAL</t>
  </si>
  <si>
    <t>Purpose The contradiction of construction land in economically developed regions is becoming more prominent, and the scale of construction land in some large cities is close to the ceiling. Therefore, China implemented the policy of construction land reduction in 2014. The main objective is to optimize the stock of homesteads and then help to realize rural revitalization by transferring land indexes across regions. Shanghai took the lead in implementing the reduction policy in 2014, for which reduction acceptance data are available. Thus, this paper evaluates the impact of homestead reduction on rural economic development based on data from towns in Shanghai. Design/methodology/approach This paper uses the difference-in-difference (DID) model to analyze the policy effects of homestead reduction on rural residents' income and industrial integration development. Using economic agglomeration (EA) as a mediating variable, the authors explore how homestead reduction (HR) promotes EA to drive rural economic development and analyze the impact of geographic location and government investment. Findings HR significantly promotes rural economic development and shows a significant cumulative effect. In the long run, HR can improve rural residents' income and promote industrial integration by promoting EA. The positive effect of HR and EA in suburban regions on industrial integration development is gradually increasing. However, the incentive effect on rural residents' income is weakening. The positive mediating effect of EA is significantly higher in regions with low government investment than in regions with high government investment. Originality/value This paper contributes to testing the impact of HR policy on rural economic development and can provide a reference for other regions aiming to implement reduction policy.</t>
  </si>
  <si>
    <t>[Liu, Hongmei] Shanghai Normal Univ, Shanghai, Peoples R China; [Li, Guoxiang] Nanjing Normal Univ, Nanjing, Peoples R China; [Li, Guoxiang; Wang, Keqiang] Shanghai Univ Finance &amp; Econ, Shanghai, Peoples R China</t>
  </si>
  <si>
    <t>Shanghai Normal University; Nanjing Normal University; Shanghai University of Finance &amp; Economics</t>
  </si>
  <si>
    <t>Li, GX (corresponding author), Nanjing Normal Univ, Nanjing, Peoples R China.;Li, GX (corresponding author), Shanghai Univ Finance &amp; Econ, Shanghai, Peoples R China.</t>
  </si>
  <si>
    <t>ligx@163.sufe.edu.cn</t>
  </si>
  <si>
    <t>li, guoxiang/0000-0002-3480-3704</t>
  </si>
  <si>
    <t>National Social Science Foundation of China [17BGL158]</t>
  </si>
  <si>
    <t>National Social Science Foundation of China(National Office of Philosophy and Social Sciences)</t>
  </si>
  <si>
    <t>The authors acknowledge the financial support of National Social Science Foundation of China (Grand No. 17BGL158).</t>
  </si>
  <si>
    <t>EMERALD GROUP PUBLISHING LTD</t>
  </si>
  <si>
    <t>BINGLEY</t>
  </si>
  <si>
    <t>HOWARD HOUSE, WAGON LANE, BINGLEY BD16 1WA, W YORKSHIRE, ENGLAND</t>
  </si>
  <si>
    <t>1756-137X</t>
  </si>
  <si>
    <t>1756-1388</t>
  </si>
  <si>
    <t>CHINA AGR ECON REV</t>
  </si>
  <si>
    <t>China Agric. Econ. Rev.</t>
  </si>
  <si>
    <t>MAR 22</t>
  </si>
  <si>
    <t>293</t>
  </si>
  <si>
    <t>10.1108/CAER-02-2021-0035</t>
  </si>
  <si>
    <t>Agricultural Economics &amp; Policy; Economics</t>
  </si>
  <si>
    <t>Science Citation Index Expanded (SCI-EXPANDED); Social Science Citation Index (SSCI)</t>
  </si>
  <si>
    <t>Agriculture; Business &amp; Economics</t>
  </si>
  <si>
    <t>ZY6GM</t>
  </si>
  <si>
    <t>WOS:000729827200001</t>
  </si>
  <si>
    <t>Guo, M; Ou-Yang, H</t>
  </si>
  <si>
    <t>Guo, Ming; Ou-Yang, Hui</t>
  </si>
  <si>
    <t>Alpha decay and Sharpe ratio: Two measures of investor performance</t>
  </si>
  <si>
    <t>Investor performance; The Sharpe ratio; Alpha decay; Trading activities; Transaction costs</t>
  </si>
  <si>
    <t>OPTIMAL PORTFOLIO CHOICE; TRANSACTION COSTS; ASSET PRICES; PREDICTABILITY; SELECTION; EQUILIBRIUM; INFORMATION; RETURNS; EFFICIENCY; UTILITY</t>
  </si>
  <si>
    <t>We study alpha decay and the Sharpe ratio as two separate measures of investor performance in an infinite-horizon continuous-time model. In our model, an investor observes a mean-reverting signal which forecasts future stock returns but cannot be predicted by historical returns. This signal represents the investor's alpha, while its mean-reverting speed represents alpha decay. Overall, alpha decay and the Sharpe ratio have signifi-cantly different impacts on the investor's gross and net performance and his trading activities. Thus, we show that the relationship between an investor's performance and trading activities can be either positive or nega-tive, which is consistent with the empirical evidence. Our model suggests measuring the performance of fund managers by both alpha decay and the Sharpe ratio in practice.</t>
  </si>
  <si>
    <t>[Guo, Ming] ShanghaiTech Univ, Shanghai 201210, Peoples R China; [Ou-Yang, Hui] Cheung Kong Grad Sch Business, Beijing, Peoples R China</t>
  </si>
  <si>
    <t>ShanghaiTech University</t>
  </si>
  <si>
    <t>Guo, M (corresponding author), ShanghaiTech Univ, Shanghai 201210, Peoples R China.</t>
  </si>
  <si>
    <t>guoming@shanghaitech.edu.cn</t>
  </si>
  <si>
    <t>General Program of National Natural Science Foundation of China [71773077]</t>
  </si>
  <si>
    <t>General Program of National Natural Science Foundation of China(National Natural Science Foundation of China (NSFC))</t>
  </si>
  <si>
    <t>We are very grateful to Albert Pete Kyle for his guidance on an earlier version of the paper. We also very grateful to an anonymous referee, an anonymous associate editor, and Angus C. Chu (the editor) for many useful comments to improve this paper tremendously. We also thank Hong Liu, Vincent Ou-Yang, Tan Wang, Xiaoyu Yu, and seminar participants at the China International Finance Conference, Duke, EFA, Peking, and SJTU for comments. This paper is supported by the General Program of National Natural Science Foundation of China (No. 71773077).</t>
  </si>
  <si>
    <t>10.1016/j.econmod.2021.105558</t>
  </si>
  <si>
    <t>WB6SA</t>
  </si>
  <si>
    <t>WOS:000703699200002</t>
  </si>
  <si>
    <t>Shi, HH; Mu, CM; Yang, JQ; Huang, WL</t>
  </si>
  <si>
    <t>Shi, Huihong; Mu, Congming; Yang, Jinqiang; Huang, Wenli</t>
  </si>
  <si>
    <t>A Sino-US comparative analysis of the hi-tech entrepreneurial model</t>
  </si>
  <si>
    <t>Entrepreneurial economics; Hi-tech entrepreneurial model; Sino-US hi-tech entrepreneurial competition; Government subsidy; Productivity shock; Market portfolio risk</t>
  </si>
  <si>
    <t>CONSUMPTION; RISK; INVESTMENT; SYSTEMS; FINANCE; CHOICE; AGENCY; RULES</t>
  </si>
  <si>
    <t>This paper adds a government subsidy variable to expand the WWY (Wang, C., Wang, N., Yang, J., 2012) model, which is a three-stage entrepreneurial dynamic partial equilibrium model and a useful theoretical tool to analyze entrepreneurial realities after government intervention factors are considered. We analyze the productivity shock and market portfolio risk, endogenous entry and exit, investment, consumption, enterprise value and so on, using 15 parameters and 21 variables. The paper explains the present hi-tech entrepreneurial competitive advantage of US, even Chinese government provides lump sum financial subsidy. Although subsidies lower the initial entrepreneurial condition, significantly increase the number of startups, but would not improve entrepreneurial quality such as the investment and the growth of the hi-tech entrepreneurial wealth. The ongoing market deepening reforms such as IPO reform and venture capital cooperation will finally improve model parameters of China and weaken US's advantage. Another conclusion is that debt-based entrepreneurship should not be encouraged. The conclusions will have some important policy significance.</t>
  </si>
  <si>
    <t>[Shi, Huihong] Capital Univ Econ &amp; Business, Sch Finance, Beijing, Peoples R China; [Mu, Congming] Shanghai Univ Finance &amp; Econ, Shanghai, Peoples R China; [Mu, Congming] Shanghai Inst Int Finance &amp; Econ, Shanghai, Peoples R China; [Mu, Congming] Shanghai Key Lab Financial Informat Technol, Shanghai, Peoples R China; [Yang, Jinqiang] Shanghai Univ Finance &amp; Econ, Sch Finance, Shanghai, Peoples R China; [Huang, Wenli] Zhejiang Univ Finance &amp; Econ, Chinese Acad Financial Res, Hangzhou, Peoples R China</t>
  </si>
  <si>
    <t>Capital University of Economics &amp; Business; Shanghai University of Finance &amp; Economics; Shanghai Institute of International Finance &amp; Economics; Shanghai University of Finance &amp; Economics; Zhejiang University of Finance &amp; Economics</t>
  </si>
  <si>
    <t>Shi, HH (corresponding author), Capital Univ Econ &amp; Business, Sch Finance, Beijing, Peoples R China.</t>
  </si>
  <si>
    <t>Shihh@cueb.edu.cn; mucongming@sina.com; yang.jinqiang@mail.shufe.edu.cn; mathhuang@zju.edu.cn</t>
  </si>
  <si>
    <t>zhang, xueying/JMB-7808-2023</t>
  </si>
  <si>
    <t>Shi, Huihong/0000-0001-6225-9745; Mu, Congming/0000-0002-5916-6676</t>
  </si>
  <si>
    <t>National Philosophy and Social Science Fund, China [17BJY234]</t>
  </si>
  <si>
    <t>National Philosophy and Social Science Fund, China</t>
  </si>
  <si>
    <t>This paper is funded by National Philosophy and Social Science Fund, China (17BJY234).</t>
  </si>
  <si>
    <t>966</t>
  </si>
  <si>
    <t>10.1016/j.econmod.2020.02.036</t>
  </si>
  <si>
    <t>PK8OH</t>
  </si>
  <si>
    <t>WOS:000602696600009</t>
  </si>
  <si>
    <t>Jiang, MQ; Liu, JP; Zhang, L</t>
  </si>
  <si>
    <t>Jiang, Minqi; Liu, Jiapeng; Zhang, Lu</t>
  </si>
  <si>
    <t>An extended regularized Kalman filter based on Genetic Algorithm: Application to dynamic asset pricing models</t>
  </si>
  <si>
    <t>Extended regularized Kalman filter; Genetic Algorithm; Dynamic asset pricing model; Mixed noise</t>
  </si>
  <si>
    <t>RISK; EQUILIBRIUM; SELECTION; PORTFOLIOS; ANOMALIES; RETURNS</t>
  </si>
  <si>
    <t>This study presents an extended version of the regularized Kalman filter for the application of dynamic asset pricing models, which deploy the Genetic Algorithm to solve a convex optimization problem involving both l(1) - and l(2) - based regularization terms in the correction equation. Our approach, namely GA-ErgKF, is firstly verified on synthetic data and then employed in a concrete financial case dealing with U.S. industry portfolios' analysis over the period from July 1963 to December 2018. The results indicate that the GA-ErgKF algorithm is capable of tracking the unobserved time-varying parameters, even under the mixture noise pattern that contains both the Gaussian noise and sparse noise. Besides, this approach delivers superior performance over the alternative methods, thereby leading to better levels of out-of-sample explanatory power and hedging performance, especially when the asset returns fluctuate wildly. We further explore the microstructures of U.S. industries in the circumstance of a dynamic six factor model calculated by the GA-ErgKF algorithm. It turns out that the microstructures differ noticeably between the volatile and steady industries, in terms of the density (also distribution) of the sparse noise, the volatilities of the abnormal returns and risk exposures, and the impact of risk factors. In addition, our approach captures fluctuations of the estimations under the economic and financial distress and identifies long-term stable profitability and investment patterns in the Food Products and Consumer Goods sectors. (C) 2020 Board of Trustees of the University of Illinois. Published by Elsevier Inc. All rights reserved.</t>
  </si>
  <si>
    <t>[Jiang, Minqi; Liu, Jiapeng; Zhang, Lu] China Jiliang Univ, Dept Econ &amp; Management, Hangzhou, Peoples R China; [Jiang, Minqi; Liu, Jiapeng; Zhang, Lu] 258 Xueyuan St, Hangzhou, Peoples R China</t>
  </si>
  <si>
    <t>China Jiliang University</t>
  </si>
  <si>
    <t>Liu, JP (corresponding author), China Jiliang Univ, Dept Econ &amp; Management, Hangzhou, Peoples R China.;Liu, JP (corresponding author), 258 Xueyuan St, Hangzhou, Peoples R China.</t>
  </si>
  <si>
    <t>jiangmq95@163.com; jpliujp@126.com; zhanglu1001@qq.com</t>
  </si>
  <si>
    <t>National Social Science Foundation of China [18BGL224]</t>
  </si>
  <si>
    <t>We acknowledge the financial support from the National Social Science Foundation of China (18BGL224) .</t>
  </si>
  <si>
    <t>44</t>
  </si>
  <si>
    <t>10.1016/j.qref.2020.12.005</t>
  </si>
  <si>
    <t>UY7PV</t>
  </si>
  <si>
    <t>WOS:000701712100003</t>
  </si>
  <si>
    <t>Wang, XS; Wu, H; Li, L; Liu, L</t>
  </si>
  <si>
    <t>Wang, Xiaosong; Wu, Huan; Li, Le; Liu, Lu</t>
  </si>
  <si>
    <t>Uncertainty, GVC participation and the export of Chinese firms</t>
  </si>
  <si>
    <t>JOURNAL OF ECONOMIC SURVEYS</t>
  </si>
  <si>
    <t>export; global value chain; heterogeneous firms; uncertainty</t>
  </si>
  <si>
    <t>TRADE-POLICY UNCERTAINTY; INDUSTRY; IMPACT</t>
  </si>
  <si>
    <t>Increasing uncertainty has hindered the development of international trade in recent years. Participating in the global value chain (GVC) has become one way for Chinese export firms to deal with uncertainty and reduce external risks. Based on trade theory with heterogeneous firms, this study constructs a theoretical framework encompassing uncertainty and GVC participation. We find that uncertainty inhibits the export of firms, but GVC participation can alleviate the negative impact of uncertainty, which is verified through empirical analysis. Additionally, mechanism analysis reveals that GVC participation plays a moderating role through product diversity, market diversity, cost-saving effects, and quality-improving effects. This study demonstrates that in the absence of serious adverse events, GVC is highly efficient. Accordingly, China should actively participate in the governance of the COVID-19 pandemic, reduce the external uncertainty faced by Chinese export firms, promote the return of an efficient GVC, and further ameliorate the negative impact of uncertainty.</t>
  </si>
  <si>
    <t>[Wang, Xiaosong] Renmin Univ China, Inst Chinas Econ Reform &amp; Dev, Beijing, Peoples R China; [Wang, Xiaosong] Renmin Univ China, Sch Econ, Beijing, Peoples R China; [Wu, Huan] China Export Credit Insurance Corp, Postdoctoral Workstn, Beijing, Peoples R China; [Li, Le] China Bohai Bank, Tianjin, Peoples R China; [Liu, Lu] Univ Int Business &amp; Econ, Inst Int Econ, Beijing, Peoples R China</t>
  </si>
  <si>
    <t>Renmin University of China; Renmin University of China; University of International Business &amp; Economics</t>
  </si>
  <si>
    <t>Wang, XS (corresponding author), Renmin Univ China, Inst Chinas Econ Reform &amp; Dev, Beijing, Peoples R China.;Wang, XS (corresponding author), Renmin Univ China, Sch Econ, Beijing, Peoples R China.</t>
  </si>
  <si>
    <t>wangxiaosong@ruc.edu.cn</t>
  </si>
  <si>
    <t>Wang, Xiaosong/0000-0002-3969-2310</t>
  </si>
  <si>
    <t>Fundamental Research Funds for the Central Universities; Research Funds of Renmin University of China [13XNI006]</t>
  </si>
  <si>
    <t>Fundamental Research Funds for the Central Universities(Fundamental Research Funds for the Central Universities); Research Funds of Renmin University of China</t>
  </si>
  <si>
    <t>Fundamental Research Funds for the Central Universities and the Research Funds of Renmin University of China (13XNI006).</t>
  </si>
  <si>
    <t>0950-0804</t>
  </si>
  <si>
    <t>1467-6419</t>
  </si>
  <si>
    <t>J ECON SURV</t>
  </si>
  <si>
    <t>J. Econ. Surv.</t>
  </si>
  <si>
    <t>SI</t>
  </si>
  <si>
    <t>661</t>
  </si>
  <si>
    <t>10.1111/joes.12462</t>
  </si>
  <si>
    <t>1V3MN</t>
  </si>
  <si>
    <t>WOS:000707186700001</t>
  </si>
  <si>
    <t>Lin, YH; Liu, F; Xu, P</t>
  </si>
  <si>
    <t>Lin, Youhong; Liu, Feng; Xu, Peng</t>
  </si>
  <si>
    <t>Long-term effects of early-life exposure to tropical cyclones</t>
  </si>
  <si>
    <t>Early-life shocks; Fetal origin hypothesis; Gender inequality; Sibling rivalry; China</t>
  </si>
  <si>
    <t>HEALTH; DISASTER; CONSEQUENCES; MORTALITY; DYNAMICS; HEIGHT; IMPACT; WIND</t>
  </si>
  <si>
    <t>This study evaluates the long-run effects of early-life exposure to tropical cyclones on the socioeconomic performance of individuals in China. We identify significantly negative effects of gestational typhoon exposure on the educational attainment and annual income in adulthood, which also exhibit a significant gender inequality favoring the male. Despite the small culling effects from pregnancy failure and infant mortality, gestational typhoon exposures increase the probability of having a younger sibling and shorten the subsequent birth interval. Typhoon damage to the health and economic abilities of adults, as well as the local economy indicates a channel of household economic status for the reduced long-run socioeconomic outcomes.</t>
  </si>
  <si>
    <t>[Lin, Youhong; Xu, Peng] Xiamen Univ, Sch Econ, Xiamen, Peoples R China; [Lin, Youhong] Xiamen Univ, Wang Yanan Inst Studies Econ, Xiamen, Peoples R China; [Lin, Youhong] Guangdong Univ Foreign Studies, Sch Econ &amp; Trade, Guangzhou, Peoples R China; [Liu, Feng] Chinese Univ Hong Kong, Shenzhen, Peoples R China</t>
  </si>
  <si>
    <t>Xiamen University; Xiamen University; Guangdong University of Foreign Studies; The Chinese University of Hong Kong, Shenzhen</t>
  </si>
  <si>
    <t>Liu, F (corresponding author), 2001 Longxiang Blvd, Shenzhen 518172, Guangdong, Peoples R China.</t>
  </si>
  <si>
    <t>liufeng@cuhk.edu.cn</t>
  </si>
  <si>
    <t>Lin, Youhong/JZC-6770-2024; Xu, Peng/KBQ-7717-2024</t>
  </si>
  <si>
    <t>Xu, Peng/0000-0001-7569-632X</t>
  </si>
  <si>
    <t>Guangdong Basic and Applied Basic Research Foundation [2019A1515110853]</t>
  </si>
  <si>
    <t>Guangdong Basic and Applied Basic Research Foundation</t>
  </si>
  <si>
    <t>This research is supported by Guangdong Basic and Applied Basic Research Foundation (Grant Number: 2019A1515110853) .</t>
  </si>
  <si>
    <t>10.1016/j.chieco.2021.101662</t>
  </si>
  <si>
    <t>UY7AW</t>
  </si>
  <si>
    <t>WOS:000701673100010</t>
  </si>
  <si>
    <t>Xu, X; Xu, XG</t>
  </si>
  <si>
    <t>Xu, Xin; Xu, Xiaoguang</t>
  </si>
  <si>
    <t>External shocks in a small open economy: an evaluation of monetary policy rules</t>
  </si>
  <si>
    <t>Small open economy; monetary policy rules; external shocks</t>
  </si>
  <si>
    <t>EXCHANGE-RATE; TRANSMISSION; SPILLOVER; PRICES; MODEL</t>
  </si>
  <si>
    <t>This paper evaluates several small open economy DSGE models and the impact of external shock spillovers on small open economies. We investigate five small economies (the UK, Australia, Canada, New Zealand and Taiwan) and find that the welfare consequences vary depending on key domestic economic variables, and the best interest-rate rule varies across models. Then we examine the performances of the four types of models, a preferred result has been found in a model which considers the country risk premium, as the best rule could be obtained as long as the selected parameters are calibrated for particular economies.</t>
  </si>
  <si>
    <t>[Xu, Xin; Xu, Xiaoguang] Shenzhen Univ, Shenzhen, Peoples R China</t>
  </si>
  <si>
    <t>Shenzhen University</t>
  </si>
  <si>
    <t>Xu, XG (corresponding author), Shenzhen Univ, Shenzhen, Peoples R China.</t>
  </si>
  <si>
    <t>xxg_sz@163.com</t>
  </si>
  <si>
    <t>Xu, Xiaoguang/B-8203-2016</t>
  </si>
  <si>
    <t>National Natural Science Foundation of China [71773079]</t>
  </si>
  <si>
    <t>National Natural Science Foundation of China(National Natural Science Foundation of China (NSFC))</t>
  </si>
  <si>
    <t>This work was supported by National Natural Science Foundation of China under Grand No. 71773079.</t>
  </si>
  <si>
    <t>5013</t>
  </si>
  <si>
    <t>10.1080/1331677X.2021.2020672</t>
  </si>
  <si>
    <t>4P9YD</t>
  </si>
  <si>
    <t>WOS:000740094300001</t>
  </si>
  <si>
    <t>Tan, JH; Chen, T; Zhang, P; Chan, KC</t>
  </si>
  <si>
    <t>Tan, Jianhua; Chen, Tao; Zhang, Peng; Chan, Kam C.</t>
  </si>
  <si>
    <t>Environmental rule enforcement and cash holdings: Evidence from a natural experiment</t>
  </si>
  <si>
    <t>Environmental rule enforcement; Cash holdings; Agency motives; Precautionary motives</t>
  </si>
  <si>
    <t>AGENCY COSTS; CORPORATE GOVERNANCE; POLICY UNCERTAINTY; FIRMS HOLD; OWNERSHIP; FDI; DETERMINANTS; PROTECTION; INNOVATION; POLLUTION</t>
  </si>
  <si>
    <t>The recently invoked Environmental Inspection Program (EIP) in China, which aims to guarantee compliance with environmental rules in the industrial sector, is the basis for our investigation comparing the cash holdings for manufacturing firms in EIP cities and non-EIP cities. While previous studies examine the determinants of a firm's cash holdings, how environmental rule enforcement contributes to such decisions is unclear. Using a difference in-differences approach, we compare the cash holdings before and after the EIP (2014-2018) for manufacturing firms headquartered in EIP cities and non-EIP cities. We find that firms in EIP cities hoard less cash than non-EIP cities, suggesting that EIP enhances cash management efficiency. The findings also indicate that the negative relation between the EIP and cash holdings is driven by poor governance and pollution severity.</t>
  </si>
  <si>
    <t>[Tan, Jianhua] Nanjing Audit Univ, Sch Govt Audit, Nanjing, Peoples R China; [Chen, Tao] Univ Macau, Fac Business Adm, Taipa, Macao, Peoples R China; [Zhang, Peng] Hubei Univ Econ, Sch Accounting, Wuhan, Peoples R China; [Chan, Kam C.] Sichuan Univ, Sch Business, Chengdu, Peoples R China</t>
  </si>
  <si>
    <t>Nanjing Audit University; University of Macau; Hubei University of Economics; Sichuan University</t>
  </si>
  <si>
    <t>Zhang, P (corresponding author), Hubei Univ Econ, Sch Accounting, Wuhan, Peoples R China.</t>
  </si>
  <si>
    <t>15971729528@163.com; torochen@um.edu.mo; pp181112@163.com; johnny.chan@wku.edu</t>
  </si>
  <si>
    <t>Chen, Tao/Q-3649-2019</t>
  </si>
  <si>
    <t>chen, tao/0000-0003-1326-864X; Chan, Kam C./0000-0003-4657-1485</t>
  </si>
  <si>
    <t>National Natural Science Foundation [72102110]; Young Teachers'Scientific Project of Nanjing Audit University [20QNPY015]; Research Projects of Hubei Centre for Accounting Development Research [2019KJ003]</t>
  </si>
  <si>
    <t>National Natural Science Foundation(National Natural Science Foundation of China (NSFC)); Young Teachers'Scientific Project of Nanjing Audit University; Research Projects of Hubei Centre for Accounting Development Research</t>
  </si>
  <si>
    <t>We acknowledge the helpful comments from Sushanta Mallick (the editor) and two anonymous reviewers. Tan acknowledges the financial support from the National Natural Science Foundation (72102110) and the Young Teachers'Scientific Project of Nanjing Audit University (no. 20QNPY015) . Zhang acknowledges the financial support from the Research Projects of Hubei Centre for Accounting Development Research (no. 2019KJ003) . The usual caveats apply.</t>
  </si>
  <si>
    <t>10.1016/j.econmod.2021.105618</t>
  </si>
  <si>
    <t>UK8TE</t>
  </si>
  <si>
    <t>WOS:000692237400014</t>
  </si>
  <si>
    <t>Yang, XD; Wu, HT; Ren, SY; Ran, QY; Zhang, JN</t>
  </si>
  <si>
    <t>Yang, Xiaodong; Wu, Haitao; Ren, Siyu; Ran, Qiying; Zhang, Jinning</t>
  </si>
  <si>
    <t>Does the development of the internet contribute to air pollution control in China? Mechanism discussion and empirical test</t>
  </si>
  <si>
    <t>STRUCTURAL CHANGE AND ECONOMIC DYNAMICS</t>
  </si>
  <si>
    <t>Internet development; Haze pollution; Public supervision; Spatial Durbin model</t>
  </si>
  <si>
    <t>FOREIGN DIRECT-INVESTMENT; ECONOMIC-GROWTH; ENVIRONMENTAL-QUALITY; BIG DATA; PUBLIC-PARTICIPATION; CARBON EMISSIONS; INFORMATION AGE; ICT; IMPACT; PANEL</t>
  </si>
  <si>
    <t>With the continuous development of cloud computing and internet of things technology, the integra-tion of internet and haze governance has broad prospects and infinite potential. Through the internet platform and technology, environmental monitoring can be done by the internet, and realize the intellec-tualization of environmental management, improve the early warning ability of environmental pollution emergencies, and facilitate the public's in-depth participation in environmental supervision. The dynamic spatial Durbin model and the quantile regression model are employed to analyze the effect and mecha-nism of the internet development on China's haze pollution on the basis of provincial panel data in China from 2006 to 2017. The results indicate that there is an inverted U curve between internet development and haze pollution in China, and the conclusion is still valid after a series of robustness tests. There is significant heterogeneity between direct and indirect spillover effects. Meanwhile, from the perspective of different regions in China (such as the east-central region and western regions), the inverted U curve between internet development and air pollution still exists. Besides, quantile regression results also show that the suppression effect of the internet on haze pollution is getting stronger with the increase of haze concentration. The regression results of the mediation effect indicate that internet development mainly affects haze pollution by improving technological innovation and environmental governance efficiency. (c) 2020 Elsevier B.V. All rights reserved.</t>
  </si>
  <si>
    <t>[Yang, Xiaodong; Ren, Siyu; Ran, Qiying; Zhang, Jinning] Xinjiang Univ, Sch Econ &amp; Management, Urumqi 830047, Peoples R China; [Yang, Xiaodong; Ran, Qiying; Zhang, Jinning] Xinjiang Univ, Ctr Innovat Management, Urumqi 830047, Peoples R China; [Wu, Haitao] Beijing Inst Technol, Sch Management &amp; Econ, Beijing 100081, Peoples R China; [Wu, Haitao] Beijing Inst Technol, Ctr Energy &amp; Environm Policy Res, Beijing 100081, Peoples R China; [Ren, Siyu] Nankai Univ, Sch Econ, Tianjin 300071, Peoples R China</t>
  </si>
  <si>
    <t>Xinjiang University; Xinjiang University; Beijing Institute of Technology; Beijing Institute of Technology; Nankai University</t>
  </si>
  <si>
    <t>Ren, SY; Ran, QY (corresponding author), Xinjiang Univ, Sch Econ &amp; Management, Urumqi 830047, Peoples R China.;Ran, QY (corresponding author), Xinjiang Univ, Ctr Innovat Management, Urumqi 830047, Peoples R China.;Ren, SY (corresponding author), Nankai Univ, Sch Econ, Tianjin 300071, Peoples R China.</t>
  </si>
  <si>
    <t>rensiyuking@126.com; ranqy@aliyun.com</t>
  </si>
  <si>
    <t>Ren, Siyu/AAJ-1970-2021; zhang, jinning/ABK-0531-2022; Wu, Haitao/AAJ-8498-2021</t>
  </si>
  <si>
    <t>Ren, Siyu/0000-0002-0369-1519; zhang, jinning/0000-0003-4657-044X; Wu, Haitao/0000-0002-5592-7212; Yang, Xiaodong/0000-0002-0538-3093; Ran, Qiying/0000-0003-3691-1642</t>
  </si>
  <si>
    <t>Project of National Natural Science Foundation of China [71463057]; Project of Natural Science Foundation of Xinjiang Uygur Autonomous Region [2017D01C071]; key scientific research projects of universities in Xinjiang [XJEDU2019SI003]; Silk Road Foundation of Xinjiang University [JGSL18052, JGSL18053]; second phase project of the School of Economics and Management of Xinjiang University [19JGPY001]; Xinjiang University [XJ2019G005]</t>
  </si>
  <si>
    <t>Project of National Natural Science Foundation of China(National Natural Science Foundation of China (NSFC)); Project of Natural Science Foundation of Xinjiang Uygur Autonomous Region; key scientific research projects of universities in Xinjiang; Silk Road Foundation of Xinjiang University; second phase project of the School of Economics and Management of Xinjiang University; Xinjiang University</t>
  </si>
  <si>
    <t>The authors acknowledge financial support from the Project of National Natural Science Foundation of China (71463057), the Project of Natural Science Foundation of Xinjiang Uygur Autonomous Region (2017D01C071), the key scientific research projects of universities in Xinjiang (XJEDU2019SI003), the Silk Road Foundation of Xinjiang University (JGSL18052, JGSL18053), the second phase project of the School of Economics and Management of Xinjiang University (19JGPY001), and the graduate research and innovation project of Xinjiang University (XJ2019G005). The usual disclaimer applies.</t>
  </si>
  <si>
    <t>0954-349X</t>
  </si>
  <si>
    <t>1873-6017</t>
  </si>
  <si>
    <t>STRUCT CHANGE ECON D</t>
  </si>
  <si>
    <t>Struct. Change and Econ. Dyn.</t>
  </si>
  <si>
    <t>MAR</t>
  </si>
  <si>
    <t>224</t>
  </si>
  <si>
    <t>10.1016/j.strueco.2020.12.001</t>
  </si>
  <si>
    <t>SD4EO</t>
  </si>
  <si>
    <t>WOS:000651327000017</t>
  </si>
  <si>
    <t>Li, HQ; Xu, YX; Zhuang, Y</t>
  </si>
  <si>
    <t>Li, Huiqing; Xu, Yixuan; Zhuang, Ying</t>
  </si>
  <si>
    <t>China's trilemma: monetary policy autonomy in an economy with a managed floating exchange rate</t>
  </si>
  <si>
    <t>ASIAN-PACIFIC ECONOMIC LITERATURE</t>
  </si>
  <si>
    <t>Mundell's trilemma theory says that capital flow, exchange rate stability, and monetary policy autonomy cannot be achieved simultaneously. Using monthly data from the People's Bank of China from 1999 to 2019, we find that the trilemma theory is not nearly as tight in China's practice as in theory, and the central bank can internally offset the effect of exchange rate volatility by ways other than the monetary base (such as central bank securities). Our results also indicate that, before 2012, monetary policy autonomy in China was weak due to the problem of 'funds outstanding for foreign exchange'. With the reform of the Renminbi (RMB) exchange rate system in 2005, the effectiveness of central bank securities in compensating for the flow of foreign exchange reserves has gradually been strengthened in China.</t>
  </si>
  <si>
    <t>[Li, Huiqing; Zhuang, Ying] Cent Univ Finance &amp; Econ, Beijing, Peoples R China; [Xu, Yixuan] Renmin Univ China, Beijing, Peoples R China</t>
  </si>
  <si>
    <t>Central University of Finance &amp; Economics; Renmin University of China</t>
  </si>
  <si>
    <t>Li, HQ (corresponding author), Cent Univ Finance &amp; Econ, Beijing, Peoples R China.</t>
  </si>
  <si>
    <t>huiqing_li@cufe.edu.cn</t>
  </si>
  <si>
    <t>0818-9935</t>
  </si>
  <si>
    <t>1467-8411</t>
  </si>
  <si>
    <t>ASIAN-PAC ECON LIT</t>
  </si>
  <si>
    <t>Asian-Pac Econ. Lit.</t>
  </si>
  <si>
    <t>MAY</t>
  </si>
  <si>
    <t>107</t>
  </si>
  <si>
    <t>10.1111/apel.12321</t>
  </si>
  <si>
    <t>RV6SC</t>
  </si>
  <si>
    <t>WOS:000631728000001</t>
  </si>
  <si>
    <t>Sun, YP; Yang, J; Bao, Q; Tu, H; Li, HN</t>
  </si>
  <si>
    <t>Sun, Yunpeng; Yang, Jun; Bao, Qun; Tu, Hong; Li, Haoning</t>
  </si>
  <si>
    <t>Unveiling the nexus between corporate social responsibility, industrial integration, economic growth and financial constraints under the node of firms sustainable performance</t>
  </si>
  <si>
    <t>Corporate social responsibility; Moran index; financial constraints; sustainable business performance; spatial effect model; industrial integration</t>
  </si>
  <si>
    <t>INTERNATIONAL EVIDENCE; MEDIATING ROLE; CASH FLOW; INVESTMENT; DISCLOSURE; MARKETS; EQUITY</t>
  </si>
  <si>
    <t>This research investigates the impact of corporate social responsibility (CSR), industrial integration, and economic growth in realising financial constraints using firm's level attributes of sustainable performance. In doing so, this study utilised annual data of 555 Chinese real estate firms from 2015 to 2019 and applied a spatial effect model (SEM) to integrate spatial effects. This study also used two-step Generalized Method of Moments (GMM) and two-stage least square (2SLS) methods to deal with possible endogeneity. Manifestly, we have constructed a mathematical derivation framework based on linear algebra and offer easy computing Moran's index. The preliminary results revealed that CSR, industrial integration, and economic growth reduce financial constraints of listed real estate companies in China. However, these effects are not persistent at different stages of development. The findings of Moran index describe that the early and growth stages of CSR instigate financial constraints while the mature stage of CSR produces inhibitory effects that reduce financial constraints. Notably, these effects also varied across different regions. This outcome offers valuable policy recommendations.</t>
  </si>
  <si>
    <t>[Sun, Yunpeng; Yang, Jun; Li, Haoning] Tianjin Univ Commerce, Sch Econ, Tianjin, Peoples R China; [Bao, Qun] Nankai Univ, Sch Econ, Tianjin, Peoples R China; [Tu, Hong] Nankai Univ, APEC Study Ctr, Tianjin, Peoples R China</t>
  </si>
  <si>
    <t>Tianjin University of Commerce; Nankai University; Nankai University</t>
  </si>
  <si>
    <t>Sun, YP (corresponding author), Tianjin Univ Commerce, Sch Econ, Tianjin, Peoples R China.</t>
  </si>
  <si>
    <t>tjwade3@126.com</t>
  </si>
  <si>
    <t>, Dr. Yunpeng/AGY-0674-2022; Li, Haoning/GWV-2173-2022</t>
  </si>
  <si>
    <t>Li, Haoning/0000-0002-9262-1044; Sun, Yunpeng/0000-0002-2811-8946</t>
  </si>
  <si>
    <t>Philosophy &amp; Social Science Fund of Tianjin City, China [TJYJ20XSX-023]; Zhejiang Social Science Project</t>
  </si>
  <si>
    <t>Philosophy &amp; Social Science Fund of Tianjin City, China; Zhejiang Social Science Project</t>
  </si>
  <si>
    <t>The authors thanks the financial support of Philosophy &amp; Social Science Fund of Tianjin City, China (TJYJ20XSX-023) and Zhejiang Social Science Project.</t>
  </si>
  <si>
    <t>3813</t>
  </si>
  <si>
    <t>10.1080/1331677X.2021.2004189</t>
  </si>
  <si>
    <t>3Z6UH</t>
  </si>
  <si>
    <t>WOS:000723553400001</t>
  </si>
  <si>
    <t>Mo, JW; Qiu, LD; Zhang, HS; Dong, XY</t>
  </si>
  <si>
    <t>Mo, Jiawei; Qiu, Larry D.; Zhang, Hongsong; Dong, Xiaoyu</t>
  </si>
  <si>
    <t>What you import matters for productivity growth: Experience from Chinese manufacturing firmsk</t>
  </si>
  <si>
    <t>JOURNAL OF DEVELOPMENT ECONOMICS</t>
  </si>
  <si>
    <t>Productivity; Imported inputs; Capital goods; Intermediate goods; R&amp;D; Tariff liberalization</t>
  </si>
  <si>
    <t>RESEARCH-AND-DEVELOPMENT; INTERMEDIATE INPUTS; CAPITAL GOODS; TRADE LIBERALIZATION; LEVEL EVIDENCE; IMPACT; DECISION</t>
  </si>
  <si>
    <t>This paper investigates the distinct effects of capital and intermediates imports on firms' productivity growth, and quantifies the importance of tariff structure in trade liberalization in developing countries. Using a large panel of Chinese manufacturing firms, we demonstrate that capital import has a substantially larger productivity effect than intermediates import. On the one hand, while both types of imports exert immediate effects on productivity, only capital import has dynamic productivity effects. On the other hand, we identify significant R&amp;D-capital synergy effect and R&amp;D-inducing effect from capital import, but there is no clear evidence of these effects from intermediates import. Regarding the effects of China's input tariff liberalization following its WTO accession, the change in tariff structure explains 18 percent of the productivity gains.</t>
  </si>
  <si>
    <t>[Mo, Jiawei] Peking Univ, Sch Econ, Beijing, Peoples R China; [Qiu, Larry D.] Lingnan Univ, Dept Econ, Hong Kong, Peoples R China; [Zhang, Hongsong] Univ Hong Kong, Fac Business &amp; Econ, Hong Kong, Peoples R China; [Dong, Xiaoyu] Hong Kong Monetary Authority, Hong Kong, Peoples R China</t>
  </si>
  <si>
    <t>Peking University; Lingnan University; University of Hong Kong; Hong Kong Monetary Authority (HKMA)</t>
  </si>
  <si>
    <t>Qiu, LD (corresponding author), Lingnan Univ, Dept Econ, Hong Kong, Peoples R China.</t>
  </si>
  <si>
    <t>jwmo@pku.edu.cn; larryqiu@ln.edu.hk; hszhang@hku.hk; xydong@hku.hk</t>
  </si>
  <si>
    <t>li, bo/JJC-2664-2023; Mo, Jiawei/GPK-1779-2022; Qiu, Larry Dongxiao/A-4382-2010</t>
  </si>
  <si>
    <t>Mo, Jiawei/0000-0002-3786-4713; Qiu, Larry Dongxiao/0000-0001-9219-4903</t>
  </si>
  <si>
    <t>0304-3878</t>
  </si>
  <si>
    <t>1872-6089</t>
  </si>
  <si>
    <t>J DEV ECON</t>
  </si>
  <si>
    <t>J. Dev. Econ.</t>
  </si>
  <si>
    <t>10.1016/j.jdeveco.2021.102677</t>
  </si>
  <si>
    <t>UA0SB</t>
  </si>
  <si>
    <t>WOS:000684874300001</t>
  </si>
  <si>
    <t>Liu, YN; Zhong, CB; Bai, B; Zhou, Y</t>
  </si>
  <si>
    <t>Liu, Yingnan; Zhong, Changbiao; Bai, Bin; Zhou, Yan</t>
  </si>
  <si>
    <t>Assessment of government supervision on the loss of sea sand resource in China</t>
  </si>
  <si>
    <t>Marine sand mine; resource loss; simplified linear programming model; government supervision; policy assessment</t>
  </si>
  <si>
    <t>IMPACTS</t>
  </si>
  <si>
    <t>Illegal mining activities on offshore sands have recently increased dramatically in China owing to the strong demand of the construction industry and restriction of river sand mining. By studying the loss mechanism of marine sand resources, this study proposes a simplified linear programming model to quantitatively analyse the control effects related to resource loss and law enforcement costs. To accurately simulate the effectiveness of law enforcement activity, a set of variables is designed in the model to describe the severity of illegal mining and enforcement skills of the officers. Subsequently, based on different settings of law enforcement capability, the model can not only make reasonable projections for sand losses but also provide a minimum cost solution for marine sand control for government agencies. Finally, various regulatory measurements and suggestions are discussed to improve the effectiveness of the government's regularisation and cost optimisation for law enforcement.</t>
  </si>
  <si>
    <t>[Liu, Yingnan; Zhong, Changbiao; Zhou, Yan] Ningbo Univ, Sch Business, Ningbo, Peoples R China; [Liu, Yingnan] Ningbo Univ, Res Acad Belt &amp; Rd, Ningbo, Peoples R China; [Bai, Bin] Ningbo Univ, Coll Humanities &amp; Commun, Ningbo, Peoples R China</t>
  </si>
  <si>
    <t>Ningbo University; Ningbo University; Ningbo University</t>
  </si>
  <si>
    <t>Zhong, CB (corresponding author), Ningbo Univ, Sch Business, Ningbo, Peoples R China.</t>
  </si>
  <si>
    <t>zhongchangbiao@nbu.edu.cn</t>
  </si>
  <si>
    <t>Natural Science Foundation of Zhejiang Province [LQ14G030005]; National Natural Science Foundation of China [71704088]; National Social Science Foundation [18VSJ023]; China Postdoctoral Science Foundation [2020M670958]; Zhejiang Provincial Philosophy and Social Science Popular Popularization Project [20KPWT08B]</t>
  </si>
  <si>
    <t>Natural Science Foundation of Zhejiang Province(Natural Science Foundation of Zhejiang Province); National Natural Science Foundation of China(National Natural Science Foundation of China (NSFC)); National Social Science Foundation; China Postdoctoral Science Foundation(China Postdoctoral Science Foundation); Zhejiang Provincial Philosophy and Social Science Popular Popularization Project</t>
  </si>
  <si>
    <t>This study was supported by the Natural Science Foundation of Zhejiang Province (LQ14G030005), the National Natural Science Foundation of China (71704088), the National Social Science Foundation (18VSJ023), the 67th batch of China Postdoctoral Science Foundation (2020M670958), and Zhejiang Provincial Philosophy and Social Science Popular Popularization Project (20KPWT08B).</t>
  </si>
  <si>
    <t>2746</t>
  </si>
  <si>
    <t>10.1080/1331677X.2021.1977672</t>
  </si>
  <si>
    <t>3Q0LW</t>
  </si>
  <si>
    <t>Green Published, hybrid</t>
  </si>
  <si>
    <t>WOS:000701519200001</t>
  </si>
  <si>
    <t>Wang, MY; Chou, LC</t>
  </si>
  <si>
    <t>Wang, Meng-Ying; Chou, Li-Chen</t>
  </si>
  <si>
    <t>Political cycle and the financial lending scale</t>
  </si>
  <si>
    <t>China; political cycle; financial lending; CCP</t>
  </si>
  <si>
    <t>We study the impact of the political cycle on financial lending. The change of party secretaries every several years in the Chinese cities provides a good setting for our analysis. Empirical results indicate the scale of lending by financial institutions increased one year before and after the congress of the Chinese Communist Party and decreased during the convening year, showing political cyclicality. In addition, the size of financial lending by the cities whose party secretary's age is over 55 is smaller than others. The results reflect the incentive to achieve promotion by stimulating economic performance is smaller for the ageing secretary.</t>
  </si>
  <si>
    <t>[Wang, Meng-Ying] Wenzhou Univ, Business Sch, Wenzhou, Peoples R China; [Chou, Li-Chen] Shantou Univ, Business Sch, Shantou, Peoples R China</t>
  </si>
  <si>
    <t>Wenzhou University; Shantou University</t>
  </si>
  <si>
    <t>Chou, LC (corresponding author), Shantou Univ, Business Sch, Shantou, Peoples R China.</t>
  </si>
  <si>
    <t>edcv2581013@gmail.com</t>
  </si>
  <si>
    <t>Chou, Li-Chen/0000-0002-5228-9518; Wang, Mengying/0000-0002-9016-7466</t>
  </si>
  <si>
    <t>Shantou University Research Fund [STF20011]</t>
  </si>
  <si>
    <t>Shantou University Research Fund</t>
  </si>
  <si>
    <t>This work was supported by the Shantou University Research Fund [STF20011].</t>
  </si>
  <si>
    <t>539</t>
  </si>
  <si>
    <t>10.1080/13504851.2021.1875114</t>
  </si>
  <si>
    <t>WOS:000608355600001</t>
  </si>
  <si>
    <t>Cheng, B; Qiu, BY; Chan, KC; Zhang, HX</t>
  </si>
  <si>
    <t>Cheng, Bo; Qiu, Baoyin; Chan, Kam C.; Zhang, Hongxia</t>
  </si>
  <si>
    <t>Does a green tax impact a heavy-polluting firm's green investments?</t>
  </si>
  <si>
    <t>Green tax; green investment; environmental protection tax law; heavy-polluting firms; environmental governance</t>
  </si>
  <si>
    <t>LIFE</t>
  </si>
  <si>
    <t>By leveraging the quasi-natural experiment of the passage of the Environmental Protection Tax Law in late 2016 in China that imposed a pollution tax (green tax) on firms, we examine the impact of this tax on the green investments of heavy-polluting firms. Our difference-in-differences results show that the green tax enhances green investments of heavy-polluting firms. Specifically, firm-level green investments of heavy-polluting firms increased by approximately 38% after the green tax than before the green tax relative to an average firm. The findings are robust to a propensity score matching method, fixed-effects models, placebo tests, dynamic effect analysis, and after excluding alternative explanations. Additional analysis suggests that the positive effect of the green tax on green investments is more pronounced for large firms, state-owned firms, and firms with high analyst following. Collectively, we find a green tax policy contributes to green investments.</t>
  </si>
  <si>
    <t>[Cheng, Bo] Nanjing Audit Univ, Sch Accountancy, Nanjing, Peoples R China; [Qiu, Baoyin] Hangzhou Dianzi Univ, Sch Accounting, Hangzhou, Peoples R China; [Chan, Kam C.] Zhongnan Univ Econ &amp; Law, Sch Accounting, Wuhan, Peoples R China; [Zhang, Hongxia] Univ Int Business &amp; Econ, Business Sch, Beijing, Peoples R China</t>
  </si>
  <si>
    <t>Nanjing Audit University; Hangzhou Dianzi University; Zhongnan University of Economics &amp; Law; University of International Business &amp; Economics</t>
  </si>
  <si>
    <t>Qiu, BY (corresponding author), Hangzhou Dianzi Univ, Sch Accounting, Hangzhou, Peoples R China.</t>
  </si>
  <si>
    <t>qiubaoyin2006@163.com</t>
  </si>
  <si>
    <t>Cheng, Bo/0000-0002-7994-5474</t>
  </si>
  <si>
    <t>Key Soft Science Project of the Science and Technolgy Department of the Zhejiang Province [2020C25014]</t>
  </si>
  <si>
    <t>Key Soft Science Project of the Science and Technolgy Department of the Zhejiang Province</t>
  </si>
  <si>
    <t>We acknowledge the financial support from the Key Soft Science Project of the Science and Technolgy Department of the Zhejiang Province (No. 2020C25014).</t>
  </si>
  <si>
    <t>JAN 8</t>
  </si>
  <si>
    <t>205</t>
  </si>
  <si>
    <t>10.1080/00036846.2021.1963663</t>
  </si>
  <si>
    <t>YL5EU</t>
  </si>
  <si>
    <t>WOS:000687964900001</t>
  </si>
  <si>
    <t>Dai, XC; Li, J</t>
  </si>
  <si>
    <t>Dai, Xinchen; Li, Jing</t>
  </si>
  <si>
    <t>Inequality of opportunity in China: Evidence from pseudo panel data</t>
  </si>
  <si>
    <t>Inequality of opportunity; Circumstances; Effort; Pseudo panel; China</t>
  </si>
  <si>
    <t>EQUAL-OPPORTUNITY; EARNINGS; GENDER; SERIES; TIME</t>
  </si>
  <si>
    <t>We construct a pseudo panel sample from the China General Social Survey to study the inequality of opportunity in China. The pseudo panel enables us to control for cohort-specific heterogeneities when estimating the Mincer equation, and the results show that individual circumstances play a prominent role in determining income advantage. Counterfactual analysis further reveals the importance of cohort-level circumstances: individual circumstances account for less than 10% of the observed income inequality, whereas equalizing both the individual circumstances and the cohort fixed effects reduces income inequality by 30%. Among the individual circumstances we examine, gender and paternal characteristics contribute more to income inequality than does hukou of birth. Subsample analysis shows that China's western provinces exhibit the highest inequality of opportunity and that the inequality of opportunity among younger cohorts is smaller than that among older cohorts.</t>
  </si>
  <si>
    <t>[Dai, Xinchen] Zhejiang Gongshang Univ, Int Business Sch, Hangzhou, Peoples R China; [Dai, Xinchen] Zhejiang Gongshang Univ, Sch Econ, Hangzhou, Peoples R China; [Li, Jing] Anhui Univ, Sch Econ, Hefei, Peoples R China</t>
  </si>
  <si>
    <t>Zhejiang Gongshang University; Zhejiang Gongshang University; Anhui University</t>
  </si>
  <si>
    <t>Li, J (corresponding author), Anhui Univ, Sch Econ, Hefei, Peoples R China.</t>
  </si>
  <si>
    <t>xinchendai@zjgsu.edu.cn; skyli8406@163.com</t>
  </si>
  <si>
    <t>Postdoc Program of Zhejiang Gongshang University [284223]; National Social Science Fund of China [18BJL025]; National Natural Science Fund of China [71974174]; Natural Science Fund of Zhejiang Province [LY19G030005]</t>
  </si>
  <si>
    <t>Postdoc Program of Zhejiang Gongshang University; National Social Science Fund of China; National Natural Science Fund of China(National Natural Science Foundation of China (NSFC)); Natural Science Fund of Zhejiang Province(Natural Science Foundation of Zhejiang Province)</t>
  </si>
  <si>
    <t>Xinchen Dai would like to thank Jeanlouis Arcand for his guidance during Ph.D studies. We would also like to thank Salvatore Di Falco, Jaya Krishnakumar, Xavier Ramos, Lore Vandewalle, and Martina Viarengo for their helpful comments. We are grateful to the editor Le Wang and the two anonymous referees whose constructive comments helped us to greatly improve the paper. This research was supported by the Postdoc Program of Zhejiang Gongshang University (No. 284223) , the National Social Science Fund of China (Grant No. 18BJL025) , the National Natural Science Fund of China (Grant No. 71974174) , and the Natural Science Fund of Zhejiang Province (Grant No. LY19G030005) . All the remaining errors are ours.</t>
  </si>
  <si>
    <t>10.1016/j.chieco.2021.101637</t>
  </si>
  <si>
    <t>WOS:000674421900007</t>
  </si>
  <si>
    <t>Gou, XJ; Xiao, PX; Huang, DY; Deng, FM</t>
  </si>
  <si>
    <t>Gou, Xunjie; Xiao, Pinxin; Huang, Deyue; Deng, Fumin</t>
  </si>
  <si>
    <t>Probabilistic double hierarchy linguistic alternative queuing method for real economy development evaluation under the perspective of economic financialization</t>
  </si>
  <si>
    <t>Real economy development; economic financialization; probabilistic double hierarchy linguistic term set; multiple criteria decision-making; PDHL-AQM</t>
  </si>
  <si>
    <t>With the development of science and technology, the new road of scientific economic and financial development has played a decisive role in supporting the financial undertaking. To accelerate the economic development, it is very important to increase the guiding role of financial undertaking in the real economy. Therefore, it is necessary to promote the development of the real economy under the perspective of economic financialization based on some actions. To judge the implementation effect of these actions, this paper develops a multiple criteria decision-making (MCDM) method to evaluate them. First, the decision-making matrices are established with the probabilistic double hierarchy linguistic term set in which the probabilities are added to all double hierarchy linguistic terms. Additionally, a weight-determining method is developed to obtain the weight vector of criteria, and we develop a MCDM method named the probabilistic double hierarchy linguistic alternative queuing method (PDHL-AQM), where the decision-making result is intuitive by a directed graph or a 0-1 precedence relationship matrix. Furthermore, we apply the PDHL-AQM to solve a practical MCDM problem involving the real economy development evaluation under the perspective of economic financialization. Finally, some comparative analyses are made to show the advantages and reasonableness of the PDHL-AQM.</t>
  </si>
  <si>
    <t>[Gou, Xunjie; Deng, Fumin] Sichuan Univ, Business Sch, Chengdu, Peoples R China; [Xiao, Pinxin; Huang, Deyue] Sichuan Univ, Pittsburgh Inst, Chengdu, Peoples R China</t>
  </si>
  <si>
    <t>Sichuan University; Sichuan University</t>
  </si>
  <si>
    <t>Gou, XJ; Deng, FM (corresponding author), Sichuan Univ, Business Sch, Chengdu, Peoples R China.</t>
  </si>
  <si>
    <t>gou_xunjie@163.com; dengfm@scu.edu.cn</t>
  </si>
  <si>
    <t>China Postdoctoral Science Foundation [2020M680151]; Sichuan Postdoctoral Science special Foundation; Sichuan University Postdoctoral Interdisciplinary Innovation Startup Foundation; Fundamental Research Funds for the Central Universities [YJ202015]</t>
  </si>
  <si>
    <t>China Postdoctoral Science Foundation(China Postdoctoral Science Foundation); Sichuan Postdoctoral Science special Foundation; Sichuan University Postdoctoral Interdisciplinary Innovation Startup Foundation; Fundamental Research Funds for the Central Universities(Fundamental Research Funds for the Central Universities)</t>
  </si>
  <si>
    <t>This study was funded by the China Postdoctoral Science Foundation (No. 2020M680151), the Sichuan Postdoctoral Science special Foundation, the Sichuan University Postdoctoral Interdisciplinary Innovation Startup Foundation, the Fundamental Research Funds for the Central Universities (No. YJ202015).</t>
  </si>
  <si>
    <t>JAN 1</t>
  </si>
  <si>
    <t>3244</t>
  </si>
  <si>
    <t>10.1080/1331677X.2020.1870520</t>
  </si>
  <si>
    <t>1A4VJ</t>
  </si>
  <si>
    <t>WOS:000608298700001</t>
  </si>
  <si>
    <t>Wu, HT; Xia, YF; Yang, XD; Hao, Y; Ren, SY</t>
  </si>
  <si>
    <t>Wu, Haitao; Xia, Yufeng; Yang, Xiaodong; Hao, Yu; Ren, Siyu</t>
  </si>
  <si>
    <t>Does environmental pollution promote China's crime rate? A new perspective through government official corruption</t>
  </si>
  <si>
    <t>Environmental pollution; Crime rate; Corruption; Dynamic threshold panel models; China</t>
  </si>
  <si>
    <t>AIR-POLLUTION; INCOME INEQUALITY; LIFE EXPECTANCY; PARTICULATE MATTER; SUSTAINED EXPOSURE; EMPIRICAL-EVIDENCE; OXIDATIVE STRESS; PANEL-DATA; HEALTH; IMPACT</t>
  </si>
  <si>
    <t>Environmental pollution and its effects have attracted increasing attention, but few studies have ex-amined the impact of environmental pollution on the crime rate. This study adopted panel data of 30 provinces in China for the period 2005 to 2016 to examine the relationship between environmental pol-lution and the crime rate. In addition, a mediating effect model is used to study the mechanism through which environmental pollution influences the crime rate. This study considers the threshold effect of government official corruption on the link between environmental pollution and the crime rate. The gen-eralized method of moments and a newly developed dynamic threshold panel model are employed to manage potential endogeneity problems. The estimation results indicate that environmental pollution significantly promotes China's crime rate. Environmental pollution can indirectly affect the crime rate through residents' health level, education level and inequality. The magnitude of the effect of environ-mental pollution on the crime rate will be greater after corruption reaches the threshold value. Regional heterogeneity analysis shows that a significant positive impact of environmental pollution on the crime rate exists in the eastern and western regions of China but not in the middle region. Based on the find-ings, we propose a series of policy implications to reduce criminal activities in China from the perspective of environmental pollution. (c) 2021 Elsevier B.V. All rights reserved.</t>
  </si>
  <si>
    <t>[Wu, Haitao; Hao, Yu] Beijing Inst Technol, Sch Management &amp; Econ, Beijing 100081, Peoples R China; [Wu, Haitao; Hao, Yu] Beijing Inst Technol, Ctr Energy &amp; Environm Policy Res, Beijing 100081, Peoples R China; [Hao, Yu] Beijing Key Lab Energy Econ &amp; Environm Management, Beijing 100081, Peoples R China; [Hao, Yu] Sustainable Dev Res Inst Econ &amp; Soc Beijing, Beijing 100081, Peoples R China; [Hao, Yu] Collaborat Innovat Ctr Elect Vehicles Beijing, Beijing 100081, Peoples R China; [Xia, Yufeng] Chongqing Univ, Sch Econ &amp; Business Adm, Chongqing 400044, Peoples R China; [Ren, Siyu] Nankai Univ, Sch Econ, Tianjin 0, Peoples R China; [Yang, Xiaodong] Xinjiang Univ, Sch Econ &amp; Management, Urumqi 830047, Peoples R China</t>
  </si>
  <si>
    <t>Beijing Institute of Technology; Beijing Institute of Technology; Chongqing University; Nankai University; Xinjiang University</t>
  </si>
  <si>
    <t>Hao, Y (corresponding author), Beijing Inst Technol, Sch Management &amp; Econ, Beijing 100081, Peoples R China.;Hao, Y (corresponding author), Beijing Inst Technol, Ctr Energy &amp; Environm Policy Res, Beijing 100081, Peoples R China.;Hao, Y (corresponding author), Beijing Key Lab Energy Econ &amp; Environm Management, Beijing 100081, Peoples R China.;Hao, Y (corresponding author), Sustainable Dev Res Inst Econ &amp; Soc Beijing, Beijing 100081, Peoples R China.;Hao, Y (corresponding author), Collaborat Innovat Ctr Elect Vehicles Beijing, Beijing 100081, Peoples R China.;Ren, SY (corresponding author), Nankai Univ, Sch Econ, Tianjin 0, Peoples R China.</t>
  </si>
  <si>
    <t>haitao.kungfuer@gmail.com; xiayufeng@cqu.edu.cn; yxdlovezt@126.com; haoyuking@bit.edu.cn; rensiyuking@126.com</t>
  </si>
  <si>
    <t>Hao, Yu/ABF-4628-2021; Wu, Haitao/AAJ-8498-2021; Ren, Siyu/AAJ-1970-2021</t>
  </si>
  <si>
    <t>Wu, Haitao/0000-0002-5592-7212; Ren, Siyu/0000-0002-0369-1519; Yang, Xiaodong/0000-0002-0538-3093; Xia, Yufeng/0000-0003-3379-4954; Hao, Yu/0000-0001-8394-4215</t>
  </si>
  <si>
    <t>National Natural Science Foundation of China [72073010, 71761137001, 71521002]; key research program of the Beijing Social Science Foundation [17JDYJA009]; Joint Development Program of the Beijing Municipal Commission of Education</t>
  </si>
  <si>
    <t>National Natural Science Foundation of China(National Natural Science Foundation of China (NSFC)); key research program of the Beijing Social Science Foundation; Joint Development Program of the Beijing Municipal Commission of Education</t>
  </si>
  <si>
    <t>The authors acknowledge financial support from the National Natural Science Foundation of China (72073010, 71761137001, 71521002), the key research program of the Beijing Social Science Foundation (17JDYJA009), and the Joint Development Program of the Beijing Municipal Commission of Education. The authors are also very grateful to three anonymous reviewers and Managing Editor Prof. Dr. Zhifu Mi for their insightful comments that helped us sufficiently improve the quality of this paper. The usual disclaimer applies.</t>
  </si>
  <si>
    <t>307</t>
  </si>
  <si>
    <t>10.1016/j.strueco.2021.04.006</t>
  </si>
  <si>
    <t>SF6CU</t>
  </si>
  <si>
    <t>WOS:000652842000023</t>
  </si>
  <si>
    <t>Wu, WS; Zhao, K</t>
  </si>
  <si>
    <t>Wu, Wan-Shu; Zhao, Kai</t>
  </si>
  <si>
    <t>Government R&amp;D subsidies and enterprise R&amp;D activities: theory and evidence</t>
  </si>
  <si>
    <t>R&amp; D efficiency; R&amp; D subsidy; spatial quantile autoregressive regression; incentive effect</t>
  </si>
  <si>
    <t>Under the control of multi-dimensional factors such as industry and enterprise characteristics, this paper examines the impact of government R&amp;D subsidies on enterprise R&amp;D activities, both theoretically and empirically. Theoretically, on the basis of Symeonidis model, this paper establishes a three-stage dynamic game model by introducing the government R&amp;D subsidy, in order to expand the existing theory. Taking the data of the listed enterprises in China as the research sample, the Spatial Quantile Autoregressive Regression method, which has the ability to examine both spatial effect and quantile effect, is used to test the theoretical results. It is found that R&amp;D subsidies play a significant positive role in stimulating the R&amp;D activities of enterprises, and the incentive effect of subsidies is more obvious with the increase of R&amp;D investment and R&amp;D efficiency. Furthermore, the spillover effect can improve R&amp;D efficiency, and this effect will be gradually strengthened with the increase of quantile.</t>
  </si>
  <si>
    <t>[Wu, Wan-Shu] Huaqiao Univ, Sch Architecture, Xiamen, Peoples R China; [Zhao, Kai] Huaqiao Univ, Sch Stat, Xiamen, Peoples R China</t>
  </si>
  <si>
    <t>Huaqiao University; Huaqiao University</t>
  </si>
  <si>
    <t>Zhao, K (corresponding author), Huaqiao Univ, Sch Stat, Xiamen, Peoples R China.</t>
  </si>
  <si>
    <t>kzhao_kai@126.com</t>
  </si>
  <si>
    <t>National Natural Science Foundation of China (NSFC) [51908229]; Natural Science Foundation of Fujian Province [2019J01085, 2019J01063]</t>
  </si>
  <si>
    <t>National Natural Science Foundation of China (NSFC)(National Natural Science Foundation of China (NSFC)); Natural Science Foundation of Fujian Province(Natural Science Foundation of Fujian Province)</t>
  </si>
  <si>
    <t>This study was funded by the National Natural Science Foundation of China (NSFC) [grant number 51908229] and the Natural Science Foundation of Fujian Province [grant number 2019J01085 and 2019J01063].</t>
  </si>
  <si>
    <t>408</t>
  </si>
  <si>
    <t>10.1080/1331677X.2021.1893204</t>
  </si>
  <si>
    <t>1P7BQ</t>
  </si>
  <si>
    <t>WOS:000625521000001</t>
  </si>
  <si>
    <t>Tian, SH; Wang, DH; Wang, L</t>
  </si>
  <si>
    <t>Tian, Suhua; Wang, Dihai; Wang, Li</t>
  </si>
  <si>
    <t>The heterogeneity spillover impact of US permanent and temporary monetary shocks on China's economy</t>
  </si>
  <si>
    <t>Exchange rates; permanent monetary shocks; spillover impact; China's economy</t>
  </si>
  <si>
    <t>EXCHANGE-RATES; POLICY SHOCKS; CAPITAL FLOWS; TRANSMISSION; PUSH</t>
  </si>
  <si>
    <t>This study adopts the New Keynesian theoretical model to analyse the heterogeneity spillover effect of U.S. permanent and temporary monetary policy shock on China's economy through an exchange rate channel. It also employs the Bayesian technique to estimate SVAR model and obtain two main results. First, the permanent increase in the nominal interest rate in the U.S. causes Chinese yuan appreciation and U.S. dollar depreciation, which has a negative spillover impact on China's economy and leads to the decline in China's real output. Second, the temporary increase in the nominal interest rate in the U. S. leads to Chinese yuan depreciation, which has a positive spillover impact on China' s macroeconomy and leads to the rise of China's real output.</t>
  </si>
  <si>
    <t>[Tian, Suhua; Wang, Dihai; Wang, Li] Fudan Univ, Sch Econ, Shanghai, Peoples R China; [Wang, Li] Shanghai Jian Qiao Univ, Business Sch, Shanghai, Peoples R China</t>
  </si>
  <si>
    <t>Fudan University</t>
  </si>
  <si>
    <t>Wang, L (corresponding author), Fudan Univ, Sch Econ, Shanghai, Peoples R China.;Wang, L (corresponding author), Shanghai Jian Qiao Univ, Business Sch, Shanghai, Peoples R China.</t>
  </si>
  <si>
    <t>Faith840711@aliyun.com</t>
  </si>
  <si>
    <t>3034</t>
  </si>
  <si>
    <t>10.1080/1331677X.2021.1985574</t>
  </si>
  <si>
    <t>3Q0GX</t>
  </si>
  <si>
    <t>WOS:000708723300001</t>
  </si>
  <si>
    <t>Yan, JQ; Zhou, YH</t>
  </si>
  <si>
    <t>Yan, Jiaqiang; Zhou, Yonghong</t>
  </si>
  <si>
    <t>Economic return to political support: Evidence from voting on the representation of China in the United Nations</t>
  </si>
  <si>
    <t>JOURNAL OF ASIAN ECONOMICS</t>
  </si>
  <si>
    <t>Political relation; International trade; Political similarity; Vote; Economic return</t>
  </si>
  <si>
    <t>INTERNATIONAL-TRADE; BILATERAL TRADE; FOREIGN-POLICY; CONFLICT; IMPACT; INTERDEPENDENCE; SIMILARITY; PROXIMITY; SANCTIONS; VARIABLES</t>
  </si>
  <si>
    <t>This study investigates the effect of political support in the United Nations on international trade by taking the votes on the representation of China from 1954 to 1971 as a case study. We document a strongly positive effect of political support toward the People's Republic of China on bilateral trade in the next year. This conclusion is robust when we consider different quantitative methods and sample selections. Two approaches are applied to address the potential endogeneity problem - estimates with the interest similarity with Albania as an instrumental variable and regressions with samples that changed voting attitude. Finally, we find that this positive effect is short-lived. Our empirical results indicate that political relations, reflected by political attitudes in the votes of the United Nations, exert explicit influence on bilateral economic exchange. (c) 2021 Elsevier Inc. All rights reserved.</t>
  </si>
  <si>
    <t>[Yan, Jiaqiang; Zhou, Yonghong] Jinan Univ, Dept Econ, Jinan, Peoples R China; [Yan, Jiaqiang] Guangzhou Rural Commercial Bank, Guangzhou, Peoples R China</t>
  </si>
  <si>
    <t>University of Jinan</t>
  </si>
  <si>
    <t>Zhou, YH (corresponding author), Jinan Univ, Dept Econ, Jinan, Peoples R China.</t>
  </si>
  <si>
    <t>yjq@stu2017.jnu.edu.cn; tzhouyhjnu@jnu.edu.cn</t>
  </si>
  <si>
    <t>Zhou, Yonghong/GWN-1381-2022</t>
  </si>
  <si>
    <t>Zhou, Yonghong/0000-0003-3615-7328; XIANGPO, LI/0009-0000-2322-9586</t>
  </si>
  <si>
    <t>1049-0078</t>
  </si>
  <si>
    <t>1873-7927</t>
  </si>
  <si>
    <t>J ASIAN ECON</t>
  </si>
  <si>
    <t>J. Asian Econ.</t>
  </si>
  <si>
    <t>10.1016/j.asieco.2021.101325</t>
  </si>
  <si>
    <t>TP3GF</t>
  </si>
  <si>
    <t>WOS:000677481200011</t>
  </si>
  <si>
    <t>Ji, XQ; Liu, SY; Yan, JN; Li, YY</t>
  </si>
  <si>
    <t>Ji, Xianqing; Liu, Shouying; Yan, Jianan; Li, Youyi</t>
  </si>
  <si>
    <t>Does Security of Land Operational Rights Matter for the Improvement of Agricultural Production Efficiency under the Collective Ownership in China?</t>
  </si>
  <si>
    <t>agricultural production efficiency; new-type agricultural operator; security of land operational rights</t>
  </si>
  <si>
    <t>DATA ENVELOPMENT ANALYSIS; TENURE; INVESTMENT</t>
  </si>
  <si>
    <t>Under the separation of three rights policy, the impact of security of land operational rights on agricultural production efficiency has attracted much attention in recent years. Data envelopment analysis and mediation effect analysis were applied to 888 family farms run by new-type agricultural operators from Songjiang to identify the mechanism of the effect of land operational rights security on agricultural production efficiency through long-term investment. The results show that greater security of land operational rights generally increased agricultural production efficiency. Approximately 37.94 percent of the impact could be explained by long-term investment. The results also indicate that significant heterogeneity exists in the effect of land operational rights security on agricultural production efficiency at various levels of the family farms' efficiency distributions. It is suggested that government should legalize land operational rights and give them a status equal to those of households' contractual rights and land ownership rights in China's future land tenure reform.</t>
  </si>
  <si>
    <t>[Ji, Xianqing] Nanjing Audit Univ, Sch Publ Adm, Nanjing, Peoples R China; [Liu, Shouying; Yan, Jianan] Renmin Univ, Sch Econ, Beijing, Peoples R China; [Li, Youyi] Nanjing Agr Univ, Sch Publ Adm, Nanjing, Peoples R China</t>
  </si>
  <si>
    <t>Nanjing Audit University; Renmin University of China; Nanjing Agricultural University</t>
  </si>
  <si>
    <t>Liu, SY (corresponding author), Renmin Univ, Sch Econ, Beijing, Peoples R China.</t>
  </si>
  <si>
    <t>jixianqing191@sina.com; liusy18@126.com; jianan_yan@163.com; 970850498@qq.com</t>
  </si>
  <si>
    <t>National Natural Science Foundation of China [71673234]; Ministry of Education Foundation of China [16JZD024]; Six Key Industries Talent Paramount Program of Jiangsu Province, China</t>
  </si>
  <si>
    <t>National Natural Science Foundation of China(National Natural Science Foundation of China (NSFC)); Ministry of Education Foundation of China(Ministry of Education, China); Six Key Industries Talent Paramount Program of Jiangsu Province, China</t>
  </si>
  <si>
    <t>The authors acknowledge the financial support of the National Natural Science Foundation of China (No. 71673234), the Ministry of Education Foundation of China (No. 16JZD024), and the Six Key Industries Talent Paramount Program of Jiangsu Province, China.</t>
  </si>
  <si>
    <t>108</t>
  </si>
  <si>
    <t>10.1111/cwe.12362</t>
  </si>
  <si>
    <t>PX1WB</t>
  </si>
  <si>
    <t>WOS:000611152100004</t>
  </si>
  <si>
    <t>Chen, B; Li, D; Xie, YQ</t>
  </si>
  <si>
    <t>Chen, Bo; Li, Dan; Xie, Yiqing</t>
  </si>
  <si>
    <t>Silver, fiduciary money, and the Chinese economy, 1890-1935</t>
  </si>
  <si>
    <t>REVIEW OF INTERNATIONAL ECONOMICS</t>
  </si>
  <si>
    <t>American Silver Purchase Act; China; fiduciary money; silver; terms of trade</t>
  </si>
  <si>
    <t>COMMODITY MONEY; GLOBALIZATION; TRADE</t>
  </si>
  <si>
    <t>There are debates in the existing literature over whether silver outflows from China due to the American Silver Purchase Act (ASPA) of 1934 resulted in an economic crisis in China. However, all arguments in the debate rely on the assertion that the ASPA caused severe deflation-a claim with weak support in the data. In this paper, we investigate the bigger picture by using a newly consolidated historical Chinese dataset covering 1890-1935 to investigate the long-run relationship of silver outflows, international trade, and fiduciary money. We find a mitigation effect of terms of trade after a decrease in the silver price triggered silver outflows from 1890 to 1934. More importantly, we find that the issue of fiduciary money was responsive to silver outflows such that China's aggregate money supply was not severely affected by the outflows. As a result, we clarify the puzzle of why China encountered neither serious deflation nor an economic crisis when the ASPA occurred.</t>
  </si>
  <si>
    <t>[Chen, Bo] Huazhong Univ Sci &amp; Technol, Sch Econ, Wuhan, Peoples R China; [Li, Dan] Fudan Univ, Sch Econ, Shanghai, Peoples R China; [Xie, Yiqing] Shanghai Acad Social Sci, Inst China Studies, Shanghai, Peoples R China</t>
  </si>
  <si>
    <t>Huazhong University of Science &amp; Technology; Fudan University; Shanghai Academy of Social Sciences</t>
  </si>
  <si>
    <t>Li, D (corresponding author), Fudan Univ, Sch Econ, Shanghai, Peoples R China.;Xie, YQ (corresponding author), Shanghai Acad Social Sci, Inst China Studies, Shanghai, Peoples R China.</t>
  </si>
  <si>
    <t>danli_soe@fudan.edu.cn; yiqingxie@gmail.com</t>
  </si>
  <si>
    <t>Xie, Yiqing/0000-0002-4658-4991</t>
  </si>
  <si>
    <t>National Office for Philosophy and Social Sciences [17BJL094]</t>
  </si>
  <si>
    <t>National Office for Philosophy and Social Sciences</t>
  </si>
  <si>
    <t>National Office for Philosophy and Social Sciences, Grant/Award Number: 17BJL094</t>
  </si>
  <si>
    <t>0965-7576</t>
  </si>
  <si>
    <t>1467-9396</t>
  </si>
  <si>
    <t>REV INT ECON</t>
  </si>
  <si>
    <t>Rev. Int. Econ.</t>
  </si>
  <si>
    <t>970</t>
  </si>
  <si>
    <t>10.1111/roie.12590</t>
  </si>
  <si>
    <t>3R1ST</t>
  </si>
  <si>
    <t>WOS:000731073200001</t>
  </si>
  <si>
    <t>Zhou, ZH; Sun, WT; Xiao, HX; You, WH</t>
  </si>
  <si>
    <t>Zhou, Zehai; Sun, Wantao; Xiao, Huaxin; You, Wanhai</t>
  </si>
  <si>
    <t>Does partisan conflict affect US innovation?</t>
  </si>
  <si>
    <t>Partisan conflict; innovation; panel data; high; and low-income states</t>
  </si>
  <si>
    <t>This article explores the influence of partisan conflict on innovation using panel data of 48 mainland US states over the period from 1992 to 2013. A novel indicator of the US partisan conflict, first proposed by Professor Marina Azzimonti, is employed. The nonlinear nexus is tested by accommodating cubic polynomial functional forms. Results show that the relationship between partisan conflict and innovation presents an inverted N-shape with two turning points. That is, the effect might change with partisan conflict. To further study the heterogeneous impact of partisan conflict across different economic development levels, this article divides these states into high- and low-income groups. Subsample analysis concludes that the relationship between partisan conflict and innovation is inverted N-shaped in both high- and low-income groups. A comparative analysis of the turning points between these two groups is conducted. The findings contribute to previous studies in identifying the role of partisan conflict in innovation.</t>
  </si>
  <si>
    <t>[Zhou, Zehai; Sun, Wantao; Xiao, Huaxin; You, Wanhai] Fuzhou Univ, Sch Econ &amp; Management, Fuzhou, Peoples R China; [You, Wanhai] Chinese Acad Sci, Inst Sci, Beijing 100190, Peoples R China; [You, Wanhai] Chinese Acad Sci, Inst Dev, Beijing 100190, Peoples R China</t>
  </si>
  <si>
    <t>Fuzhou University; Chinese Academy of Sciences; Chinese Academy of Sciences</t>
  </si>
  <si>
    <t>You, WH (corresponding author), Chinese Acad Sci, Inst Sci, Beijing 100190, Peoples R China.;You, WH (corresponding author), Chinese Acad Sci, Inst Dev, Beijing 100190, Peoples R China.</t>
  </si>
  <si>
    <t>ywhfzu@163.com</t>
  </si>
  <si>
    <t>China Postdoctoral Science Foundation [2020M670471]; Natural Science Foundation of Fujian Province [2019J01215]; Ministry of Education of Humanities and Social Science Project of China [19YJC630206]</t>
  </si>
  <si>
    <t>China Postdoctoral Science Foundation(China Postdoctoral Science Foundation); Natural Science Foundation of Fujian Province(Natural Science Foundation of Fujian Province); Ministry of Education of Humanities and Social Science Project of China</t>
  </si>
  <si>
    <t>This work was supported by - China Postdoctoral Science Foundation [2020M670471]; Natural Science Foundation of Fujian Province [2019J01215]; Ministry of Education of Humanities and Social Science Project of China [19YJC630206].</t>
  </si>
  <si>
    <t>JUL 29</t>
  </si>
  <si>
    <t>1167</t>
  </si>
  <si>
    <t>10.1080/13504851.2021.1915462</t>
  </si>
  <si>
    <t>2F2AK</t>
  </si>
  <si>
    <t>WOS:000640101600001</t>
  </si>
  <si>
    <t>Zhang, D; Zhao, MW; Wei, GW; Chen, XD</t>
  </si>
  <si>
    <t>Zhang, Dan; Zhao, Mengwei; Wei, Guiwu; Chen, Xudong</t>
  </si>
  <si>
    <t>Single-valued neutrosophic TODIM method based on cumulative prospect theory for multi-attribute group decision making and its application to medical emergency management evaluation</t>
  </si>
  <si>
    <t>Multi-attribute group decision making (MAGDM); single-valued neutrosophic sets; TODIM; cumulative prospect theory; medical emergency management</t>
  </si>
  <si>
    <t>SIMILARITY; ENTROPY; STATES; SETS</t>
  </si>
  <si>
    <t>In recent years, emergent public health events happen from time to time, which puts forward new requirements for the establishment of a perfect medical emergency system. It is a new direction to evaluate the effectiveness of medical emergency systems from the perspective of multi-attribute group decision making (MAGDM) issues. In such article, we tend to resolve the MAGDM issues under single-valued neutrosophic sets (SVNSs) with TODIM method based on cumulative prospect theory (CPT). And the single-valued neutrosophic TODIM method based on CPT (CPT-SVN-TODIM) for MAGDM issues are developed. This new method not only inherits advantages of classical TODIM method, but also has further improvement in some aspects. For example, we set up the entropy to calculate attribute weights for ensuring the more objective decision-making process. Furthermore, it is also an extension of MAGDM method to utilize single-valued neutrosophic numbers (SVNNs) to depict decision makers' ideas. In addition, we introduce the application of CPT-SVN-TODIM method in the assessment of medical emergency management. And finally, the reliability of CPT-SVN-TODIM method is confirmed by comparing with some other methods.</t>
  </si>
  <si>
    <t>[Zhang, Dan] Sichuan Univ, Jinjiang Coll, Meishan, Peoples R China; [Zhao, Mengwei; Wei, Guiwu] Sichuan Normal Univ, Sch Business, Chengdu, Peoples R China; [Chen, Xudong] Southwestern Univ Finance &amp; Econ, Sch Accounting, Chengdu, Peoples R China</t>
  </si>
  <si>
    <t>Sichuan University; Sichuan Normal University; Southwestern University of Finance &amp; Economics - China</t>
  </si>
  <si>
    <t>Wei, GW (corresponding author), Sichuan Normal Univ, Sch Business, Chengdu, Peoples R China.</t>
  </si>
  <si>
    <t>weiguiwu1973@sicnu.edu.cn</t>
  </si>
  <si>
    <t>Chen, Xudong/AAY-6065-2020; Wu, Jiang/AAA-1536-2022; Wei, Guiwu/M-4177-2015</t>
  </si>
  <si>
    <t>Chen, Xudong/0000-0002-6929-5279; Wu, Jiang/0000-0001-9286-4073; Wei, Guiwu/0000-0001-9074-2005</t>
  </si>
  <si>
    <t>4536</t>
  </si>
  <si>
    <t>10.1080/1331677X.2021.2013914</t>
  </si>
  <si>
    <t>4J6GO</t>
  </si>
  <si>
    <t>WOS:000733689200001</t>
  </si>
  <si>
    <t>Cui, XY; Gong, LT; Li, WJ</t>
  </si>
  <si>
    <t>Cui, Xiaoyong; Gong, Liutang; Li, Wenjian</t>
  </si>
  <si>
    <t>Supply-side optimal capital taxation with endogenous wage inequality</t>
  </si>
  <si>
    <t>INCOME TAXATION; COMMODITY TAXES; REDISTRIBUTION; PRODUCTIVITY; ELASTICITIES; DESIGN; POLICY</t>
  </si>
  <si>
    <t>In a model with a continuum of imperfectly substitutable laborers and endogenous skill premiums, this paper derives optimal tax formulas as functions of social welfare weights and a small set of estimable statistics. It first demonstrates that differential capital tax, based on capital's effect on skill premiums, is desirable even in the steady state, while nonlinear capital tax is not desirable under an additively separable utility function. It then explores both uniform and sector-specific capital income tax (UCIT and SCIT), with a sector corresponding to a type of laborer. Numerical application to U.S. taxation delivers an inverted U-shaped relationship between the SCIT rate and sectoral wage. The optimal SCIT rate on the top-income sectors increases with the elasticity of substitution between the sectoral products and amounts to a net return tax of 45.9%. Reform from UCIT to SCIT compresses wage gaps between the top ten percent and others considerably. It especially favors the median-income individuals whose wages are increased as high as 3.8%. Due to production inefficiency, switching from UCIT to SCIT implies small welfare gains (0.07% similar to 0.22% in consumption-equivalent terms). (C) 2021 Elsevier B.V. All rights reserved.</t>
  </si>
  <si>
    <t>[Cui, Xiaoyong] Peking Univ, Sch Econ, Beijing, Peoples R China; [Gong, Liutang] Peking Univ, Guanghua Sch Management, Beijing, Peoples R China; [Gong, Liutang] Beijing Technol &amp; Business Univ, Beijing, Peoples R China; [Li, Wenjian] Zhongnan Univ Econ &amp; Law, Sch Publ Finance &amp; Taxat, Wuhan, Peoples R China</t>
  </si>
  <si>
    <t>Peking University; Peking University; Beijing Technology &amp; Business University; Zhongnan University of Economics &amp; Law</t>
  </si>
  <si>
    <t>Li, WJ (corresponding author), Zhongnan Univ Econ &amp; Law, Sch Publ Finance &amp; Taxat, Wuhan, Peoples R China.</t>
  </si>
  <si>
    <t>cuixiaoyong@pku.edu.cn; ltgong@gsm.pku.edu.cn; wenjian_li@live.com</t>
  </si>
  <si>
    <t>Cui, Xiaoyong/B-3669-2016</t>
  </si>
  <si>
    <t>National Natural Science Foundation of China [72003198]; National Social Science Foundation of China [19ZDA069]; WU Jiapei Award for Information Economics in 2016; Innovation and Talent Base for Income Distribution and Public Finance [B20084]</t>
  </si>
  <si>
    <t>National Natural Science Foundation of China(National Natural Science Foundation of China (NSFC)); National Social Science Foundation of China(National Office of Philosophy and Social Sciences); WU Jiapei Award for Information Economics in 2016; Innovation and Talent Base for Income Distribution and Public Finance</t>
  </si>
  <si>
    <t>We appreciate Chunyang Fu, Jonathan Hamilton, Yi Lu, Wojciech Kopczuk, Dominik Sachs, Florian Scheuer, Chan Wang, Binzhen Wu, Xi Weng and Kezhong Zhang for very useful comments. We also thank Qian Li, Shian-Jang Tzeng, Yaohong Zhao, as well as our colleagues and seminar participants in the Key Laboratory of Mathematical Economics and Quantitative Finance in Peking University, the China Summer Institute of Public Economics hosted by the School of Economics and Management, Tsinghua University, 567 seminar and the China Labor Forum. The first draft of this paper is written when Wenjian is at the Peking University. Finally, we are especially grateful to the referees and editor for their encouragement and constructive and detailed guidance, from which this paper benefited tremendously. We acknowledge financial support from the National Natural Science Foundation of China (Grant No. 72003198), the National Social Science Foundation of China (Grant No. 19ZDA069), the WU Jiapei Award for Information Economics in 2016, and the Innovation and Talent Base for Income Distribution and Public Finance (B20084). The authors are listed in alphabetical order and contributed equally to the paper.</t>
  </si>
  <si>
    <t>10.1016/j.jpubeco.2021.104421</t>
  </si>
  <si>
    <t>SJ4MA</t>
  </si>
  <si>
    <t>WOS:000655505700008</t>
  </si>
  <si>
    <t>Zhu, J; Jiang, DQ; Shen, YJ; Shen, YX</t>
  </si>
  <si>
    <t>Zhu, Juan; Jiang, Dequan; Shen, Yongjian; Shen, Yuxin</t>
  </si>
  <si>
    <t>Does regional air quality affect executive turnover at listed companies in China? *</t>
  </si>
  <si>
    <t>Executive compensation; Executive tenure; Executive turnover; Political incentives; Regional air quality</t>
  </si>
  <si>
    <t>LIFE EXPECTANCY; POLLUTION; PERFORMANCE; IMPACT</t>
  </si>
  <si>
    <t>This paper studies whether regional air quality affects executive turnover in China. Executives can change locations when they are concerned about the health risks from prolonged exposure to poor air quality as tenure extends. Poor air quality can lead to poor company performance, which can also lead to forced executive turnover. Using air quality data of prefecture-level cities and executive data of listed companies from 2004 to 2014, we find that poor regional air quality significantly increases executive turnover. The impact is more pronounced when executive tenure is longer but not when company performance is poorer, suggesting that executives? concern about air quality is the channel of the impact. High executive compensation does not mitigate the impact, whereas political incentives at state-owned listed companies do. Our results indicate the role of regional air quality in ensuring the stability of company executives and improving the regional competitiveness for the labor force in China.</t>
  </si>
  <si>
    <t>[Zhu, Juan] Nanjing Univ, Sch Business, Nanjing, Peoples R China; [Jiang, Dequan] Shanghai Univ Finance &amp; Econ, Inst Accounting &amp; Finance, Sch Accountancy, Shanghai, Peoples R China; [Shen, Yongjian] Nanjing Univ Finance &amp; Econ, Sch Accounting, Nanjing, Peoples R China; [Shen, Yuxin] Nankai Univ, Sch Finance, Tianjin, Peoples R China</t>
  </si>
  <si>
    <t>Nanjing University; Shanghai University of Finance &amp; Economics; Nanjing University of Finance &amp; Economics; Nankai University</t>
  </si>
  <si>
    <t>Shen, YJ (corresponding author), Nanjing Univ Finance &amp; Econ, Sch Accounting, Nanjing, Peoples R China.</t>
  </si>
  <si>
    <t>15050547804@163.com; jiang.dequan@sufe.edu.cn; yjshen@nufe.edu.cn; yuxin_shen@sina.com</t>
  </si>
  <si>
    <t>National Nature Science Foundation of China [71572073, 71502130, 71972096, 71632006]; National Social Science Foundation of China [19BGL056, 18BGL073]; MOE Project of Key Research Institutes of Humanities and Social Sciences in Universities [18JJD790011]</t>
  </si>
  <si>
    <t>National Nature Science Foundation of China(National Natural Science Foundation of China (NSFC)); National Social Science Foundation of China(National Office of Philosophy and Social Sciences); MOE Project of Key Research Institutes of Humanities and Social Sciences in Universities</t>
  </si>
  <si>
    <t>We thank the anonymous reviewers and editors for their relevant and acknowledging comments on the paper. Funding: This work was supported by the National Nature Science Foundation of China [Grant numbers: 71572073; 71502130; 71972096; 71632006] , the National Social Science Foundation of China [Grant numbers: 19BGL056; 18BGL073] and the MOE Project of Key Research Institutes of Humanities and Social Sciences in Universities [Grant numbers: 18JJD790011] .</t>
  </si>
  <si>
    <t>436</t>
  </si>
  <si>
    <t>10.1016/j.econmod.2020.04.011</t>
  </si>
  <si>
    <t>RB0WU</t>
  </si>
  <si>
    <t>WOS:000631839100008</t>
  </si>
  <si>
    <t>Cao, Z; Chen, YL; Zeng, JY; Zhang, QZ</t>
  </si>
  <si>
    <t>Cao, Zhen; Chen, Yulin; Zeng, Jianyu; Zhang, Qunzi</t>
  </si>
  <si>
    <t>Political connection, family involvement, and IPO underpricing: Evidence from the listed non-state-owned enterprises of China</t>
  </si>
  <si>
    <t>PACIFIC ECONOMIC REVIEW</t>
  </si>
  <si>
    <t>LONG-RUN PERFORMANCE; GOVERNMENT OWNERSHIP; FIRM PERFORMANCE; RETURNS; ISSUES; STOCK; INFORMATION</t>
  </si>
  <si>
    <t>Based on hand-collected data on Chinese listed non-state-owned enterprises (hereafter, non-SOEs), this paper investigates how political connection and family involvement affect firms' IPO underpricing. We find that political connection and family involvement, serving as common compensatory mechanisms for institutional deficiencies, can significantly alleviate the IPO underpricing of non-SOEs. Moreover, evidence shows that in regions with a well-developed institutional environment, political connection significantly reduces the degree of IPO underpricing. But for companies located in regions with a poorer institutional environment, family involvement helps to achieve lower underpricing. The effects also vary with firm size. Political connection significantly mitigates underpricing of large firms. But for small firms, only family involvement plays a significant role in lowering IPO underpricing. Finally, we find that instead of increasing the offering price, the effect works in another way. Non-SOEs with political connection and family involvement are no longer growth firms, for which the influence of the regulatory bar set by the China Security Regulatory Committee (CSRC) decreases. These firms tend to experience poorer long-term performance after the IPO. This may lead to a relatively lower price in the secondary market, resulting in a lower level of IPO underpricing.</t>
  </si>
  <si>
    <t>[Cao, Zhen] Beijing Intellectual Property Operat Fund, Beijing, Peoples R China; [Chen, Yulin] Renmin Univ China, Hanqing Adv Inst Econ &amp; Finance, Beijing, Peoples R China; [Zeng, Jianyu] ICBC Credit Suisse Asset Management, Pens Investment Ctr, Beijing, Peoples R China; [Zhang, Qunzi] Shandong Univ, Sch Econ, Jinan, Peoples R China</t>
  </si>
  <si>
    <t>Renmin University of China; Shandong University</t>
  </si>
  <si>
    <t>Zhang, QZ (corresponding author), Shandong Univ, Sch Econ, Jinan, Peoples R China.</t>
  </si>
  <si>
    <t>qunzi.zhang@sdu.edu.cn</t>
  </si>
  <si>
    <t>Cao, Zhen/ABN-8203-2022; Chen, Yulin/JDD-2685-2023; Zhang, Qunzi/W-4999-2017</t>
  </si>
  <si>
    <t>Chen, Yulin/0000-0002-0977-1923; Zhang, Qunzi/0000-0002-1509-4674</t>
  </si>
  <si>
    <t>National Natural Science Foundation of China [71903112]; China Postdoctoral Science Foundation [2020T130380]; Project of Humanities and Social Science from Ministry of Education of China [18YJC790221]; SDU Qilu Yong Scholar Fund [IFYT19001]; SDU Young Research Group [IFYT19001]</t>
  </si>
  <si>
    <t>National Natural Science Foundation of China(National Natural Science Foundation of China (NSFC)); China Postdoctoral Science Foundation(China Postdoctoral Science Foundation); Project of Humanities and Social Science from Ministry of Education of China(Ministry of Education, China); SDU Qilu Yong Scholar Fund; SDU Young Research Group</t>
  </si>
  <si>
    <t>National Natural Science Foundation of China, Grant/Award Number: 71903112; China Postdoctoral Science Foundation, Grant/Award Number: 2020T130380; Project of Humanities and Social Science from Ministry of Education of China, Grant/Award Number: 18YJC790221; SDU Qilu Yong Scholar Fund and SDU Young Research Group, Grant/Award Number: IFYT19001</t>
  </si>
  <si>
    <t>1361-374X</t>
  </si>
  <si>
    <t>1468-0106</t>
  </si>
  <si>
    <t>PAC ECON REV</t>
  </si>
  <si>
    <t>Pac. Econ. Rev.</t>
  </si>
  <si>
    <t>130</t>
  </si>
  <si>
    <t>10.1111/1468-0106.12358</t>
  </si>
  <si>
    <t>0W6IZ</t>
  </si>
  <si>
    <t>WOS:000627601600001</t>
  </si>
  <si>
    <t>Zhu, N; Dai, X; Balezentis, T; Streimikiene, D; Shen, ZY</t>
  </si>
  <si>
    <t>Zhu, Ning; Dai, Xiang; Balezentis, Tomas; Streimikiene, Dalia; Shen, Zhiyang</t>
  </si>
  <si>
    <t>Estimating production gains from international cooperation: Evidence from countries along the Belt and Road</t>
  </si>
  <si>
    <t>ECONOMIC CHANGE AND RESTRUCTURING</t>
  </si>
  <si>
    <t>Belt and Road Initiative; Structural efficiency; Economic cooperation; Aggregate production technology</t>
  </si>
  <si>
    <t>CHINA BELT; SCALE</t>
  </si>
  <si>
    <t>The pros and cons of economic cooperation and integration have often been debated in the literature. Trade theory suggests that national economies could benefit from multilateral cooperation in international trade and investment owing to transnational division of labour, the mobility of production factors and technology diffusion. The Belt and Road Initiative (BRI) can help promoting economic cooperation and development among BRI countries. This paper embarks on analysis of the potential economic growth for selected BRI countries by investigating technical inefficiency and structural inefficiency. The latter measure assesses the potential gains in productivity due to economic collaboration. The scenario analysis identified China's influence on pushing the production frontier and optimising resource allocation for the participating countries. The empirical results indicate that structural optimisation may result in higher productivity gains than reduction in technical inefficiency at the country level. Therefore, economic collaboration may facilitate appealing results for the BRI.</t>
  </si>
  <si>
    <t>[Zhu, Ning] South China Univ Technol, Sch Econ &amp; Finance, Guangzhou 510006, Peoples R China; [Dai, Xiang] Nanjing Audit Univ, Nanjing 211815, Peoples R China; [Balezentis, Tomas; Streimikiene, Dalia] Vilnius Univ, LT-10222 Vilnius, Lithuania; [Shen, Zhiyang] Anhui Univ Finance &amp; Econ, Bengbu 233000, Peoples R China; [Shen, Zhiyang] Beijing Inst Technol, Beijing 100081, Peoples R China</t>
  </si>
  <si>
    <t>South China University of Technology; Nanjing Audit University; Vilnius University; Anhui University of Finance &amp; Economics; Beijing Institute of Technology</t>
  </si>
  <si>
    <t>Shen, ZY (corresponding author), Anhui Univ Finance &amp; Econ, Bengbu 233000, Peoples R China.;Shen, ZY (corresponding author), Beijing Inst Technol, Beijing 100081, Peoples R China.</t>
  </si>
  <si>
    <t>ningzhu@scut.edu.cn; aufedx@163.com; Tomas.balezentis@evaf.vu.lt; dalia@mail.lei.lt; zhiyang86@163.com</t>
  </si>
  <si>
    <t>Streimikiene, Dalia/AAF-2180-2020; SHEN, Zhiyang/AAY-7556-2021; Balezentis, Tomas/D-8609-2015</t>
  </si>
  <si>
    <t>Streimikiene, Dalia/0000-0002-3247-9912; SHEN, Zhiyang/0000-0002-5126-6461; Balezentis, Tomas/0000-0002-3906-1711</t>
  </si>
  <si>
    <t>National Natural Science Foundation of China [72073046, 71703040,71973148]; Humanities and Social Research Project of Ministry of Education of China [18YJC790207]; Fundamental Research Funds for the Central Universities [2019MS079]; Beijing Institute of Technology Research Fund Program for Young Scholars</t>
  </si>
  <si>
    <t>National Natural Science Foundation of China(National Natural Science Foundation of China (NSFC)); Humanities and Social Research Project of Ministry of Education of China; Fundamental Research Funds for the Central Universities(Fundamental Research Funds for the Central Universities); Beijing Institute of Technology Research Fund Program for Young Scholars</t>
  </si>
  <si>
    <t>Zhu N. gratefully acknowledges financial supports from the National Natural Science Foundation of China (72073046, 71703040,71973148), the Humanities and Social Research Project of Ministry of Education of China (18YJC790207), and the Fundamental Research Funds for the Central Universities (2019MS079). Shen Z. appreciates the financial support from Beijing Institute of Technology Research Fund Program for Young Scholars.</t>
  </si>
  <si>
    <t>SPRINGER</t>
  </si>
  <si>
    <t>ONE NEW YORK PLAZA, SUITE 4600, NEW YORK, NY, UNITED STATES</t>
  </si>
  <si>
    <t>1573-9414</t>
  </si>
  <si>
    <t>1574-0277</t>
  </si>
  <si>
    <t>ECON CHANG RESTRUCT</t>
  </si>
  <si>
    <t>Econ. Chang. Restruct.</t>
  </si>
  <si>
    <t>736</t>
  </si>
  <si>
    <t>10.1007/s10644-021-09325-9</t>
  </si>
  <si>
    <t>1D5OC</t>
  </si>
  <si>
    <t>WOS:000632771100001</t>
  </si>
  <si>
    <t>Pang, YP; Dang, JQ; Xu, W</t>
  </si>
  <si>
    <t>Pang, Yipu; Dang, Jingqi; Xu, Wei</t>
  </si>
  <si>
    <t>ELASTICITY OF SUBSTITUTION, PRICE EFFECT AND SUSTAINABLE FERTILIZER USE: A TRANSLOG AND SUR ANALYSIS IN CHINA</t>
  </si>
  <si>
    <t>PRAGUE ECONOMIC PAPERS</t>
  </si>
  <si>
    <t>Elasticity of substitution; price effect; sustainable fertilizer use; translog; SUR</t>
  </si>
  <si>
    <t>CONSTANT ELASTICITY; DETERMINANTS; NITROGEN; ENERGY; SECTOR</t>
  </si>
  <si>
    <t>Fertilizer has brought great pressure to sustainable ecological environment. Research on the effect of price on fertilizer use as well as the substitution relationship of fertilizer and other input factors of agricultural production is of great importance for green, efficient, and intensive agricultural production in the world. This study first constructs translog cost functions and models of elasticity, then uses the factor input and price data from 2004 to 2016 to measure the price elasticity of fertilizer demand, and the elasticity of factor substitution in China's maize and cabbage production. The results suggest that: the price elasticity of fertilizer demand is in a low elasticity range; there is a compensation relationship between fertilizer and labour and a substitution relationship between fertilizer and machinery in China's maize production, while these relationships in China's cabbage production are opposite.</t>
  </si>
  <si>
    <t>[Pang, Yipu; Dang, Jingqi] Zhejiang Univ, China Acad Rural Dev, Hangzhou, Zhejiang, Peoples R China; [Pang, Yipu] Zhejiang Univ, Sch Publ Affair, Hangzhou, Zhejiang, Peoples R China; [Dang, Jingqi] Zhejiang Univ, Sch Management, Hangzhou, Zhejiang, Peoples R China; [Xu, Wei] Fujian Agr &amp; Forestry Univ, Sch Publ Adm, Fuzhou, Fujian, Peoples R China</t>
  </si>
  <si>
    <t>Zhejiang University; Zhejiang University; Zhejiang University; Fujian Agriculture &amp; Forestry University</t>
  </si>
  <si>
    <t>Dang, JQ (corresponding author), Zhejiang Univ, China Acad Rural Dev, Hangzhou, Zhejiang, Peoples R China.;Dang, JQ (corresponding author), Zhejiang Univ, Sch Management, Hangzhou, Zhejiang, Peoples R China.</t>
  </si>
  <si>
    <t>jqdang@zju.edu.cn</t>
  </si>
  <si>
    <t>National Natural Science Foundation of China [71903031]; Social Science Planning Project of Fujian Province [FJ2018C020]</t>
  </si>
  <si>
    <t>National Natural Science Foundation of China(National Natural Science Foundation of China (NSFC)); Social Science Planning Project of Fujian Province</t>
  </si>
  <si>
    <t>The authors acknowledge the financial support of the National Natural Science Foundation of China (Grant No. 71903031) and the Social Science Planning Project of Fujian Province (Grant No. FJ2018C020).</t>
  </si>
  <si>
    <t>UNIV ECONOMICS-PRAGUE</t>
  </si>
  <si>
    <t>PRAGUE 3</t>
  </si>
  <si>
    <t>OECONOMICA PUBL, NAM W CHIRCHILLA 4, PRAGUE 3, CZ-130 67, CZECH REPUBLIC</t>
  </si>
  <si>
    <t>1210-0455</t>
  </si>
  <si>
    <t>2336-730X</t>
  </si>
  <si>
    <t>PRAGUE ECON PAP</t>
  </si>
  <si>
    <t>Prague Econ. Pap.</t>
  </si>
  <si>
    <t>215</t>
  </si>
  <si>
    <t>10.18267/j.pep.764</t>
  </si>
  <si>
    <t>RN2SC</t>
  </si>
  <si>
    <t>Green Submitted, gold</t>
  </si>
  <si>
    <t>WOS:000640200700004</t>
  </si>
  <si>
    <t>You, WH; Zhang, Y; Lee, CC</t>
  </si>
  <si>
    <t>You, Wanhai; Zhang, Yue; Lee, Chien-Chiang</t>
  </si>
  <si>
    <t>The dynamic impact of economic growth and economic complexity on CO2 emissions: An advanced panel data estimation</t>
  </si>
  <si>
    <t>Economic complexity; CO2 emissions; Granger non-causality test; Panel data</t>
  </si>
  <si>
    <t>ENERGY-CONSUMPTION; ENVIRONMENTAL-REGULATION; KUZNETS CURVE; TRADE; CHINA; FDI</t>
  </si>
  <si>
    <t>The goal of this study is to explore the causal relationship among economic growth, economic complexity and CO2 emissions by using panel data of 95 countries for the period 1996-2015. A novel panel Granger approach proposed by Juodis et al. (2021) is adopted. Under this approach, we can explore the Granger causality in homogeneous or heterogeneous panels. To uncover the heterogeneous causal effects at different income levels, this study further divide the sample into three groups according to their annual income levels. Empirical results show that there are bi-directional causalities among economic growth, economic complexity and CO2 emissions for all groups. However, the magnitudes of the effects are heterogeneous for different groups. As to low-income countries, economic complexity is positive and significant for CO2 emissions, while CO2 emissions are negative for economic complexity. Furthermore, there is a positive interaction between economic complexity and C(O)2 emissions for middle-income countries. Regarding high-income countries, however, increasing economic complexity might effectively reduce CO2 emissions, and CO2 emissions can significantly increase economic complexity. Additionally, economic complexity will prominently decrease GDP in low-income countries. These findings are robust to different economic complexity indexes. Our results suggest that both developing and developed countries should set a reasonable CO2 emissions target, and on this basis, maintain a good balance between economic complexity and CO2 emissions. (C) 2021 Economic Society of Australia, Queensland. Published by Elsevier B.V. All rights reserved.</t>
  </si>
  <si>
    <t>[You, Wanhai] Fuzhou Univ, Sch Econ &amp; Management, Fuzhou, Peoples R China; [You, Wanhai] Chinese Acad Sci, Inst Sci &amp; Dev, Beijing, Peoples R China; [Zhang, Yue] Fuzhou Univ, Sch Math &amp; Stat, Fuzhou, Peoples R China; [Lee, Chien-Chiang] Nanchang Univ, Cent China Econ &amp; Social Dev, Res Ctr, Nanchang, Jiangxi, Peoples R China; [Lee, Chien-Chiang] Nanchang Univ, Sch Econ &amp; Management, Nanchang, Jiangxi, Peoples R China</t>
  </si>
  <si>
    <t>Fuzhou University; Chinese Academy of Sciences; Fuzhou University; Nanchang University; Nanchang University</t>
  </si>
  <si>
    <t>Lee, CC (corresponding author), Nanchang Univ, Sch Econ &amp; Management, Nanchang, Jiangxi, Peoples R China.</t>
  </si>
  <si>
    <t>cclee6101@gmail.com</t>
  </si>
  <si>
    <t>Lee, Chien-Chiang/AAZ-9983-2020</t>
  </si>
  <si>
    <t>Lee, Chien-Chiang/0000-0003-0037-4347; Yue, Zhang/0000-0003-3549-3688</t>
  </si>
  <si>
    <t>China Postdoctoral Science Foundation, China [2020M670471]; Ministry of Education of Humanities and Social Science Project of China [19YJC630206]; Natural Science Foundation of Fujian Province, China [2019J01215]; Fujian Social Science Planning Fund Program, China [FJ2020C011, FJ2018C041]</t>
  </si>
  <si>
    <t>China Postdoctoral Science Foundation, China(China Postdoctoral Science Foundation); Ministry of Education of Humanities and Social Science Project of China; Natural Science Foundation of Fujian Province, China(Natural Science Foundation of Fujian Province); Fujian Social Science Planning Fund Program, China</t>
  </si>
  <si>
    <t>We would like to show our sincere gratitude to the Editor and three anonymous referees whose comments and suggestions greatly improved the quality of this paper. The authors are grateful for the financial support from the China Postdoctoral Science Foundation, China (No. 2020M670471), the Ministry of Education of Humanities and Social Science Project of China (No. 19YJC630206), the Natural Science Foundation of Fujian Province, China under grant (No. 2019J01215), and Fujian Social Science Planning Fund Program, China (FJ2020C011, FJ2018C041). We thank Yawei Guo and Yaxin Guo for endless support. All remaining errors are ours.</t>
  </si>
  <si>
    <t>128</t>
  </si>
  <si>
    <t>10.1016/j.eap.2021.11.004</t>
  </si>
  <si>
    <t>XN3XD</t>
  </si>
  <si>
    <t>WOS:000729440400003</t>
  </si>
  <si>
    <t>Dong, MH; Xiong, X; Li, X</t>
  </si>
  <si>
    <t>Dong, Minghua; Xiong, Xiong; Li, Xiao</t>
  </si>
  <si>
    <t>The role of media coverage in measuring the systemic risk of Chinese financial institutions</t>
  </si>
  <si>
    <t>Systemic risk network; media coverage; CoVaR; SIFIs; spillover channels</t>
  </si>
  <si>
    <t>NETWORK; NEWS; CONNECTEDNESS; INFORMATION; ATTENTION</t>
  </si>
  <si>
    <t>This paper examines the impact of media coverage on systemic risk spillover in the Chinese market based on a tail event-driven network. By calculating the nonlinear conditional value at risk (CoVaR) through a tail-event driven network of Chinese financial institutions, we find that the CoVaR that considers media coverage has more accurate validity. When media coverage is high, the overall risk of the financial sector shifts. Compared with four different sectors, other financial institutions have the highest average risk inputs and outputs while the banking sector is the most robust. To provide further evidence, we analyse the spillover channels in times of crisis. We find that increased coverage can reduce the risk exposure within the system. We also find positive media have a lower level of systemic risk than negative media coverage in the sample period. We calculated the systemic risk exposure to illustrate the Systemically Important Financial Institutions (SIFIs) based on systemic risk emitters and receivers. The results are consistent with the Global Systemically Important Financial Institutions (G-SIFIs) and are broadly consistent with the media coverage results.</t>
  </si>
  <si>
    <t>[Dong, Minghua; Xiong, Xiong] Tianjin Univ, Coll Management &amp; Econ, Tianjin, Peoples R China; [Li, Xiao] Nankai Univ, Sch Finance, Tianjin, Peoples R China; [Li, Xiao] Nankai Univ, Inst Digital Finance, Tianjin, Peoples R China</t>
  </si>
  <si>
    <t>Tianjin University; Nankai University; Nankai University</t>
  </si>
  <si>
    <t>Li, X (corresponding author), Nankai Univ, Sch Finance, Finance, Tianjin 300350, Peoples R China.</t>
  </si>
  <si>
    <t>xiaoli@nankai.edu.cn</t>
  </si>
  <si>
    <t>Li, Xiao/0000-0001-8367-3240</t>
  </si>
  <si>
    <t>National Natural Science Foundation of China [71790594, 71801136]; Fundamental Research Funds for the Central Universities [63212142]</t>
  </si>
  <si>
    <t>National Natural Science Foundation of China(National Natural Science Foundation of China (NSFC)); Fundamental Research Funds for the Central Universities(Fundamental Research Funds for the Central Universities)</t>
  </si>
  <si>
    <t>This work was supported by the National Natural Science Foundation of China [71790594,71801136]; Fundamental Research Funds for the Central Universities [63212142].</t>
  </si>
  <si>
    <t>NOV 14</t>
  </si>
  <si>
    <t>6152</t>
  </si>
  <si>
    <t>10.1080/00036846.2021.1934391</t>
  </si>
  <si>
    <t>WH8UO</t>
  </si>
  <si>
    <t>WOS:000659353900001</t>
  </si>
  <si>
    <t>Chen, JL; Sun, CQ; Zhang, RH; Liu, JL</t>
  </si>
  <si>
    <t>Chen, Junlong; Sun, Chaoqun; Zhang, Ruihan; Liu, Jiali</t>
  </si>
  <si>
    <t>Government regulation of emergency supplies under the epidemic crisis</t>
  </si>
  <si>
    <t>Epidemic crisis; emergency supplies; government regulation; oligopoly; L11; L13; L53</t>
  </si>
  <si>
    <t>PRODUCT DIFFERENTIATION; PRICE REGULATION; ALLOCATION; DEMAND; IMPACT</t>
  </si>
  <si>
    <t>This paper constructs a multi-oligopoly model of emergency supplies and analyses the market equilibrium results under normal conditions and epidemic conditions. The impacts of the degree of change in market demand, externalities, the material cost of emergency supplies and government regulation on the equilibrium results, especially on the prices of emergency supplies, are discussed. The results show that an increase in material cost will lead to low output and social welfare and a high price, under either normal conditions or epidemic conditions. Moreover, under epidemic conditions, the degree of change in market demand, externalities, material cost and the presence and mode of government regulation all have multiple and complex influences on the equilibrium results. Under epidemic conditions, both government output and price regulation can increase the supply of emergency supplies. In addition, when market demand changes drastically, consumer surplus and social welfare can be enhanced by the implementation of regulations. Particularly, price regulation is more effective when there is a high material cost.</t>
  </si>
  <si>
    <t>[Chen, Junlong] Northeastern Univ, Sch Humanities &amp; Law, Shenyang, Peoples R China; [Chen, Junlong; Sun, Chaoqun; Zhang, Ruihan] Northeastern Univ Qinhuangdao, Sch Econ, Qinhuangdao, Hebei, Peoples R China; [Liu, Jiali] Jilin Univ, Ctr China Publ Sect Econ Res KRI, Changchun, Peoples R China; [Liu, Jiali] Jilin Univ, Sch Econ, Changchun, Peoples R China</t>
  </si>
  <si>
    <t>Northeastern University - China; Northeastern University - China; Jilin University; Jilin University</t>
  </si>
  <si>
    <t>Liu, JL (corresponding author), Jilin Univ, Ctr China Publ Sect Econ Res KRI, Changchun, Peoples R China.;Liu, JL (corresponding author), Jilin Univ, Sch Econ, Changchun, Peoples R China.</t>
  </si>
  <si>
    <t>liujiali@jlu.edu.cn</t>
  </si>
  <si>
    <t>zhang, ruihan/GZA-3812-2022</t>
  </si>
  <si>
    <t>Chen, Junlong/0000-0001-8962-2567</t>
  </si>
  <si>
    <t>National Social Science Fund in the Later Stage of China [20FJYB066]</t>
  </si>
  <si>
    <t>National Social Science Fund in the Later Stage of China</t>
  </si>
  <si>
    <t>This work was supported by the National Social Science Fund in the Later Stage of China under Grant [20FJYB066].</t>
  </si>
  <si>
    <t>2835</t>
  </si>
  <si>
    <t>10.1080/1331677X.2021.1981962</t>
  </si>
  <si>
    <t>3Q0KA</t>
  </si>
  <si>
    <t>WOS:000700868100001</t>
  </si>
  <si>
    <t>Feng, JH; Wang, C; Wu, LY; Zhang, DS</t>
  </si>
  <si>
    <t>Feng, Jianhua; Wang, Chan; Wu, Liyuan; Zhang, Dingsheng</t>
  </si>
  <si>
    <t>Unemployment, Trade Openness and Optimal Monetary Policy</t>
  </si>
  <si>
    <t>Labor market frictions; Small open economy; Optimal monetary policy; Optimized simple policy rule</t>
  </si>
  <si>
    <t>FLUCTUATIONS; SEARCH; PRICES</t>
  </si>
  <si>
    <t>This paper studies how the monetary policymaker should conduct the monetary policy in a small open economy with labor market frictions.The welfare loss function shows that the monetary policymaker faces a stabilization tradeoff between the PPI inflation and the unemployment rate gap.We find that the welfare gains from implementing the optimal monetary policy are small relative to the optimized simple rule.In addition, when conducting the optimized simple rule, the monetary policymaker should attach a greater weight to the unemployment rate gap when the economy is more open.</t>
  </si>
  <si>
    <t>[Feng, Jianhua; Zhang, Dingsheng] Cent Univ Finance &amp; Econ, China Econ &amp; Management Acad, Beijing 100081, Peoples R China; [Wang, Chan] Cent Univ Finance &amp; Econ, Sch Finance, Beijing 100081, Peoples R China; [Wu, Liyuan] Peking Univ, Guanghua Sch Management, Beijing 100871, Peoples R China; [Wu, Liyuan] Peking Univ, LMEQF, Beijing 100871, Peoples R China</t>
  </si>
  <si>
    <t>Central University of Finance &amp; Economics; Central University of Finance &amp; Economics; Peking University; Peking University</t>
  </si>
  <si>
    <t>Wu, LY (corresponding author), Peking Univ, Guanghua Sch Management, Beijing 100871, Peoples R China.;Wu, LY (corresponding author), Peking Univ, LMEQF, Beijing 100871, Peoples R China.</t>
  </si>
  <si>
    <t>fjhcema@163.com; wuly@pku.edu.cn; wangchanist@126.com</t>
  </si>
  <si>
    <t>Fostering Program for Excellent Research Papers at CUFE; Program for Innovation Research in Central University of Finance and Economics; National Social Science Fund of China [19ZDA069]</t>
  </si>
  <si>
    <t>Fostering Program for Excellent Research Papers at CUFE; Program for Innovation Research in Central University of Finance and Economics; National Social Science Fund of China</t>
  </si>
  <si>
    <t>Wang acknowledges financial support from Fostering Program for Excellent Research Papers at CUFE, Program for Innovation Research in Central University of Finance and Economics, and the National Social Science Fund of China (19ZDA069).</t>
  </si>
  <si>
    <t>253</t>
  </si>
  <si>
    <t>RQ3TF</t>
  </si>
  <si>
    <t>WOS:000642343700009</t>
  </si>
  <si>
    <t>Yu, X; Cheng, XB; Zhang, K; Pei, JP; Rokpelnis, K</t>
  </si>
  <si>
    <t>Yu, Xiao; Cheng, Xiangbin; Zhang, Kuo; Pei, Jipeng; Rokpelnis, Karlis</t>
  </si>
  <si>
    <t>Finding trustworthy common ground: analysis of Chinese trust in Americans (2012-2018)</t>
  </si>
  <si>
    <t>International trust; Chinese; American; political identity; China Family Panel Studies (CFPS)</t>
  </si>
  <si>
    <t>SOCIAL TRUST</t>
  </si>
  <si>
    <t>Using four waves of CFPS data from 2012 to 2018, we focused on the degree of Chinese individuals' trust in Americans, and found that the Chinese interviewees were 'very distrustful' Americans. We employed the random-effects ordered probit method to estimate the model, and made the following key conclusions: in terms of individual characteristics, (1) gender factors affect Chinese trust in Americans, the degree of trust among males is higher than that among females; (2) the Chinese individuals' trust in Americans gradually decreases with the advance of age; (3) the level of education has a positive correlation with international trust. Meanwhile, socioeconomic factors play an important role in explaining the degree of Chinese individuals' trust in Americans. Chinese individuals with higher social status and relative income are more likely to trust Americans. Moreover, the attitude and evaluation of individuals towards the government are also worthy of attention. Importantly, in contrast to earlier published findings, we found that Chinese Communist Party members were more likely to trust Americans, while military veterans, however, have a low degree of trust in American people, which might be highly correlated with the China-US political relations.</t>
  </si>
  <si>
    <t>[Yu, Xiao; Zhang, Kuo; Pei, Jipeng] Minzu Univ China, Sch Econ, Beijing, Peoples R China; [Yu, Xiao] Minzu Univ China, China Inst Vitalizing Border Areas &amp; Enriching Pe, Beijing, Peoples R China; [Cheng, Xiangbin] Beijing Int Studies Univ, Sch Econ, Beijing, Peoples R China; [Rokpelnis, Karlis] Minzu Univ China, Coll Life &amp; Environm Sci, Beijing, Peoples R China; [Yu, Xiao] Tehua Postdoctral Programme, Beijing, Peoples R China</t>
  </si>
  <si>
    <t>Minzu University of China; Beijing International Studies University; Minzu University of China</t>
  </si>
  <si>
    <t>Cheng, XB (corresponding author), Beijing Int Studies Univ, Sch Econ, Beijing, Peoples R China.</t>
  </si>
  <si>
    <t>chengxiangbin@bisu.edu.cn</t>
  </si>
  <si>
    <t>Jipeng, Pei/AAE-6257-2022</t>
  </si>
  <si>
    <t>Jipeng, Pei/0000-0002-6555-5766; Rokpelnis, Karlis/0000-0003-4786-4300</t>
  </si>
  <si>
    <t>China Postdoctoral Science Foundation [2018M640156]; Fundamental Research Funds for the Central Universities [2020MDJC18]; National Ethnic Affairs Commission of the People's Republic of China [Training Program for Young and Middle-aged Talents] [2020000219]</t>
  </si>
  <si>
    <t>China Postdoctoral Science Foundation(China Postdoctoral Science Foundation); Fundamental Research Funds for the Central Universities(Fundamental Research Funds for the Central Universities); National Ethnic Affairs Commission of the People's Republic of China [Training Program for Young and Middle-aged Talents]</t>
  </si>
  <si>
    <t>This work was supported by the China Postdoctoral Science Foundation [2018M640156]; The Fundamental Research Funds for the Central Universities [2020MDJC18]; National Ethnic Affairs Commission of the People's Republic of China [Training Program for Young and Middle-aged Talents, No. 2020000219].</t>
  </si>
  <si>
    <t>AUG 2</t>
  </si>
  <si>
    <t>4244</t>
  </si>
  <si>
    <t>10.1080/00036846.2021.1897735</t>
  </si>
  <si>
    <t>TG8XO</t>
  </si>
  <si>
    <t>WOS:000634609100001</t>
  </si>
  <si>
    <t>Zhang, XM; Zhang, S; Lu, LP</t>
  </si>
  <si>
    <t>Zhang, Xingmin; Zhang, Shuai; Lu, Liping</t>
  </si>
  <si>
    <t>The banking instability and climate change: Evidence from China</t>
  </si>
  <si>
    <t>Banking stability; Climate risk; Network analysis; Low-carbon transition</t>
  </si>
  <si>
    <t>SYSTEMIC RISK; FINANCIAL STABILITY; NETWORK; VOLATILITY; CONNECTEDNESS; ENERGY; MARKET; SPILLOVERS; CHALLENGES; BIG</t>
  </si>
  <si>
    <t>We show novel insights on the impact of climate change on banking stability utilizing network analysis techniques from the perspective of low-carbon transition. The framework depicts the risk dependence between banking sector and energy sectors based on the stock volatility information. Employing a Chinese dataset during 2009-2019, we show that low-carbon transition drives an increasing dependence of banking sector's risk on the new energy sector, while it depends less on the traditional energy sector with a turning point in 2012. On average, banking sector exhibits a more pronounced risk dependence on the new energy sector than the traditional energy sector. This study provides new evidence on the impact of climate policy on banking stability, which has policy implications for macro-prudential regulations.</t>
  </si>
  <si>
    <t>[Zhang, Xingmin] Southwestern Univ Finance &amp; Econ, Sch Finance, Chengdu, Peoples R China; [Zhang, Shuai] Zhejiang Gongshang Univ, Sch Finance, Hangzhou, Peoples R China; [Lu, Liping] Renmin Univ China, Sch Finance, Beijing, Peoples R China; [Lu, Liping] Renmin Univ China, China Banking Res Ctr, Beijing, Peoples R China</t>
  </si>
  <si>
    <t>Southwestern University of Finance &amp; Economics - China; Zhejiang Gongshang University; Renmin University of China; Renmin University of China</t>
  </si>
  <si>
    <t>Zhang, S (corresponding author), Zhejiang Gongshang Univ, Sch Finance, Hangzhou, Peoples R China.</t>
  </si>
  <si>
    <t>zhangxingmin@swufe.edu.cn; zhangshuai@mail.zjgsu.edu.cn; luliping@ruc.edu.cn</t>
  </si>
  <si>
    <t>ZHANG, XUCHEN/KBB-7989-2024; zhang, xu/GYE-3558-2022; zhang, xu/JEO-4879-2023</t>
  </si>
  <si>
    <t>Fundamental Research Funds for the Central Universities [JBK2101002]; National Natural Science Foundation of China [71603225]; Graduate Scientific Research and Innovation Foundation of Chongqing, China [CYB19025]</t>
  </si>
  <si>
    <t>Fundamental Research Funds for the Central Universities(Fundamental Research Funds for the Central Universities); National Natural Science Foundation of China(National Natural Science Foundation of China (NSFC)); Graduate Scientific Research and Innovation Foundation of Chongqing, China</t>
  </si>
  <si>
    <t>Xingmin Zhang acknowledges financial support from the Fundamental Research Funds for the Central Universities (No. JBK2101002), National Natural Science Foundation of China (No. 72101209). Shuai Zhang acknowledges financial support from the Graduate Scientific Research and Innovation Foundation of Chongqing, China (No. CYB19025). Lu acknowledges financial support from National Natural Science Foundation of China (No. 71603225).</t>
  </si>
  <si>
    <t>10.1016/j.eneco.2021.105787</t>
  </si>
  <si>
    <t>YY3FV</t>
  </si>
  <si>
    <t>WOS:000754677700011</t>
  </si>
  <si>
    <t>Li, B; Xu, ZS</t>
  </si>
  <si>
    <t>Li, Bo; Xu, Zeshui</t>
  </si>
  <si>
    <t>A comprehensive bibliometric analysis of financial innovation</t>
  </si>
  <si>
    <t>Financial innovation; bibliometric analysis; visualisation networks; development trends</t>
  </si>
  <si>
    <t>Derived from the viewpoint put forward by Joseph Alois Schumpeter in 1912, financial innovation (FI) has made great achievements, mainly reflected in the innovations of organisation system, management, financial market, financial business and instruments, and financial technology, etc. Based on the existing publications in the field of FI, this paper conducts a comprehensive analysis and discussion. Firstly, according to the Web of Science (WoS), 1,341 publications are obtained. Considering the foundational characteristics, citation structure and cooperation relationship of publications, the bibliometric analysis results are presented at the levels of countries/regions, institutions, authors and publications, respectively. Then, this paper investigates some deep researches, including the burst detection analysis, co-occurrence analysis and timeline analysis. Finally, combining the analysis results with the current financial environment and the influential event (i.e., COVID-19), this paper further discusses the current challenges and future possible extension trends. Accordingly, a relatively throughout perspective for the FI documents is provided, which will help the scholars interested in this area conduct deep research.</t>
  </si>
  <si>
    <t>[Li, Bo; Xu, Zeshui] Sichuan Univ, Inst Disaster Management &amp; Reconstruct, Chengdu, Peoples R China; [Xu, Zeshui] Sichuan Univ, Business Sch, Chengdu, Peoples R China</t>
  </si>
  <si>
    <t>Xu, ZS (corresponding author), Sichuan Univ, Inst Disaster Management &amp; Reconstruct, Chengdu, Peoples R China.;Xu, ZS (corresponding author), Sichuan Univ, Business Sch, Chengdu, Peoples R China.</t>
  </si>
  <si>
    <t>xuzeshui@263.net</t>
  </si>
  <si>
    <t>National Natural Science Foundation of China [72071135, 71771155]</t>
  </si>
  <si>
    <t>This work was funded by the National Natural Science Foundation of China under Grants 72071135 and 71771155.</t>
  </si>
  <si>
    <t>390</t>
  </si>
  <si>
    <t>10.1080/1331677X.2021.1893203</t>
  </si>
  <si>
    <t>1L2RJ</t>
  </si>
  <si>
    <t>WOS:000629894000001</t>
  </si>
  <si>
    <t>Kong, GW; Zhang, H; Wang, D; Yang, ZQ; Liu, H</t>
  </si>
  <si>
    <t>Kong, Gaowen; Zhang, Hui; Wang, Di; Yang, Zhiqing; Liu, Hua</t>
  </si>
  <si>
    <t>Political promotion and pay gap: Evidence from SOEs in China</t>
  </si>
  <si>
    <t>Political promotion incentive; Pay gap; Political connection</t>
  </si>
  <si>
    <t>This paper investigates how CEO political promotion incentive affects the within-firm pay gap in SOEs of China. We find that CEO political promotion significantly reduces the within-firm pay gap. This effect is pronounced for SOEs with good past performance, without political connection, with a CEO who could be promoted to important duty, or with a female CEO. Further test shows that CEO power is one of the influencing mechanisms of the effect of political promotion on within-firm pay gap. Lastly, additional tests and a placebo test show that our findings are robust after eliminating the effect of measurement methods of within-firm pay gap or CEO political promotion incentives, the effect of local government, or the effect of time trend and endogeneity. Overall, this study sheds light on the corporate compensation policy from the perspective of the political career concerns of CEOs in China. (C) 2020 Economic Society of Australia, Queensland. Published by Elsevier B.V. All rights reserved.</t>
  </si>
  <si>
    <t>[Kong, Gaowen; Zhang, Hui] Guangzhou Univ, Sch Management, Guangzhou, Peoples R China; [Liu, Hua] Dongbei Univ Finance &amp; Econ, Sch Accounting, Dalian, Peoples R China; [Liu, Hua] Dongbei Univ Finance &amp; Econ, China Internal Control Res Ctr, Dalian, Peoples R China; [Wang, Di] Zhongnan Univ Econ &amp; Law, Sch Accounting, Wuhan, Hubei, Peoples R China; [Yang, Zhiqing] Huazhong Agr Univ, Coll Econ &amp; Management, Wuhan, Peoples R China</t>
  </si>
  <si>
    <t>Guangzhou University; Dongbei University of Finance &amp; Economics; Dongbei University of Finance &amp; Economics; Zhongnan University of Economics &amp; Law; Huazhong Agricultural University</t>
  </si>
  <si>
    <t>Liu, H (corresponding author), Dongbei Univ Finance &amp; Econ, Sch Accounting, Dalian, Peoples R China.;Liu, H (corresponding author), Dongbei Univ Finance &amp; Econ, China Internal Control Res Ctr, Dalian, Peoples R China.</t>
  </si>
  <si>
    <t>gwkong@gzhu.edu.cn; 2111964123@e.gzhu.edu.cn; wangdi@stu.zuel.edu.cn; yangzhiqing@hzau.edu.cn; liuhua9258@163.com</t>
  </si>
  <si>
    <t>Kong, Gaowen/GSM-6873-2022</t>
  </si>
  <si>
    <t>Kong, Dongmin/0000-0001-5981-0452; Kong, Gaowen/0000-0002-7131-2808; Zhang, Hui/0000-0002-8743-6039</t>
  </si>
  <si>
    <t>National Natural Science Foundation of China [71802061, 71772178, 71972088]</t>
  </si>
  <si>
    <t>We gratefully acknowledge the financial support from National Natural Science Foundation of China (grant no. 71802061, 71772178, 71972088). All errors are our own.</t>
  </si>
  <si>
    <t>460</t>
  </si>
  <si>
    <t>10.1016/j.eap.2020.12.023</t>
  </si>
  <si>
    <t>RV0AJ</t>
  </si>
  <si>
    <t>WOS:000645500400007</t>
  </si>
  <si>
    <t>Guo, YW; Li, JP; Li, YH; You, WH</t>
  </si>
  <si>
    <t>Guo, Yawei; Li, Jianping; Li, Yehua; You, Wanhai</t>
  </si>
  <si>
    <t>The roles of political risk and crude oil in stock market based on quantile cointegration approach: A comparative study in China and US</t>
  </si>
  <si>
    <t>Political risk; Stock market; Crude oil price; QARDL</t>
  </si>
  <si>
    <t>PRICE SHOCKS; ECONOMIC-GROWTH; GEOPOLITICAL RISKS; ENERGY-CONSUMPTION; EMPIRICAL-ANALYSIS; COMPANIES EVIDENCE; COUNTRY RISK; VOLATILITY; RETURNS; NEXUS</t>
  </si>
  <si>
    <t>This paper explores the quantile-specific short-and long-term impacts of political risk and crude oil on stock price, and tests whether the effects are different for China and the US. The recently developed method of the QARDL by Cho et al. (2015) is used to address this issue by considering any nonlinear, asymmetric and endogenous characteristics. Empirical results show that the impacts of political risk and oil price are heterogeneous across distinct stock market circumstances and economic development levels. Before 2008 crisis, Chinese stock performance is mainly positively affected by itself, whereas crude oil shock plays a vital role in the US stock in the short term; in the long term, the effects of crude oil and political risk on the Chinese stock market are significant at few quantile, while crude oil shock has an optimistic influence on the US stock when the market is bullish or bearish. After the crisis, the influence of political risk becomes more remarkable, especially for China. An interesting phenomenon is that the past performance of US stock negatively affects the current stock at medium and high quantiles. Besides, the impact mechanisms of political risk on these two stocks appear quite different characteristics. Almost all individual components can not do much on the US market. However, the effects of individual components on Chinese stock differ according to the market environments. In the pre-crisis period, the impacts of all components except government actions and investment profile abide by the classic risk-return relationship. Whereas, exactly the opposite happens after the crisis. A decrease in most of political risk components is associated with higher stock price, supporting the political risk paradox. These empirical evidences provide further insight into how political risk and crude oil shocks transmit to stock market. (c) 2021 Elsevier B.V. All rights reserved.</t>
  </si>
  <si>
    <t>[Guo, Yawei; Li, Yehua; You, Wanhai] Fuzhou Univ, Sch Econ &amp; Management, Fuzhou 350108, Peoples R China; [Li, Jianping] Chinese Acad Sci, Inst Sci, Beijing, Peoples R China; [Li, Jianping] Chinese Acad Sci, Inst Dev, Beijing, Peoples R China; [Li, Jianping] Univ Chinese Acad Sci, Sch Econ &amp; Management, Beijing, Peoples R China</t>
  </si>
  <si>
    <t>Fuzhou University; Chinese Academy of Sciences; Chinese Academy of Sciences; Chinese Academy of Sciences; University of Chinese Academy of Sciences, CAS</t>
  </si>
  <si>
    <t>You, WH (corresponding author), Fuzhou Univ, Sch Econ &amp; Management, Fuzhou 350108, Peoples R China.</t>
  </si>
  <si>
    <t>li, jianping/A-9544-2012</t>
  </si>
  <si>
    <t>Ministry of Education of Humanities and Social Science Project of China [19YJC630206]; Natural Science Foundation of Fujian Province [2019J01215]; Fujian Social Science Planning Fund Program [FJ2020C011]</t>
  </si>
  <si>
    <t>Ministry of Education of Humanities and Social Science Project of China; Natural Science Foundation of Fujian Province(Natural Science Foundation of Fujian Province); Fujian Social Science Planning Fund Program</t>
  </si>
  <si>
    <t>The authors are indebted to the anonymous referees and the editors for their valuable and constructive suggestions. The research is supported by the financial support from the Ministry of Education of Humanities and Social Science Project of China (No.19YJC630206) , the Natural Science Foundation of Fujian Province (No. 2019J01215) , and the Fujian Social Science Planning Fund Program (No. FJ2020C011) .</t>
  </si>
  <si>
    <t>10.1016/j.eneco.2021.105198</t>
  </si>
  <si>
    <t>RU9MS</t>
  </si>
  <si>
    <t>WOS:000645464600017</t>
  </si>
  <si>
    <t>Wang, YM; Cao, GH; Yang, YH; Wang, JJ; Zhong, TY</t>
  </si>
  <si>
    <t>Wang Yunmin; Cao Guohua; Yang Yehong; Wang Jingjing; Zhong Tingyong</t>
  </si>
  <si>
    <t>High-speed rail to prosperity? Assessing the role of transportation improvement in the urban economy</t>
  </si>
  <si>
    <t>HSR; agglomeration effect; economic development</t>
  </si>
  <si>
    <t>COST-BENEFIT-ANALYSIS; AGGLOMERATION EVIDENCE; GROWTH; INTEGRATION; STATIONS; RETURNS; IMPACTS</t>
  </si>
  <si>
    <t>Investigate the impact of high-speed rail (HSR) on local economy is of great importance and interest to policy makers and scholars. Though there is a big body of literature in this area, the estimates of such impact are inconsistent or even contradictory. The empirical evidence remains problematic for several reasons: endogenous route placement; omitted variable bias; heterogeneity across different regions; various confounding factors. In this paper, we assess this impact by constructing the appropriate counterfactual in the absence of HSR services with similar GDP level and GDP trend before the debut of HSR services. The control group forms a good fit for the treatment group, and the economic performance of the control group was even slightly stronger than that of the treatment group before 2007. Using the DID method, we find the HSR network promoted local GDP by approximately 3.3 percentage points. The introduction of HSR service helped cities attract more industrial enterprises and achieve more industrial output, but its effect on the service sector was not pronounced. Our results are robust to different sample selection procedures, to the dynamic analyses, to different empirical strategies. Our study thus provides new and solid empirical support to the argument that HSR benefits local economic development.</t>
  </si>
  <si>
    <t>[Wang Yunmin; Cao Guohua] Chongqing Univ, Sch Econ &amp; Business Adm, Chongqing, Peoples R China; [Yang Yehong] Chongqing Technol &amp; Business Univ, Coll Finance, Chongqing, Peoples R China; [Wang Jingjing] Chongqing Finance &amp; Econ Coll, Sch Accounting, Chongqing, Peoples R China; [Zhong Tingyong] Chongqing Technol &amp; Business Univ, Sch Accounting, Chongqing, Peoples R China</t>
  </si>
  <si>
    <t>Chongqing University; Chongqing Technology &amp; Business University; Chongqing Technology &amp; Business University</t>
  </si>
  <si>
    <t>Cao, GH (corresponding author), Chongqing Univ, Sch Econ &amp; Business Adm, Chongqing, Peoples R China.;Yang, YH (corresponding author), Chongqing Technol &amp; Business Univ, Coll Finance, Chongqing, Peoples R China.</t>
  </si>
  <si>
    <t>dumbleduo@163.com; 824451082@qq.com</t>
  </si>
  <si>
    <t>WANG, JINGYI/GSJ-1241-2022; wang, jing/HJA-5384-2022; ZHOU, YUE/IZE-6277-2023; wang, jiahui/IXD-1197-2023; Wang, Jin/GYA-2019-2022; wang, jing/GVT-8700-2022; wang, jie/HTQ-4920-2023; wang, dan/JEF-0836-2023; wang, juan/IUO-6218-2023; wang, jiajun/JRW-6032-2023; wang, jing/GRS-7509-2022; wang, jian/HRB-9588-2023; wang, xu/IAN-4886-2023; Wang, Jing/IQW-3496-2023</t>
  </si>
  <si>
    <t>Wang, Jing/0000-0002-8296-2961</t>
  </si>
  <si>
    <t>National Social Science Foundation of China [20BJY049]</t>
  </si>
  <si>
    <t>This study is funded by the National Social Science Foundation of China (Grant No. 20BJY049).</t>
  </si>
  <si>
    <t>1525</t>
  </si>
  <si>
    <t>10.1080/1331677X.2021.1974920</t>
  </si>
  <si>
    <t>2W6RI</t>
  </si>
  <si>
    <t>WOS:000694621800001</t>
  </si>
  <si>
    <t>Liu, YY; Liu, GC; Zhang, CS</t>
  </si>
  <si>
    <t>Liu, Yuanyuan; Liu, Guanchun; Zhang, Chengsi</t>
  </si>
  <si>
    <t>Local land supply and fiscal incentives for R&amp;D: Evidence from a quasi-natural experiment in China</t>
  </si>
  <si>
    <t>Land resource curse; Fiscal incentives; Research and development; China; Quasi-natural experiment</t>
  </si>
  <si>
    <t>ECONOMIC-GROWTH EVIDENCE; FINANCIAL CONSTRAINTS; INNOVATION EVIDENCE; TAX INCENTIVES; DECENTRALIZATION; GOVERNMENT; PERFORMANCE; COMPETITION; REFORMS; IMPACT</t>
  </si>
  <si>
    <t>Whereas numerous studies have evaluated the effects of public research and development (R&amp;D) support programs and R&amp;D tax incentives on private R&amp;D, little is known about local governments' fiscal incentives for R&amp;D. In this study, we build a conceptual framework to clarify the critical role of local land supply in relation to fiscal expenditure on R&amp;D. We treat the establishment of China's nine Land Supervision Bureaus in 2006 as a quasi-natural experiment, and run a difference-in-differences regression to identify causality. The results show that local governments allocate more fiscal expenditure to R&amp;D in response to land-use supervision, which monitors illegal land granting behaviors, and this effect is stronger in cities where leaders have higher political career incentives and cities with greater fiscal decentralization. Moreover, we find that land-use supervision increases the probability and scale of firms' access to government subsidies for R &amp; D; thus, enhancing regional innovation capacity. Our findings document that China's land resource is a curse for its innovation-driven growth as it impedes local governments' fiscal incentives for R&amp;D.</t>
  </si>
  <si>
    <t>[Liu, Yuanyuan] Guangdong Univ Foreign Studies, Sch Finance, Guangzhou, Peoples R China; [Liu, Guanchun] Sun Yat Sen Univ, Lingnan Coll, Guangzhou, Peoples R China; [Zhang, Chengsi] Renmin Univ China, Sch Finance, Beijing, Peoples R China; [Zhang, Chengsi] Renmin Univ China, China Financial Policy Res Ctr, Beijing, Peoples R China</t>
  </si>
  <si>
    <t>Guangdong University of Foreign Studies; Sun Yat Sen University; Renmin University of China; Renmin University of China</t>
  </si>
  <si>
    <t>Zhang, CS (corresponding author), Renmin Univ China, Sch Finance, Beijing, Peoples R China.;Zhang, CS (corresponding author), Renmin Univ China, China Financial Policy Res Ctr, Beijing, Peoples R China.</t>
  </si>
  <si>
    <t>zhangcs@ruc.edu.cn</t>
  </si>
  <si>
    <t>liu, yuanyuan/GWZ-5838-2022; liu, 园园/HJI-4438-2023; liu, yuanyuan/IQS-2755-2023; liu, yuanyuan/HSG-8372-2023</t>
  </si>
  <si>
    <t>National Social Science Fund of China [20ZD10420]</t>
  </si>
  <si>
    <t>National Social Science Fund of China</t>
  </si>
  <si>
    <t>This study is supported by The National Social Science Fund of China (Grant No. 20&amp;ZD10420) .</t>
  </si>
  <si>
    <t>10.1016/j.chieco.2021.101630</t>
  </si>
  <si>
    <t>WOS:000674421900015</t>
  </si>
  <si>
    <t>Zou, JX; Ji, RD; Mao, R</t>
  </si>
  <si>
    <t>Zou, Jingxian; Ji, Rundong; Mao, Rui</t>
  </si>
  <si>
    <t>The two-way interaction between population aging and industrial transformation</t>
  </si>
  <si>
    <t>ECONOMICS OF TRANSITION AND INSTITUTIONAL CHANGE</t>
  </si>
  <si>
    <t>age structure; industrial structure; simultaneous equations model</t>
  </si>
  <si>
    <t>ECONOMIC-GROWTH; STRUCTURAL-CHANGE; MIGRATION; CHINA; PRODUCTIVITY; DYNAMICS; SERVICES; MODEL</t>
  </si>
  <si>
    <t>This study examines the relationship between the labour-force age structure and industry composition in a multi-region and multi-sector framework. Relying on a panel dataset of Chinese provinces, the simultaneous equations model reveals two-way influences between age and industrial structures. Population aging induces a (an) reduced (increased) secondary-sector (tertiary-sector) employment share. The industrial structure then changes the age structure of the local labour force via the migrations of young workers as non-agricultural sectors expand. With an improved Leslie model, we predict a province-level population aging and industry structure trend. Accordingly, municipalities, developed coastal provinces and the three northeastern provinces face greater pressure from population aging and a rapid structural, industrial transformation. Further considerations of the 'two-child policy' via simulation results show that relaxed birth restrictions could slow population aging in some but not all these provinces.</t>
  </si>
  <si>
    <t>[Zou, Jingxian] Renmin Univ China, Natl Acad Dev &amp; Strategy, Beijing, Peoples R China; [Ji, Rundong] Peking Univ, Natl Sch Dev, Beijing, Peoples R China; [Mao, Rui] Zhejiang Univ, Sch Publ Affairs, Hangzhou, Peoples R China; [Mao, Rui] Zhejiang Univ, China Acad Rural Dev, Hangzhou, Peoples R China</t>
  </si>
  <si>
    <t>Renmin University of China; Peking University; Zhejiang University; Zhejiang University</t>
  </si>
  <si>
    <t>Mao, R (corresponding author), Zhejiang Univ, China Acad Rural Dev, Hangzhou, Peoples R China.</t>
  </si>
  <si>
    <t>rmao@zju.edu.cn</t>
  </si>
  <si>
    <t>National Natural Science Fund of China [71873119]; MOE Social Science Fund [19JHQ060]; Zhejiang University-IFPRI Center for International Development Studies</t>
  </si>
  <si>
    <t>National Natural Science Fund of China(National Natural Science Foundation of China (NSFC)); MOE Social Science Fund; Zhejiang University-IFPRI Center for International Development Studies</t>
  </si>
  <si>
    <t>This research was supported by the National Natural Science Fund of China (No. 71873119), the MOE Social Science Fund (No. 19JHQ060), and Zhejiang University-IFPRI Center for International Development Studies; Rui Mao is the CTF Young Scholar.</t>
  </si>
  <si>
    <t>2577-6975</t>
  </si>
  <si>
    <t>2577-6983</t>
  </si>
  <si>
    <t>ECON TRANSIT I CHANG</t>
  </si>
  <si>
    <t>Econ. Transit. Inst. Change</t>
  </si>
  <si>
    <t>335</t>
  </si>
  <si>
    <t>10.1111/ecot.12295</t>
  </si>
  <si>
    <t>ZO4WO</t>
  </si>
  <si>
    <t>WOS:000669449500001</t>
  </si>
  <si>
    <t>Dong, F; Xu, ZW; Zhang, Y</t>
  </si>
  <si>
    <t>Dong, Feng; Xu, Zhiwei; Zhang, Yu</t>
  </si>
  <si>
    <t>Bubbly Bitcoin</t>
  </si>
  <si>
    <t>ECONOMIC THEORY</t>
  </si>
  <si>
    <t>Cryptocurrency; Asset bubbles; Financial frictions; Market sentiment</t>
  </si>
  <si>
    <t>ASSET BUBBLES; GROWTH; MODEL</t>
  </si>
  <si>
    <t>There has been a burgeoning Fintech literature in the past years, especially on cryptocurrencies. However, there is lack of research handling cryptocurrencies in a mainstream macroeconomic model. To bridge the gap, we develop a model for Bitcoin-like cryptocurrency as risky and costly bubbles in an infinite-horizon production economy. This model is consistent with the following facts: (1) the surging Bitcoin market presents enormous volatility, (2) its price dynamics are significantly sensitive to both market sentiment and policy stances. Entrepreneurial firms choose to hold Bitcoins as liquid assets to buffer idiosyncratic investment distortions. The intrinsically worthless Bitcoins can emerge as rational bubbles when the market sentiment is optimistic enough. On the one hand, bubbly Bitcoins provide market liquidity to facilitate investment in the real sector, while on the other hand, they deteriorate the investment efficiency and crowd out aggregate production. Our quantitative exercise produces various cyclical features of Bitcoin bubbles and find that the collapse of Bitcoin bubbles can improve social welfare by decreasing distortion-driven real investment.</t>
  </si>
  <si>
    <t>[Dong, Feng] Tsinghua Univ, Sch Econ &amp; Management, Beijing, Peoples R China; [Xu, Zhiwei] Peking Univ HSBC Business Sch, Shenzhen, Peoples R China; [Zhang, Yu] Peking Univ, Guanghua Sch Management, Beijing, Peoples R China</t>
  </si>
  <si>
    <t>Tsinghua University; Peking University</t>
  </si>
  <si>
    <t>Xu, ZW (corresponding author), Peking Univ HSBC Business Sch, Shenzhen, Peoples R China.</t>
  </si>
  <si>
    <t>dongfeng@sem.tsinghua.edu.cn; xuzhiwei09@gmail.com; yuzhang@gsm.pku.edu.cn</t>
  </si>
  <si>
    <t>Xu, Zhiwei/HOF-1321-2023</t>
  </si>
  <si>
    <t>Xu, Zhiwei/0000-0002-6591-4183; Dong, Feng/0000-0001-5085-2277; Zhang, Yu/0000-0002-9317-707X</t>
  </si>
  <si>
    <t>National Natural Science Foundation of China [72122011, 72022011, 71903126]; Guanghua Blockchain Lab; Guanghua Research Fund on FinTech</t>
  </si>
  <si>
    <t>National Natural Science Foundation of China(National Natural Science Foundation of China (NSFC)); Guanghua Blockchain Lab; Guanghua Research Fund on FinTech</t>
  </si>
  <si>
    <t>We would like to thank the Editor, the Associate Editor, three anonymous referees, Redouane Elkamhi, Laura Xiaolei Liu, Vincenzo Quadrini, Baolian Wang, Pengfei Wang, Ji Zhang (discussant), Xiaodong Zhu and Yifeng Zhu and the seminar participants at the First Macro-Finance Workshop at Peking University HSBC Business School, Central University of Finance and Economics, and Peking University for their useful discussions and comments. The authors acknowledge the financial support the National Natural Science Foundation of China (72122011, 72022011, 71903126), and thank the Guanghua Blockchain Lab and the Guanghua Research Fund on FinTech for their research support.</t>
  </si>
  <si>
    <t>0938-2259</t>
  </si>
  <si>
    <t>1432-0479</t>
  </si>
  <si>
    <t>ECON THEOR</t>
  </si>
  <si>
    <t>Econ. Theory</t>
  </si>
  <si>
    <t>1015</t>
  </si>
  <si>
    <t>10.1007/s00199-021-01389-y</t>
  </si>
  <si>
    <t>4V9ZY</t>
  </si>
  <si>
    <t>WOS:000697094400001</t>
  </si>
  <si>
    <t>Meng, XC; Lin, SL; Ren, G</t>
  </si>
  <si>
    <t>Meng, Xuechen; Lin, Shanlang; Ren, Gui</t>
  </si>
  <si>
    <t>The effect of HSR connection on urban cluster centrality: evidence from China</t>
  </si>
  <si>
    <t>High-speed rail; high skill labour flow; county heterogeneity; urban cluster centrality</t>
  </si>
  <si>
    <t>HIGH-SPEED-RAIL; AGGLOMERATION; MOBILITY; INFRASTRUCTURE; SPECIALIZATION; INTEGRATION; PATTERNS; IMPACT</t>
  </si>
  <si>
    <t>In a time varying difference-in-differences setting, we empirically test the impact of high-speed rail (HSR) connections on urban clusters in China. We construct an urban cluster centrality index to reflect changes in the economic positions of counties in clusters. The results show the following: (1) The HSR connection has a positive effect on urban cluster centrality, especially for counties with higher centrality. (2) The heterogeneity effect indicates that western counties centrality has greatly increased their urban cluster centrality compared to eastern areas. (3) Mechanism estimation indicates that the different result to western and eastern counties is due to the high skill labour transfer from eastern to western counties.</t>
  </si>
  <si>
    <t>[Meng, Xuechen; Ren, Gui] Shanghai Univ, Sch Econ, Shanghai, Peoples R China; [Lin, Shanlang] Tongji Univ, Sch Econ &amp; Management, Shanghai, Peoples R China</t>
  </si>
  <si>
    <t>Shanghai University; Tongji University</t>
  </si>
  <si>
    <t>Ren, G (corresponding author), Shanghai Univ, Sch Econ, Shanghai, Peoples R China.</t>
  </si>
  <si>
    <t>rengui@shu.edu.cn</t>
  </si>
  <si>
    <t>Ren, Gui/ACI-4482-2022; Ren, Gui Lauren/JDC-8881-2023</t>
  </si>
  <si>
    <t>Ren, Gui/0000-0002-1556-9959; Ren, Gui Lauren/0000-0002-1556-9959</t>
  </si>
  <si>
    <t>JUN 9</t>
  </si>
  <si>
    <t>3102</t>
  </si>
  <si>
    <t>10.1080/00036846.2021.2003288</t>
  </si>
  <si>
    <t>0G8FV</t>
  </si>
  <si>
    <t>WOS:000723046500001</t>
  </si>
  <si>
    <t>Dong, F; Liu, JF; Xu, ZW; Zhao, B</t>
  </si>
  <si>
    <t>Dong, Feng; Liu, Jianfeng; Xu, Zhiwei; Zhao, Bo</t>
  </si>
  <si>
    <t>Flight to housing in China</t>
  </si>
  <si>
    <t>JOURNAL OF ECONOMIC DYNAMICS &amp; CONTROL</t>
  </si>
  <si>
    <t>Heterogeneous households; Store of value; Housing policy; Aggregate and distributional effects; Consumption risk sharing</t>
  </si>
  <si>
    <t>CYCLICAL DYNAMICS; POLICY; WEALTH; PRICE</t>
  </si>
  <si>
    <t>We empirically detect the flight to safety vis-a-vis housing in China: Great economic uncertainty causes the prices of housing assets to soar. To stabilize housing prices, China has imposed purchase restrictions on the housing market. We study the aggregate and distributional effects of this housing policy by developing a two-sector model with heterogeneous households. An uncertainty shock generates a countercyclical housing boom by shifting outward households' demand for housing as a store of value. A vibrant housing sector then leads to an economic recession by crowding out resources that could have been allocated to the real sector. Our quantitative analysis suggests that the policy limiting housing purchases effectively curb surging housing prices. However, the policy restricts households' access to housing that can be used to buffer idiosyncratic uncertainties, creating a larger consumption dispersion. Consequently, the housing policy creates a trade-off-between macro-level stability and micro-level consumption risk sharing. (C) 2021 Elsevier B.V. All rights reserved.</t>
  </si>
  <si>
    <t>[Dong, Feng] Tsinghua Univ, Sch Econ &amp; Management, Beijing, Peoples R China; [Liu, Jianfeng] Shanghai Univ Int Business &amp; Econ, Sch Finance, Shanghai, Peoples R China; [Xu, Zhiwei] Peking Univ, HSBC Business Sch, Beijing, Peoples R China; [Xu, Zhiwei] Shanghai Jiao Tong Univ, Shanghai, Peoples R China; [Zhao, Bo] Peking Univ, China Ctr Econ Res, Natl Sch Dev, Beijing, Peoples R China</t>
  </si>
  <si>
    <t>Tsinghua University; Shanghai University of International Business &amp; Economics; Peking University; Shanghai Jiao Tong University; Peking University</t>
  </si>
  <si>
    <t>Zhao, B (corresponding author), Peking Univ, China Ctr Econ Res, Natl Sch Dev, Beijing, Peoples R China.</t>
  </si>
  <si>
    <t>dongfeng@sem.tsinghua.edu.cn; liujianfeng@suibe.edu.cn; xuzhiwei09@gmail.com; zhaobo@nsd.pku.edu.cn</t>
  </si>
  <si>
    <t>Xu, Zhiwei/0000-0002-6591-4183; , Bo/0000-0002-1977-7202; Dong, Feng/0000-0001-5085-2277</t>
  </si>
  <si>
    <t>New Economic Development Subcenter of Institute for Sustainable Development Goals of Tsinghua University [NEDS-YB-BK-2021-001]; National Natural Science Foundation of China [71603011, 72022011, 71903126]; Shanghai Social Science Foundation [2019BJL005]</t>
  </si>
  <si>
    <t>New Economic Development Subcenter of Institute for Sustainable Development Goals of Tsinghua University; National Natural Science Foundation of China(National Natural Science Foundation of China (NSFC)); Shanghai Social Science Foundation</t>
  </si>
  <si>
    <t>We thank the editor B. Ravikumar, the associate editor, two anonymous referees, Jinhui Bai, Kaiji Chen, Zhao Chen, Jonathan Heathcote, Zhen Huo, Laura Xiaolei Liu, Ming Lu, Wenlan Luo, Michael Zheng Song, Pengfei Wang, Yi Wen, Daniel Xu, Yu Zhang, in particular Vincenzo Quadrini, Tao Zha, and discussants Qi Sun and Fudong Zhang, along with seminar participants at the Macro-Finance Workshop of Shanghai Jiao Tong University, Conference on Uncertainty and Economic Activity, the Macro Workshop at Chinese University of Hong Kong, the Macro-Finance Workshop of Peking University HSBC Business School, Workshop on Macro and Development at DUFE, GRIPS, Peking University, Fudan University, Tsinghua University, Wuhan University, East China Normal University, Nanjing University, Sichuan University and Renmin University of China for useful discussions and comments. The research is supported by the New Economic Development Subcenter of Institute for Sustainable Development Goals of Tsinghua University (NEDS-YB-BK-2021-001), the National Natural Science Foundation of China (71603011, 72022011, 71903126), and Shanghai Social Science Foundation (No. 2019BJL005).</t>
  </si>
  <si>
    <t>0165-1889</t>
  </si>
  <si>
    <t>1879-1743</t>
  </si>
  <si>
    <t>J ECON DYN CONTROL</t>
  </si>
  <si>
    <t>J. Econ. Dyn. Control</t>
  </si>
  <si>
    <t>10.1016/j.jedc.2021.104189</t>
  </si>
  <si>
    <t>UZ8ML</t>
  </si>
  <si>
    <t>WOS:000702453400004</t>
  </si>
  <si>
    <t>Li, ZH; Zou, FQ; Mo, B</t>
  </si>
  <si>
    <t>Li, Zhenghui; Zou, Fanqi; Mo, Bin</t>
  </si>
  <si>
    <t>Does mandatory CSR disclosure affect enterprise total factor productivity?</t>
  </si>
  <si>
    <t>mandatory CSR disclosure; TFP; sharp regression discontinuity design</t>
  </si>
  <si>
    <t>SOCIAL-RESPONSIBILITY DISCLOSURE; FIRM PERFORMANCE; MEDIATING ROLE; CORPORATE; IMPACT; COMPANIES; MANAGEMENT; EFFICIENCY</t>
  </si>
  <si>
    <t>Corporate social responsibility (CSR) reports are important carriers of enterprises non-financial information disclosure, which are inextricably related to the production efficiency and performance of enterprises. The objective of this paper is discovering the causal effect of the CSR mandatory disclosure policy and the total factor productivity (TFP) of enterprises. This paper uses the sharp regression discontinuity design based on the micro data of the enterprises to study the impact by taking China's mandatory disclosure policy in 2008 as a quasi-natural experiment. This paper makes some contribution to the impact of mandatory CSR disclosure on enterprise TFP and the mechanism and heterogeneity of this impact. The research draws the following conclusions: First, the CSR mandatory disclosure can significantly improve the TFP of enterprises on the whole, and this effect has the characteristics of long-term and dynamic decline. Second, the mechanism of mandatory disclosure of CSR on TFP is through the mediating effect of R&amp;D and innovation expenditures. Third, the heterogeneity of the impact of CSR mandatory disclosure on TFP is reflected in two aspects: industry and equity nature differences. These conclusions are strongly correlated with the contingent decision-making behaviour of enterprises and give some ideas to the policy makers.</t>
  </si>
  <si>
    <t>[Li, Zhenghui; Mo, Bin] Guangzhou Univ, Inst Finance, Guangzhou, Peoples R China; [Zou, Fanqi] Guangzhou Univ, Sch Econ &amp; Stat, Guangzhou, Peoples R China</t>
  </si>
  <si>
    <t>Guangzhou University; Guangzhou University</t>
  </si>
  <si>
    <t>Mo, B (corresponding author), Guangzhou Univ, Inst Finance, Guangzhou, Peoples R China.</t>
  </si>
  <si>
    <t>jnumo2015@gmail.com</t>
  </si>
  <si>
    <t>Mo, Bin/0000-0001-9113-7624</t>
  </si>
  <si>
    <t>4921</t>
  </si>
  <si>
    <t>10.1080/1331677X.2021.2019596</t>
  </si>
  <si>
    <t>4N5BQ</t>
  </si>
  <si>
    <t>hybrid</t>
  </si>
  <si>
    <t>WOS:000736449100001</t>
  </si>
  <si>
    <t>Ma, LZ; Li, M; Xia, F</t>
  </si>
  <si>
    <t>Ma, Lizheng; Li, Miao; Xia, Fei</t>
  </si>
  <si>
    <t>Can policy intervention induce a flight to quality: an analysis of the closing of the Chinese P2P market</t>
  </si>
  <si>
    <t>P2P; financial regulation; regression discontinuity design; credit availability; G23</t>
  </si>
  <si>
    <t>PEER; NETWORKS; CREDIT</t>
  </si>
  <si>
    <t>In this letter, we study the P2P behavioural finance which addresses an effect of flight to quality under certain policy interventions. We apply the date of loan transactions from a Chinese peer-to-peer (P2P) lending platform and construct a regression discontinuity design to detect the effect of government policy intervention with the closing of the P2P market. We find that strict policy interventions have significant impacts on investors' behaviours, which lead the investors to downgrade their expectations of the credit levels of the loan. Such impacts on investor behaviour induce a flight-to-quality scenario of the P2P market.</t>
  </si>
  <si>
    <t>[Ma, Lizheng] East China Normal Univ, Shanghai, Peoples R China; [Li, Miao] Shanghai Inst Tourism, Shanghai, Peoples R China; [Xia, Fei] Shanghai Univ Finance &amp; Econ, Inst Finance &amp; Econ, Shanghai, Peoples R China</t>
  </si>
  <si>
    <t>East China Normal University; Shanghai University of Finance &amp; Economics</t>
  </si>
  <si>
    <t>Li, M (corresponding author), Shanghai Inst Tourism, Sch Tourism &amp; Leisure Management, Shanghai, Peoples R China.</t>
  </si>
  <si>
    <t>limiao_sh@sina.com</t>
  </si>
  <si>
    <t>National Social Science Foundation of China [19CKS051]</t>
  </si>
  <si>
    <t>This work was supported by the National Social Science Foundation of China [19CKS051].</t>
  </si>
  <si>
    <t>OCT 24</t>
  </si>
  <si>
    <t>1729</t>
  </si>
  <si>
    <t>10.1080/13504851.2021.1959892</t>
  </si>
  <si>
    <t>4M7WN</t>
  </si>
  <si>
    <t>WOS:000678400500001</t>
  </si>
  <si>
    <t>Qian, XH; Wu, Q</t>
  </si>
  <si>
    <t>Qian, Xianhang; Wu, Qian</t>
  </si>
  <si>
    <t>Local gambling preferences and bank risk-taking: Evidence from China</t>
  </si>
  <si>
    <t>Gambling preferences; Governance mechanisms; Local banks; Non-performing loans; Risk-taking</t>
  </si>
  <si>
    <t>CORPORATE GOVERNANCE; RELIGIOUS BELIEFS; NATIONAL CULTURE; PERFORMANCE; PERCEPTION; MANAGEMENT; OWNERSHIP; BEHAVIOR; IMPACT; MATTER</t>
  </si>
  <si>
    <t>This paper aims to identify whether local gambling preferences impact banks' risk-taking. Overall, there is a lack of literature linking local culture and bank risk-taking. Using data of local banks from China during 2008-2017, we examine the impact of local gambling preferences on banks' risk-taking by using the ordinary least square method and instrumental variable approach. We find a significant positive association between gambling preferences and banks' risk-taking. Higher gambling preferences can mitigate the positive effects of loan loss provisions and capital adequacy ratio on banks' risk-taking. The association is more pronounced for banks with fewer independent directors, local auditors or banks located in provinces with lower marketization levels. Moreover, local gambling preferences can increase banks' non-performing loans by heightening bank risk-taking. The aforementioned results provide practical implications for regulators regarding controlling bank risk-taking and reducing non-performing loans.</t>
  </si>
  <si>
    <t>[Qian, Xianhang] Shandong Univ, Sch Econ, Jinan, Shandong, Peoples R China; [Wu, Qian] Nankai Univ, Sch Business, Tianjin, Peoples R China</t>
  </si>
  <si>
    <t>Shandong University; Nankai University</t>
  </si>
  <si>
    <t>Wu, Q (corresponding author), Nankai Univ, Sch Business, Tianjin, Peoples R China.</t>
  </si>
  <si>
    <t>xianhangqian@sdu.edu.cn; qianwu15@126.com</t>
  </si>
  <si>
    <t>Qian, Xianhang/GPK-2847-2022; Wu, Qian/GPG-1057-2022</t>
  </si>
  <si>
    <t>Qian, Xianhang/0000-0002-2185-0886</t>
  </si>
  <si>
    <t>10.1016/j.econmod.2021.105675</t>
  </si>
  <si>
    <t>WL8XW</t>
  </si>
  <si>
    <t>WOS:000710682900009</t>
  </si>
  <si>
    <t>Wu, ZH; Dang, JQ; Pang, YP; Xu, W</t>
  </si>
  <si>
    <t>Wu, Zhihao; Dang, Jingqi; Pang, Yipu; Xu, Wei</t>
  </si>
  <si>
    <t>Threshold effect or spatial spillover? The impact of agricultural mechanization on grain production</t>
  </si>
  <si>
    <t>JOURNAL OF APPLIED ECONOMICS</t>
  </si>
  <si>
    <t>Agricultural mechanization; grain production; spatial spillover; threshold effect</t>
  </si>
  <si>
    <t>MODEL; TECHNOLOGY; GROWTH; PANELS; WAGE</t>
  </si>
  <si>
    <t>The increase in agricultural machinery input contribution rate has been the most significant structural change in the input factors of grain production in recent years. In this study, we constructed a threshold regression model and a spatial Durbin model to investigate the threshold effects and the spatial spillovers of agricultural mechanization level on grain production, using panel data of 13 prefecture-level cities in Jiangsu, China, from 2000 to 2016. The results reveal that agricultural mechanization has a single threshold effect on grain yield, and that there is a significant spatial spillover effect of agricultural mechanization on grain yield. This means that the improvement of the mechanization level in one region, will significantly promote the increase in the grain yield in its surrounding regions, due to the cross-regional operation of agricultural machinery.</t>
  </si>
  <si>
    <t>[Wu, Zhihao; Dang, Jingqi; Pang, Yipu] Zhejiang Univ, China Acad Rural Dev, Hangzhou, Peoples R China; [Wu, Zhihao; Pang, Yipu] Zhejiang Univ, Sch Publ Affairs, Hangzhou, Peoples R China; [Dang, Jingqi] Zhejiang Univ, Sch Management, Hangzhou, Peoples R China; [Xu, Wei] Fujian Agr &amp; Forestry Univ, Sch Publ Adm, Fuzhou, Peoples R China</t>
  </si>
  <si>
    <t>Dang, JQ (corresponding author), Zhejiang Univ, China Acad Rural Dev, Hangzhou, Peoples R China.</t>
  </si>
  <si>
    <t>jgdang@zju.edu.cn</t>
  </si>
  <si>
    <t>WU, Zhihao/0000-0002-6249-2069</t>
  </si>
  <si>
    <t>National Natural Science Foundation of China [71903031]; Social Science Planning project of Fujian, China [FJ2018C020]</t>
  </si>
  <si>
    <t>National Natural Science Foundation of China(National Natural Science Foundation of China (NSFC)); Social Science Planning project of Fujian, China</t>
  </si>
  <si>
    <t>This work was supported by the National Natural Science Foundation of China [No. 71903031] and the Social Science Planning project of Fujian, China [No. FJ2018C020].</t>
  </si>
  <si>
    <t>1514-0326</t>
  </si>
  <si>
    <t>1667-6726</t>
  </si>
  <si>
    <t>J APPL ECON</t>
  </si>
  <si>
    <t>J. Appl. Econ.</t>
  </si>
  <si>
    <t>503</t>
  </si>
  <si>
    <t>10.1080/15140326.2021.1968218</t>
  </si>
  <si>
    <t>YE4XP</t>
  </si>
  <si>
    <t>gold</t>
  </si>
  <si>
    <t>WOS:000741130800001</t>
  </si>
  <si>
    <t>Yang, C; Zeng, J; Zhou, ZD</t>
  </si>
  <si>
    <t>Yang, Chang; Zeng, Jin; Zhou, Zhiding</t>
  </si>
  <si>
    <t>Growth or innovation? The impacts analysis of FDI on performance of China's high-tech zones</t>
  </si>
  <si>
    <t>JOURNAL OF THE ASIA PACIFIC ECONOMY</t>
  </si>
  <si>
    <t>FDI; high-tech zones; operation performance; innovation performance</t>
  </si>
  <si>
    <t>FOREIGN DIRECT-INVESTMENT; RESEARCH-AND-DEVELOPMENT; TECHNOLOGY-TRANSFER; SPILLOVERS; PARKS</t>
  </si>
  <si>
    <t>This paper empirically investigates the impacts of FDI on operation and innovation performance of China's national high-tech zones by using the SBM-VRS and Tobit model. The results show that in general, FDI promotes the growth of operation performance of high-tech zones, but has no significant effect on their innovation performance, after controlling the characteristics in cities and high-tech zones level. Furtherly, the paper finds that FDI increases per expenditure on R&amp;D activity, but decreases ratio of technical income, which explains why FDI doesn't have significant effect on innovation performance. Different regions make different sense. FDI has significantly positive effect on operation performance of all high-tech zones located on eastern, central and western regions, while FDI only makes a positive effect on innovation performance of those high-tech zones on western and central region.</t>
  </si>
  <si>
    <t>[Yang, Chang] Tianjin Normal Univ, Sch Econ, Tianjin, Peoples R China; [Zeng, Jin] Shenzhen Stock Exchange, Postdoctoral Programme, Shenzhen, Guangdong, Peoples R China; [Zhou, Zhiding] Nankai Univ, Sch Business, Tianjin, Peoples R China</t>
  </si>
  <si>
    <t>Tianjin Normal University; Shenzhen Stock Exchange (SZSE); Nankai University</t>
  </si>
  <si>
    <t>Zeng, J (corresponding author), Shenzhen Stock Exchange, Postdoctoral Programme, Shenzhen, Guangdong, Peoples R China.</t>
  </si>
  <si>
    <t>2120153087@mail.nankai.edu.cn</t>
  </si>
  <si>
    <t>National Natural Science Foundation of China [71803142]</t>
  </si>
  <si>
    <t>Chang Yang acknowledges the financial support from National Natural Science Foundation of China (NSFC No.71803142).</t>
  </si>
  <si>
    <t>1354-7860</t>
  </si>
  <si>
    <t>1469-9648</t>
  </si>
  <si>
    <t>J ASIA PAC ECON</t>
  </si>
  <si>
    <t>J. Asia. Pac. Econ.</t>
  </si>
  <si>
    <t>JUL 3</t>
  </si>
  <si>
    <t>985</t>
  </si>
  <si>
    <t>10.1080/13547860.2021.1961988</t>
  </si>
  <si>
    <t>J1QD0</t>
  </si>
  <si>
    <t>WOS:000689637600001</t>
  </si>
  <si>
    <t>Guo, NZ; Tsao, HT; Zhao, D</t>
  </si>
  <si>
    <t>Guo, Nianzhi; Tsao, Hai-Tao; Zhao, Di</t>
  </si>
  <si>
    <t>FINANCIAL AVAILABILITY, INCOME GAP AND HOUSEHOLD CONSUMPTION RATE IN TRANSITIONAL CHINA: A THEORETICAL APPROACH AND EMPIRICAL TEST</t>
  </si>
  <si>
    <t>SINGAPORE ECONOMIC REVIEW</t>
  </si>
  <si>
    <t>Article; Early Access</t>
  </si>
  <si>
    <t>Financial exclusion; financial availability; income gap; household consumption rate; China</t>
  </si>
  <si>
    <t>BANKING SERVICES; ACCESS</t>
  </si>
  <si>
    <t>Based on the characteristics of financial exclusion and income gap, this paper attempted to elucidate the fluctuation of China's consumption rate through the mechanism of financial availability of low-income residents and its influence on household consumption in the reform era. The study showed that improving financial availability affects the consumption rate by increasing investment opportunities for low-income earners who can adjust the portfolio of composition. Meanwhile, this effect is affected by the income gap which plays a threshold role in the relationship between financial availability and consumption rate. Therefore, inclusive finance development must be adapted to economic development in order to prevent too much finance.</t>
  </si>
  <si>
    <t>[Guo, Nianzhi] Minjiang Univ, Newhuadu Business Sch, Fuzhou, Peoples R China; [Tsao, Hai-Tao] Minjiang Univ, Sch Econ &amp; Management, Fuzhou, Peoples R China; [Zhao, Di] Xiamen Univ Technol, Sch Econ &amp; Management, Xiamen, Peoples R China</t>
  </si>
  <si>
    <t>Minjiang University; Minjiang University; Xiamen University of Technology</t>
  </si>
  <si>
    <t>Tsao, HT (corresponding author), Minjiang Univ, Sch Econ &amp; Management, Fuzhou, Peoples R China.</t>
  </si>
  <si>
    <t>tsaoht@mju.edu.cn</t>
  </si>
  <si>
    <t>guo, Nianzhi/HNB-5490-2023</t>
  </si>
  <si>
    <t>guo, Nianzhi/0000-0003-2383-7236</t>
  </si>
  <si>
    <t>Social Science Youth Foundation of Ministry of Education of China [19YJC790032]</t>
  </si>
  <si>
    <t>Social Science Youth Foundation of Ministry of Education of China</t>
  </si>
  <si>
    <t>We thank the two anonymous referees for their positive and constructive reviews. Any errors are the sole responsibility of the authors. This research was supported by Social Science Youth Foundation of Ministry of Education of China (19YJC790032).</t>
  </si>
  <si>
    <t>WORLD SCIENTIFIC PUBL CO PTE LTD</t>
  </si>
  <si>
    <t>SINGAPORE</t>
  </si>
  <si>
    <t>5 TOH TUCK LINK, SINGAPORE 596224, SINGAPORE</t>
  </si>
  <si>
    <t>0217-5908</t>
  </si>
  <si>
    <t>1793-6837</t>
  </si>
  <si>
    <t>SINGAP ECON REV</t>
  </si>
  <si>
    <t>Singap. Econ. Rev.</t>
  </si>
  <si>
    <t>2021 APR 29</t>
  </si>
  <si>
    <t>10.1142/S0217590821500247</t>
  </si>
  <si>
    <t>RU4ON</t>
  </si>
  <si>
    <t>WOS:000645128300001</t>
  </si>
  <si>
    <t>Chen, S; Qiao, X; Zhu, ZT</t>
  </si>
  <si>
    <t>Chen, Shuo; Qiao, Xue; Zhu, Zhitao</t>
  </si>
  <si>
    <t>Chasing or cheating? Theory and evidence on China's GDP manipulation</t>
  </si>
  <si>
    <t>GDP manipulation; Promotion incentive; Political turnover; Accountability</t>
  </si>
  <si>
    <t>INCENTIVE CONTRACTS; POLITICAL COMPETITION; INFORMATION FRICTIONS; ECONOMIC-GROWTH; CYCLES EVIDENCE; PERFORMANCE; TURNOVER; TRANSITION; LEADERS; LIMITS</t>
  </si>
  <si>
    <t>This paper studies the effect of promotion incentive on county officials' GDP manipulation in China, both theoretically and empirically. We employ satellite nightlight data to estimate a proxy for GDP manipulation. Our difference-in-difference estimation explores the variation in political turnovers across counties during the local party congresses between 20 06 and 20 07. We find that county officials who are in the early period of their tenure and thus expect a higher chance of being promoted, undertake more cheating effort to manipulate GDP than those in the later period. Furthermore, we find that the impact of promotion incentive on GDP manipulation is smaller in counties where local officials are subject to stronger accountability, either from their superiors or from the grassroots. These results are not only consistent with the model predictions, but also state that the lauded merit-based promotion system in China could lead to systematic GDP manipulation, which may induce information distortion problem. (c) 2021 Elsevier B.V. All rights reserved.</t>
  </si>
  <si>
    <t>[Chen, Shuo] Fudan Univ, Sch Econ, Shanghai, Peoples R China; [Qiao, Xue] Renmin Univ China, Sch Econ, Beijing, Peoples R China; [Zhu, Zhitao] Chinese Univ Hong Kong, Dept Econ, Hong Kong, Peoples R China</t>
  </si>
  <si>
    <t>Fudan University; Renmin University of China; Chinese University of Hong Kong</t>
  </si>
  <si>
    <t>Qiao, X (corresponding author), Renmin Univ China, Sch Econ, Beijing, Peoples R China.</t>
  </si>
  <si>
    <t>cs@fudan.edu.cn; qiaoxue@ruc.edu.cn; zhuzhitao@link.cuhk.edu.hk</t>
  </si>
  <si>
    <t>ZHU, ZHITAO/HNQ-1840-2023</t>
  </si>
  <si>
    <t>National Natural Science Foundations of China [72073133, 71473141, 71773021, 71933002]; Innovation Program of Shanghai Municipal Education Commission [2017-01-07-00-07-E00002]; Beijing Municipal Fund for Building World-Class Universities (Disciplines) of Renmin University of China, Zhuoyue Talent Project; 2018-21 Theoretical Economics Type I Peak Program of Fudan University</t>
  </si>
  <si>
    <t>National Natural Science Foundations of China(National Natural Science Foundation of China (NSFC)); Innovation Program of Shanghai Municipal Education Commission(Innovation Program of Shanghai Municipal Education Commission); Beijing Municipal Fund for Building World-Class Universities (Disciplines) of Renmin University of China, Zhuoyue Talent Project; 2018-21 Theoretical Economics Type I Peak Program of Fudan University</t>
  </si>
  <si>
    <t>This work was supported by the National Natural Science Foundations of China (72073133, 71473141, 71773021, 71933002) , Innovation Program of Shanghai Municipal Education Commission (2017-01-07-00-07-E00002) , Beijing Municipal Fund for Building World-Class Universities (Disciplines) of Renmin University of China, Zhuoyue Talent Project and 2018-21 Theoretical Economics Type I Peak Program of Fudan University.</t>
  </si>
  <si>
    <t>671</t>
  </si>
  <si>
    <t>10.1016/j.jebo.2021.07.010</t>
  </si>
  <si>
    <t>UD6ER</t>
  </si>
  <si>
    <t>WOS:000687298700008</t>
  </si>
  <si>
    <t>Pan, Y; Ma, L; Wang, YZ</t>
  </si>
  <si>
    <t>Pan, Yu; Ma, Li; Wang, Yanzhen</t>
  </si>
  <si>
    <t>How and what kind of cities benefit from the development of digital inclusive finance? Evidence from the upgrading of export in Chinese cities</t>
  </si>
  <si>
    <t>Digital inclusive finance; export upgrading; city heterogeneity; innovation effect; market effect</t>
  </si>
  <si>
    <t>INTERNATIONAL-TRADE; DEVELOPING-COUNTRIES; CREDIT CONSTRAINTS; INTERNET; SOPHISTICATION; INNOVATION; FIRMS; PRODUCTIVITY; INFORMATION; TECHNOLOGY</t>
  </si>
  <si>
    <t>Employing Chinese customs data and the Peking University Digital Financial Inclusion Index of China, this paper studies the impact of China's digital finance development on the upgrading of export at the city level and further explores the heterogeneity across cities and the mechanisms through which digital finance influences export upgrading. Benchmark results suggest that digital inclusive finance can significantly promote the upgrading of export. The heterogeneity analysis shows that cities with a smaller size, lower wage, higher human capital level, and better location advantage experience greater facilitating effects of digital inclusive finance on promoting export upgrading. It suggests that, compared with 'icing on the cake', the digital inclusive finance plays a better role in 'offering fuel in snowy weather', whereas full exertion of the inclusiveness of digital finance requires higher human capital and location advantage. Further mechanism analysis shows that innovation effect and market effect are the main channels where digital inclusive finance promotes the upgrading of a city's export.</t>
  </si>
  <si>
    <t>[Pan, Yu; Wang, Yanzhen] Jinan Univ, Sch Econ, Guangzhou, Peoples R China; [Ma, Li] Foshan Polytech, Coll Business Adm, Foshan, Peoples R China</t>
  </si>
  <si>
    <t>Jinan University</t>
  </si>
  <si>
    <t>Wang, YZ (corresponding author), Jinan Univ, Sch Econ, Guangzhou, Peoples R China.</t>
  </si>
  <si>
    <t>wangyanzhen@jnu.edu.cn</t>
  </si>
  <si>
    <t>Wang, Yanzhen/GLT-5430-2022</t>
  </si>
  <si>
    <t>Wang, Yanzhen/0000-0002-8309-4828</t>
  </si>
  <si>
    <t>China Postdoctoral Science Foundation [2021M691253]</t>
  </si>
  <si>
    <t>This work was supported by the China Postdoctoral Science Foundation under Grant &lt; 2021M691253 &gt;.</t>
  </si>
  <si>
    <t>4007</t>
  </si>
  <si>
    <t>10.1080/1331677X.2021.2007414</t>
  </si>
  <si>
    <t>4E7DD</t>
  </si>
  <si>
    <t>WOS:000729036000001</t>
  </si>
  <si>
    <t>Chen, JJ; Xu, ZS; Gou, XJ; Huang, DB; Zhang, JC</t>
  </si>
  <si>
    <t>Chen, Jiajia; Xu, Zeshui; Gou, Xunjie; Huang, Dongbin; Zhang, Jianchuan</t>
  </si>
  <si>
    <t>AUTOMOBILE COMPONENTS PROCUREMENT USING A DEA-TOPSIS-FMIP APPROACH WITH ALL-UNIT QUANTITY DISCOUNT AND FUZZY FACTORS</t>
  </si>
  <si>
    <t>TECHNOLOGICAL AND ECONOMIC DEVELOPMENT OF ECONOMY</t>
  </si>
  <si>
    <t>automobile components procurement; all-unit quantity discount; soft time-window; DEA cross-evaluation; TOPSIS; fuzzy mixed integer programming.</t>
  </si>
  <si>
    <t>SUPPLIER SELECTION PROBLEM; ORDER ALLOCATION; VENDOR SELECTION; MULTIOBJECTIVE MODEL; PROGRAMMING APPROACH; UNCERTAINTY; DECISIONS; EFFICIENCY; SYSTEMS; DEMAND</t>
  </si>
  <si>
    <t>Components procurement is a crucial process in supply chain management of the automobile industry. The problem is further complicated by imprecise information and discount policies provided by suppliers. This paper aims to develop a computational approach for assisting automobile components procurement with all-unit quantity discount policy and fuzzy factors, from potential suppliers offering different product portfolios. We propose a two-stage approach consisting of a DEA-TOPSIS (data envelopment analysis procedures followed with a technique for order preference by similarity to an ideal solution) approach for screening suppliers, and subsequentially a fuzzy mixed integer programming (FMIP) model with multiple objectives for optimizing order allocations. The DEA-TOPSIS approach integrates suppliers' comparative performance and diversity performance into an overall index that improves the ranking of potential suppliers, while the FMIP model features a soft time-window in delivery punctuality and an all-unit quantity discount function in cost. By applying it in a case of automobile components procurement, we show that this two-stage approach effectively supports decision makers in yielding procurement plans for various components offered by many potential suppliers. This paper contributes to integrating multi-attribute decision analysis approach in the form of DEA cross-evaluation with TOPSIS and FMIP model for supporting components procurement decisions.</t>
  </si>
  <si>
    <t>[Chen, Jiajia; Xu, Zeshui; Gou, Xunjie] Sichuan Univ, Business Sch, Chengdu, Peoples R China; [Chen, Jiajia; Huang, Dongbin] Chongqing Univ Posts &amp; Telecommun, Sch Econ &amp; Management, Chongqing, Peoples R China; [Zhang, Jianchuan] SOKON Ind Grp Stock Corp Ltd, Chongqing, Peoples R China</t>
  </si>
  <si>
    <t>Sichuan University; Chongqing University of Posts &amp; Telecommunications</t>
  </si>
  <si>
    <t>Xu, ZS (corresponding author), Sichuan Univ, Business Sch, Chengdu, Peoples R China.</t>
  </si>
  <si>
    <t>xuzeshui@263.com</t>
  </si>
  <si>
    <t>Huang, Dongbin/0000-0003-1083-7595</t>
  </si>
  <si>
    <t>National Natural Science Foundation of China [71771155, 71571123]</t>
  </si>
  <si>
    <t>This work was supported by the National Natural Science Foundation of China under Grant Nos. 71771155 and 71571123.</t>
  </si>
  <si>
    <t>VILNIUS GEDIMINAS TECH UNIV</t>
  </si>
  <si>
    <t>VILNIUS</t>
  </si>
  <si>
    <t>SAULETEKIO AL 11, VILNIUS, LT-10223, LITHUANIA</t>
  </si>
  <si>
    <t>2029-4913</t>
  </si>
  <si>
    <t>2029-4921</t>
  </si>
  <si>
    <t>TECHNOL ECON DEV ECO</t>
  </si>
  <si>
    <t>Technol. Econ. Dev. Econ.</t>
  </si>
  <si>
    <t>352</t>
  </si>
  <si>
    <t>10.3846/tede.2020.13176</t>
  </si>
  <si>
    <t>RN0TZ</t>
  </si>
  <si>
    <t>WOS:000640069200003</t>
  </si>
  <si>
    <t>Zhou, M; Zhao, SY; Fu, MW</t>
  </si>
  <si>
    <t>Zhou, Mei; Zhao, Shaoyang; Fu, Mingwei</t>
  </si>
  <si>
    <t>Supply-induced demand for medical services under price regulation: Evidence from hospital expansion in China</t>
  </si>
  <si>
    <t>Public hospitals; Hospital expansion; Supplier-induced demand; Medical claim data</t>
  </si>
  <si>
    <t>PHYSICIAN-INDUCED DEMAND; MERGERS; IMPACT; CONSOLIDATION; INCENTIVES; MARKET; AGENCY; DRUGS; CARE</t>
  </si>
  <si>
    <t>In 2009, China launched a nationwide reform to overhaul its enormous healthcare system. Subsequently, government spending on healthcare increased significantly. Simultaneously, public hospitals experienced rapid expansion. This study empirically examines whether supply-induced demand existed for public hospitals during the expansion process, based on hospital longitudinal data from 2007 to 2016, which is matched with individual patient data. We found that medical expenditure increased rapidly, while the quality of medical services did not change significantly during the hospital expansion. In addition, due to the price regulation of medical services, public hospitals mainly passed on the costs of expansion by inducing hospitalization and diagnostic overtesting. Furthermore, supply-induced demand was more obvious in diseases for which doctors had more asymmetric information. Based on the evidence provided in this study, the expansion of public hospitals has resulted in a waste of healthcare resources and a rise in the healthcare burden on patients. This has certain implications for further deepening the reform of public hospitals.</t>
  </si>
  <si>
    <t>[Zhou, Mei] Southwestern Univ Finance &amp; Econ, Sch Publ Adm, Chengdu, Peoples R China; [Zhao, Shaoyang] Sichuan Univ, Sch Econ, Chengdu, Peoples R China; [Fu, Mingwei] Chinese Acad Social Sci, Inst Econ, Beijing, Peoples R China</t>
  </si>
  <si>
    <t>Southwestern University of Finance &amp; Economics - China; Sichuan University; Chinese Academy of Social Sciences</t>
  </si>
  <si>
    <t>Zhao, SY (corresponding author), Sichuan Univ, Sch Econ, Chengdu, Peoples R China.</t>
  </si>
  <si>
    <t>zhaoshaoyang@scu.edu.cn</t>
  </si>
  <si>
    <t>National Natural Science Foundation of China [71773080]</t>
  </si>
  <si>
    <t>This paper was funded by the National Natural Science Foundation of China, Health Care for the Elderly, Medical Expenditure and Savings (71773080) .</t>
  </si>
  <si>
    <t>10.1016/j.chieco.2021.101642</t>
  </si>
  <si>
    <t>WOS:000674421900018</t>
  </si>
  <si>
    <t>Mi, YS; Chen, XZ; He, QY</t>
  </si>
  <si>
    <t>Mi, Yunsheng; Chen, Xiaozhi; He, Qinying</t>
  </si>
  <si>
    <t>Evaluating the effect of China's targeted poverty alleviation policy on credit default: a regression discontinuity approach</t>
  </si>
  <si>
    <t>Credit default; registered poor farmers; fuzzy regression discontinuity; welfare opportunism; China</t>
  </si>
  <si>
    <t>AGRICULTURE; COMPETITION; HOUSEHOLDS; MEDICAID; POOR</t>
  </si>
  <si>
    <t>Although the literature has found that targeted poverty alleviation (TPA) policy has many positive effects, whether it has a negative impact on farmers' credit has been under-analyzed. A regression discontinuity approach has been employed to estimate the TPA policy's causal effects on credit default because the registered poor farmer was primarily determined by whether a farmer's pre-policy income fell below a given poverty line. Using data from China Household Finance Survey in 2015 and 2017, we have found that China's registered poor farmers have a higher probability of credit default. This is because registered poor farmers protected by TPA policy pursue higher risk economic activities, leading to a higher credit default. Further analysis has shown that credit default broadly occurs in married registered poor farmers. In contrast, it rarely occurs among those with high social capital. Our empirical results have suggested the Chinese government should improve the identification rules of registered poor farmers, such as subjective psychology, and strengthen the monitoring system of their participation in economic activities.</t>
  </si>
  <si>
    <t>[Mi, Yunsheng; He, Qinying] South China Agr Univ, Coll Econ &amp; Management, Guangzhou, Peoples R China; [Chen, Xiaozhi] Guangdong Univ Finance, Guangzhou, Peoples R China</t>
  </si>
  <si>
    <t>South China Agricultural University; Guangdong University of Finance</t>
  </si>
  <si>
    <t>Chen, XZ (corresponding author), Guangdong Univ Finance, Guangzhou, Peoples R China.</t>
  </si>
  <si>
    <t>xiaozhi-chen@stu.scau.edu.cn</t>
  </si>
  <si>
    <t>Chen, Xiaozhi/0000-0001-8073-5776; He, Qinying/0000-0003-1234-5690</t>
  </si>
  <si>
    <t>Keystone Project of the National Social Science Fund of China [19ZDA115]</t>
  </si>
  <si>
    <t>Keystone Project of the National Social Science Fund of China</t>
  </si>
  <si>
    <t>This work was supported by the Keystone Project of the National Social Science Fund of China under [Grant No. 19ZDA115].</t>
  </si>
  <si>
    <t>3667</t>
  </si>
  <si>
    <t>10.1080/00036846.2021.2016585</t>
  </si>
  <si>
    <t>1E1WX</t>
  </si>
  <si>
    <t>WOS:000733996300001</t>
  </si>
  <si>
    <t>Yan, XC; Huang, GT</t>
  </si>
  <si>
    <t>Yan, Xiaochang; Huang, Guitian</t>
  </si>
  <si>
    <t>BEHAVIOR AND INFLUENCE MECHANISMS OF ENTERPRISES USING GOVERNMENT SUBSIDIES: EVIDENCE FROM CHINA</t>
  </si>
  <si>
    <t>economic performance; government subsidy; moderating effect; panel quantile regression; R&amp;D; China</t>
  </si>
  <si>
    <t>RESEARCH-AND-DEVELOPMENT; DEVELOPMENT INVESTMENT; INNOVATION EVIDENCE; PUBLIC SUPPORT; PERFORMANCE; POLICY; ALLOCATION; REGRESSION; IMPACT</t>
  </si>
  <si>
    <t>This study investigates the effects of different subsidy use patterns on economic performance, the effect mechanisms, and differences among enterprises with heterogeneous economic performance. A theoretical model is built to analyze the factors influencing subsidy use. Applying ordinary least squares and panel quantile regressions on panel data of China's 3,565 A-share listed companies from 2007 to 2017, we find that subsidies can significantly improve economic performance. Specifically, enterprises usually use subsidies in three different ways (i.e. R&amp;D input, expansion of production capacity for existing products, and human resource training), and the positive impact of these three use patterns on economic performance is moderated by two factors (i.e. the proportions of both R&amp;D operating expenses and human resource training cost) in different degrees. Moreover, the effects are more significant in the lower quantile of economic performance; hence, heterogeneity of economic performance must be considered when formulating relevant policies.</t>
  </si>
  <si>
    <t>[Yan, Xiaochang] Peking Univ, Natl Sch Dev, Beijing, Peoples R China; [Huang, Guitian] Peking Univ, Sch Econ, Beijing, Peoples R China</t>
  </si>
  <si>
    <t>Huang, GT (corresponding author), Peking Univ, Sch Econ, Beijing, Peoples R China.</t>
  </si>
  <si>
    <t>huanggtpku@163.com</t>
  </si>
  <si>
    <t>Yan, Xiaochang/0000-0002-9986-9018</t>
  </si>
  <si>
    <t>National Academy of Innovation Strategy (NAIS), CAST [CXY-ZKQN-2019-025]</t>
  </si>
  <si>
    <t>National Academy of Innovation Strategy (NAIS), CAST</t>
  </si>
  <si>
    <t>This work was supported by the National Academy of Innovation Strategy (NAIS), CAST under Grant [number CXY-ZKQN-2019-025].</t>
  </si>
  <si>
    <t>1356</t>
  </si>
  <si>
    <t>10.3846/tede.2021.15140</t>
  </si>
  <si>
    <t>XA0KN</t>
  </si>
  <si>
    <t>WOS:000720347200003</t>
  </si>
  <si>
    <t>Chen, L; Li, WL; Yuan, KB; Zhang, XQ</t>
  </si>
  <si>
    <t>Chen, Liang; Li, Wanli; Yuan, Kaibin; Zhang, Xiaoqian</t>
  </si>
  <si>
    <t>Can informal environmental regulation promote industrial structure upgrading? Evidence from China</t>
  </si>
  <si>
    <t>Informal environmental regulation; industrial structure upgrading; government supervision pressure; public opinion pressure</t>
  </si>
  <si>
    <t>ECONOMIC-PERFORMANCE; EMPIRICAL-EVIDENCE; AIR-POLLUTION; PRODUCTIVITY; IMPACT; COMPETITIVENESS; GROWTH; MEDIA; OIL; INSPECTIONS</t>
  </si>
  <si>
    <t>Using Chinese provincial data from 2000 to 2016, this paper investigates the effect of informal environmental regulation (IER) on industrial structure upgrading. We find that IER in the form of environmental media coverage acts as an external binding force and spurs the upgrading of industrial structure through increasing the dual pressure of local government supervision and public opinion. A mechanism test shows that IER can boost regional innovation, thereby promoting the upgrading of industrial structure. Moreover, the positive association between IER and industrial structure upgrading is more prominent in regions with stronger environmental law enforcement and higher public environmental awareness. We also document that IER has a significant informational spatial-diffusion effect and has characteristics of a double-threshold effect. Overall, our results highlight that it is necessary to establish a system for disclosing environmental information and to improve the mechanism whereby independent third parties such as the media participate in environmental governance.</t>
  </si>
  <si>
    <t>[Chen, Liang] Chongqing Univ, Sch Econ &amp; Business Adm, Chongqing, Peoples R China; [Li, Wanli] Hunan Univ, Coll Finance &amp; Stat, Changsha 410082, Hunan, Peoples R China; [Yuan, Kaibin] Southwestern Univ Finance &amp; Econ, Sch Finance, Chengdu, Peoples R China; [Zhang, Xiaoqian] Xiamen Univ, Sch Econ, Xiamen, Peoples R China</t>
  </si>
  <si>
    <t>Chongqing University; Hunan University; Southwestern University of Finance &amp; Economics - China; Xiamen University</t>
  </si>
  <si>
    <t>Li, WL (corresponding author), Hunan Univ, Coll Finance &amp; Stat, Changsha 410082, Hunan, Peoples R China.</t>
  </si>
  <si>
    <t>liwanli0223@hnu.edu.cn</t>
  </si>
  <si>
    <t>Li, Wanli/0000-0003-2081-0257; Yuan, Kaibin/0000-0001-7516-8949; chen, liang/0000-0002-6205-4288</t>
  </si>
  <si>
    <t>National Natural Science Foundation of China [72002068]</t>
  </si>
  <si>
    <t>This work is funded by the National Natural Science Foundation of China [Grant No. 72002068].</t>
  </si>
  <si>
    <t>APR 21</t>
  </si>
  <si>
    <t>2180</t>
  </si>
  <si>
    <t>10.1080/00036846.2021.1985073</t>
  </si>
  <si>
    <t>ZJ3IW</t>
  </si>
  <si>
    <t>WOS:000702955500001</t>
  </si>
  <si>
    <t>Zhu, TT; Peng, HR; Zhang, YJ; Liu, JY</t>
  </si>
  <si>
    <t>Zhu, Tian-Tian; Peng, Hua-Rong; Zhang, Yue-Jun; Liu, Jing-Yue</t>
  </si>
  <si>
    <t>Does higher education development facilitate carbon emissions reduction in China</t>
  </si>
  <si>
    <t>Education development; carbon emissions; China; threshold effect; panel quantile regression</t>
  </si>
  <si>
    <t>QUANTILE REGRESSION; ECONOMIC-GROWTH; ENERGY; INCOME; TECHNOLOGY; QUALITY; PANEL; DETERMINANTS; CONSUMPTION; INNOVATION</t>
  </si>
  <si>
    <t>Based on the data of 31 provinces in China during 2004-2015 and the models of panel threshold regression and panel quantile regression, this paper investigates the impact of China's higher education on regional carbon emissions. The results indicate that there exists threshold effect of both China's higher education scale and quality on regional carbon emissions per capita. Specifically, in terms of higher education scale, its further progress may facilitate the positive effect on carbon emissions per capita when technology is above threshold. As for higher education quality, its further growth may moderate the positive effect on carbon emissions per capita when income exceeds threshold; it also can promote its constrained effect on carbon emissions per capita when exceeding the technology threshold; and the continuous improvement of higher education quality may help to reduce carbon emissions per capita. Besides, the positive impact of higher education scale on carbon emissions per capita appears smaller in regions with more carbon emissions per capita; meanwhile, only in the regions with larger carbon emissions per capita, may higher education quality promote carbon emissions per capita, while the curbing impact of technology level is relatively constant among different regions with various carbon emissions.</t>
  </si>
  <si>
    <t>[Zhu, Tian-Tian] Hunan Univ, Educ Sci Res Inst, Changsha 410082, Peoples R China; [Peng, Hua-Rong] Hubei Univ Econ, Sch Low Carbon Econ, Wuhan, Peoples R China; [Zhang, Yue-Jun; Liu, Jing-Yue] Hunan Univ, Business Sch, Changsha, Peoples R China; [Zhang, Yue-Jun; Liu, Jing-Yue] Hunan Univ, Ctr Resource &amp; Environm Management, Changsha, Peoples R China</t>
  </si>
  <si>
    <t>Hunan University; Hubei University of Economics; Hunan University; Hunan University</t>
  </si>
  <si>
    <t>Zhu, TT (corresponding author), Hunan Univ, Educ Sci Res Inst, Changsha 410082, Peoples R China.</t>
  </si>
  <si>
    <t>ztt_bnu@hnu.edu.cn</t>
  </si>
  <si>
    <t>Zhang, Yue-Jun/A-8850-2012; zhang, yue/GQP-5565-2022</t>
  </si>
  <si>
    <t>Zhang, Yue-Jun/0000-0001-7687-9267;</t>
  </si>
  <si>
    <t>National Natural Science Foundation of China [71704050, 71774051]; Science and Technology Innovation Program of Hunan Province [2020RC4016]; Fundamental Research Funds for the Central Universities of Hunan University [531107050748]; Education Science Planning Fund of Hunan Province [XJK016BGD01]</t>
  </si>
  <si>
    <t>National Natural Science Foundation of China(National Natural Science Foundation of China (NSFC)); Science and Technology Innovation Program of Hunan Province; Fundamental Research Funds for the Central Universities of Hunan University; Education Science Planning Fund of Hunan Province</t>
  </si>
  <si>
    <t>This work was supported by the National Natural Science Foundation of China [71704050,71774051]; Science and Technology Innovation Program of Hunan Province [2020RC4016]; Fundamental Research Funds for the Central Universities of Hunan University [531107050748]; Education Science Planning Fund of Hunan Province [XJK016BGD01].</t>
  </si>
  <si>
    <t>OCT 8</t>
  </si>
  <si>
    <t>5502</t>
  </si>
  <si>
    <t>10.1080/00036846.2021.1923641</t>
  </si>
  <si>
    <t>UQ2DI</t>
  </si>
  <si>
    <t>WOS:000652152800001</t>
  </si>
  <si>
    <t>Li, JC; Hu, J; Yang, L</t>
  </si>
  <si>
    <t>Li, Juncheng; Hu, Jun; Yang, Lu</t>
  </si>
  <si>
    <t>Can Trade Facilitation Prevent the Formation of Zombie Firms? Evidence from the China Railway Express</t>
  </si>
  <si>
    <t>China Railway Express; difference-in-difference model; trade facilitation; zombie firm</t>
  </si>
  <si>
    <t>Using data on firms listed on Chinese A-share markets from 2009 to 2017, this paper applies the difference-in-difference model to test the effect of trade facilitation on preventing the formation of zombie firms. We find that the China Railway Express (CRE) significantly prevented the formation of such firms. Mechanism tests show: (i) the CRE has accelerated the speed of sales, which increased the overseas sales revenue of firms; (ii) the economies of scale and the capital accumulation effect caused by the CRE can help increase firms' solvency and development ability. Heterogeneity analysis indicates that the effect of the CRE on preventing the formation of zombie firms is mainly reflected in non-state-owned firms, firms in highly competitive industries, and firms in the eastern region of China. We suggest that China should continue to promote trade facilitation by expanding the CRE and strengthening the market's dominant role in preventing the formation of zombie firms. Disadvantaged firms should seize the development opportunities brought by the CRE.</t>
  </si>
  <si>
    <t>[Li, Juncheng] Chinese Acad Social Sci, Inst Finance &amp; Banking, Beijing, Peoples R China; [Hu, Jun] Hainan Univ, Sch Management, Haikou, Hainan, Peoples R China; [Yang, Lu] Hainan Inst Corp Governance, Haikou, Hainan, Peoples R China</t>
  </si>
  <si>
    <t>Chinese Academy of Social Sciences; Hainan University</t>
  </si>
  <si>
    <t>Yang, L (corresponding author), Hainan Inst Corp Governance, Haikou, Hainan, Peoples R China.</t>
  </si>
  <si>
    <t>ljcifb@cass.org.cn; jnuhujun@163.com; yl70739804@163.com</t>
  </si>
  <si>
    <t>ç’, æ¨/HJB-0183-2022</t>
  </si>
  <si>
    <t>Yang, Lu/0000-0002-8569-3357</t>
  </si>
  <si>
    <t>National Natural Science Foundation of China [71902050]</t>
  </si>
  <si>
    <t>The authors are grateful for the support from the National Natural Science Foundation of China (No. 71902050).</t>
  </si>
  <si>
    <t>151</t>
  </si>
  <si>
    <t>10.1111/cwe.12366</t>
  </si>
  <si>
    <t>WOS:000611152100006</t>
  </si>
  <si>
    <t>Yi, CJ; Zhang, JP; Zhan, Y; Yan, XJ; Chen, CS</t>
  </si>
  <si>
    <t>Yi, Changjun; Zhang, Jipeng; Zhan, Yun; Yan, Xiaojuan; Chen, Chusheng</t>
  </si>
  <si>
    <t>Internationalization speed and subsidiary survival of EMNCs: The moderating roles of CEO international experience and state ownership</t>
  </si>
  <si>
    <t>Internationalization speed; Subsidiary survival; Knowledge management; Managerial constraints; CEO international experience; State ownership</t>
  </si>
  <si>
    <t>FOREIGN DIRECT-INVESTMENT; FIRM; PERFORMANCE; EXPANSION; RESOURCES; CULTURE; CONCEPTUALIZATION; CORRUPTION; MORTALITY; LOCATION</t>
  </si>
  <si>
    <t>In the process of internationalization, effective management of dispersed location-specific knowledge is the key to successful internationalization strategies for companies. Rapid internationalization often prevents multinational corporations (MNCs) from absorbing and internalizing internationalized knowledge in a timely manner and achieving ideal performance. Compared with MNCs in developed countries, emerging market multinationals (EMNCs) are more inclined to implement a rapid internationalization strategy to enhance their own competitive advantage. However, their internationalization process is limited by their lack of managerial resources. Why and how would internationalization speed impact the survival of EMNCs Subsidiary? Using the survival analysis method and taking the Chinese A-share listed companies as empirical setting, our results show that the internationalization speed negatively affects the survival of EMNCs Subsidiary; Both CEO international experience and state ownership weaken the negative impact of internationalization speed on the survival of EMNCs Subsidiary. We argue that rapid internationalization underestimates the Penrose effect in the process of internationalization, that is, underestimates the managerial resources required to learn and accumulate absorptive capacity, and effectively manage dispersed knowledge. Based on the dual context of dispersed knowledge management and managerial constraints, this paper expands the understanding of the impact mechanism of internationalization speed on corporate performance, and also has certain guiding significance for the selection of internationalization speed of EMNCs.</t>
  </si>
  <si>
    <t>[Yi, Changjun; Yan, Xiaojuan; Chen, Chusheng] Huaqiao Univ, Sch Business Adm, Quanzhou, Fujian, Peoples R China; [Zhang, Jipeng] Huaqiao Univ, Coll Econ &amp; Finance, Quanzhou, Fujian, Peoples R China; [Zhan, Yun] Jinan Univ, Sch Econ, Guangzhou, Guangdong, Peoples R China</t>
  </si>
  <si>
    <t>Huaqiao University; Huaqiao University; Jinan University</t>
  </si>
  <si>
    <t>Zhan, Y (corresponding author), Jinan Univ, Sch Econ, Guangzhou, Guangdong, Peoples R China.</t>
  </si>
  <si>
    <t>ycjun@hqu.edu.cn; zjp7812@163.com; 953185016@qq.com; 1064571606@qq.com; 605700083@qq.com</t>
  </si>
  <si>
    <t>yun, zhan/AAS-5407-2021</t>
  </si>
  <si>
    <t>yun, zhan/0000-0002-1517-990X; Zhang, Jipeng/0000-0001-5063-0308; Yi, Changjun/0000-0002-0734-1321</t>
  </si>
  <si>
    <t>Project of Overseas Chinese Federation [19AZQK206]; National Natural Science Foundation of China [71972087]</t>
  </si>
  <si>
    <t>Project of Overseas Chinese Federation; National Natural Science Foundation of China(National Natural Science Foundation of China (NSFC))</t>
  </si>
  <si>
    <t>This work is supported by the Project of Overseas Chinese Federation in 2019 (Grant No. 19AZQK206) and the National Natural Science Foundation of China (Grant No. 71972087) .</t>
  </si>
  <si>
    <t>10.1016/j.asieco.2021.101340</t>
  </si>
  <si>
    <t>UY6VJ</t>
  </si>
  <si>
    <t>WOS:000701658800001</t>
  </si>
  <si>
    <t>Wang, M; Xu, M; Ma, SJ</t>
  </si>
  <si>
    <t>Wang, Mei; Xu, Mi; Ma, Shaojun</t>
  </si>
  <si>
    <t>The effect of the spatial heterogeneity of human capital structure on regional green total factor productivity</t>
  </si>
  <si>
    <t>Human capital structure; Green total factor productivity; Academic education; Non-academic education; Spatial Dubin model</t>
  </si>
  <si>
    <t>ENVIRONMENTAL-REGULATION; CHINA; INVESTMENT; TRANSFORMATION; EFFICIENCY; POLLUTION; GROWTH; HEALTH; MODEL</t>
  </si>
  <si>
    <t>China's rapid economic growth has resulted in resource consumption and environmental degradation. Only by improving green total factor productivity (GTFP) can China's economic growth become stable and sustainable. Existing studies have demonstrated that total human capital can improve GTFP, but such studies have ignored the heterogeneous influence of human capital structure, and there is a lack research on how human capital structure affects GTFP spatially. Therefore, based on China's provincial panel data from 20 0 0 to 2018, this paper uses the Super-SBM-ML model to evaluate GTFP. The human capital is divided into that having academic education and that having only non-academic education, and then the spatial Dubin model is used to estimate the relationship between GTFP, academic education and non-academic education human capital. The empirical results show that different levels of human capital have different effects on GTFP. Some types of human capital (such as tertiary-level educational human capital) promote local GTFP, while other types (such as primary-level educational human capital) inhibit it. This indicates that local governments should optimize the human capital structure in order to promote green development. In addition, although there are effects of human capital on the spatial spillover of GTFP, those effects are not significant for some types of human capital, indicating that local circulation chan-nels for human capital are not smooth, so it is necessary to improve local talent policies and strengthen regional cooperation and development so that human capital can promote the rapid development of a green economy. Finally, this paper proves that educational human capital can alter the impact on GTFP of technological progress, knowledge spillover, industrial upgrading and environmental regulation. (c) 2021 Elsevier B.V. All rights reserved.</t>
  </si>
  <si>
    <t>[Wang, Mei; Xu, Mi] Tianjin Univ, Sch Educ, Tianjin 300354, Peoples R China; [Ma, Shaojun] Tianjin Univ, Coll Management &amp; Econ, Tianjin 300072, Peoples R China</t>
  </si>
  <si>
    <t>Tianjin University; Tianjin University</t>
  </si>
  <si>
    <t>Xu, M (corresponding author), Tianjin Univ, Sch Educ, Tianjin 300354, Peoples R China.;Ma, SJ (corresponding author), Tianjin Univ, Coll Management &amp; Econ, Tianjin 300072, Peoples R China.</t>
  </si>
  <si>
    <t>2019212099@tju.edu.cn; mashaojun0212@tju.edu.cn</t>
  </si>
  <si>
    <t>Researchand Innovation Project for Postgraduate in Tianjin [2020YJSS108]</t>
  </si>
  <si>
    <t>Researchand Innovation Project for Postgraduate in Tianjin</t>
  </si>
  <si>
    <t>The authors acknowledge financial support from Researchand Innovation Project for Postgraduate in Tianjin (Grant Number: 2020YJSS108).</t>
  </si>
  <si>
    <t>441</t>
  </si>
  <si>
    <t>10.1016/j.strueco.2021.09.018</t>
  </si>
  <si>
    <t>WG5LL</t>
  </si>
  <si>
    <t>WOS:000707036000005</t>
  </si>
  <si>
    <t>Zhao, K; Wu, WS; Ye, JM</t>
  </si>
  <si>
    <t>Zhao, Kai; Wu, Wan-Shu; Ye, Jun-Mei</t>
  </si>
  <si>
    <t>SMES' INNOVATION POLICY ON INNOVATION OF TECHNOLOGY-BASED SMES: A FUZZY REGRESSION DISCONTINUITY DESIGN</t>
  </si>
  <si>
    <t>HITOTSUBASHI JOURNAL OF ECONOMICS</t>
  </si>
  <si>
    <t>SMEs' innovation policy; technology-based SMEs; substantive innovation; strategic innovation; fuzzy RDD</t>
  </si>
  <si>
    <t>RESEARCH-AND-DEVELOPMENT; DEVELOPMENT TAX CREDITS; DEVELOPMENT SUBSIDIES; INCENTIVES; ENROLLMENT; IMPACT</t>
  </si>
  <si>
    <t>We use the Fuzzy RD design to explore the influence of R&amp;D subsidies and tax incentives in the SMEs' Innovation Policy on the innovation of technology-based SMEs. The results reveal that the SMEs' Innovation Policy can effectively stimulate the innovation of technology-based SMEs. Regardless of R&amp;D subsidies or tax incentives means, the incentive effect of SMEs' Innovation Policy on strategic innovation is always stronger than substantial innovation. For the technology-based SMEs in the central-and-western region, the SMEs' Innovation Policy cannot significantly promote innovation, and may even inhibit it.</t>
  </si>
  <si>
    <t>[Zhao, Kai] Huaqiao Univ, Inst Quantitat Econ, Xiamen 361021, Peoples R China; [Wu, Wan-Shu] Huaqiao Univ, Sch Architecture, Xiamen 361021, Peoples R China; [Ye, Jun-Mei] Huaqiao Univ, Sch Stat, Xiamen 361021, Peoples R China</t>
  </si>
  <si>
    <t>Huaqiao University; Huaqiao University; Huaqiao University</t>
  </si>
  <si>
    <t>Zhao, K (corresponding author), Huaqiao Univ, Inst Quantitat Econ, Xiamen 361021, Peoples R China.</t>
  </si>
  <si>
    <t>kzhao_kai@126.com; wuwanshu131@163.com; yejunmei@hqu.edu.cn</t>
  </si>
  <si>
    <t>Natural Science Foundation of Fujian Province [2019J01085, 2019J01063]</t>
  </si>
  <si>
    <t>Natural Science Foundation of Fujian Province(Natural Science Foundation of Fujian Province)</t>
  </si>
  <si>
    <t>The authors wish to thank the editor and anonymous referees of the Journal for their constructive comments. We acknowledge the financial support from the Natural Science Foundation of Fujian Province (Grant No. 2019J01085 and 2019J01063).</t>
  </si>
  <si>
    <t>HITOTSUBASHI UNIV</t>
  </si>
  <si>
    <t>TOKYO</t>
  </si>
  <si>
    <t>HITOTSUBASHI ACADEMY KUNITACHI, TOKYO, JAPAN</t>
  </si>
  <si>
    <t>0018-280X</t>
  </si>
  <si>
    <t>HITOTSUB J ECON</t>
  </si>
  <si>
    <t>Hitotsubashi J. Econ.</t>
  </si>
  <si>
    <t>32</t>
  </si>
  <si>
    <t>10.15057/hje.2021001</t>
  </si>
  <si>
    <t>UG3YM</t>
  </si>
  <si>
    <t>WOS:000689192200001</t>
  </si>
  <si>
    <t>Tan, YX; Luo, PF</t>
  </si>
  <si>
    <t>Tan, Yingxian; Luo, Pengfei</t>
  </si>
  <si>
    <t>The impact of debt restructuring on dynamic investment and financing policies</t>
  </si>
  <si>
    <t>Debt restructuring; Underinvestment; Asset substitution; Agency costs of debt</t>
  </si>
  <si>
    <t>CAPITAL STRUCTURE; AGENCY COSTS; CHOICE; RENEGOTIATION; VALUATION; DEFAULT; FIRM; RISK</t>
  </si>
  <si>
    <t>This paper explores the impacts of debt restructuring on investment and financing decisions and agency problem between shareholders and creditors. Notably, a critical feature in our model is that the renegotiation in debt restructuring is credible. To do so, we develop a unified model of dynamic investment, financing and agency problem for firms with renegotiable private debt, thereby highlight the significance of debt restructuring for corporate decisions. We find that firms with lower renegotiation costs and more uncertainty on cash flows are more likely to issue private debt than public debt. Interestingly, we also discover that debt restructuring can alleviate underinvestment and weaken sharesholders' asset substitution motives, thereby reducing the agency costs of debt. The above results provide practical implications for policymakers about improving investment and financing efficiency and avoiding the deadweight loss of social welfare.</t>
  </si>
  <si>
    <t>[Tan, Yingxian] Jiangxi Univ Finance &amp; Econ, Sch Finance, Nanchang, Jiangxi, Peoples R China; [Luo, Pengfei] Hunan Univ, Sch Finance &amp; Stat, Changsha, Peoples R China; [Tan, Yingxian] Shanghai Univ Finance &amp; Econ, Sch Finance, Shanghai, Peoples R China; [Tan, Yingxian] Res Ctr Financial Dev &amp; Risk Prevent, Nanchang, Jiangxi, Peoples R China</t>
  </si>
  <si>
    <t>Jiangxi University of Finance &amp; Economics; Hunan University; Shanghai University of Finance &amp; Economics</t>
  </si>
  <si>
    <t>Luo, PF (corresponding author), Hunan Univ, Sch Finance &amp; Stat, Changsha, Peoples R China.</t>
  </si>
  <si>
    <t>yxtan6@163.com; pfluo@hnu.edu.cn</t>
  </si>
  <si>
    <t>National Natural Science Foundation of China [71901111, 71862012, 71772112, 72001074]; Humanities and Social Sciences Foundation of Chinese Ministry of Education [19YJC630152]; China Postdoctoral Science Foundation [2018M630421]; Social Science Planning Project of Jiangxi Province [19YJ38]; Key Research Base Project of Humanities and Social Science of Jiangxi Province [JD19030]; Science and Technology Research Project of Jiangxi Province [GJJ200508]</t>
  </si>
  <si>
    <t>National Natural Science Foundation of China(National Natural Science Foundation of China (NSFC)); Humanities and Social Sciences Foundation of Chinese Ministry of Education; China Postdoctoral Science Foundation(China Postdoctoral Science Foundation); Social Science Planning Project of Jiangxi Province; Key Research Base Project of Humanities and Social Science of Jiangxi Province; Science and Technology Research Project of Jiangxi Province</t>
  </si>
  <si>
    <t>The authors would like to thank Sushanta Mallick (the editor) and two anonymous referees for their helpful comments. The research reported in this paper was supported by the National Natural Science Foundation of China (#71901111, #71862012, #71772112 and #72001074), Humanities and Social Sciences Foundation of Chinese Ministry of Education (#19YJC630152), China Postdoctoral Science Foundation (#2018M630421), Social Science Planning Project of Jiangxi Province (#19YJ38), Key Research Base Project of Humanities and Social Science of Jiangxi Province (#JD19030), and Science and Technology Research Project of Jiangxi Province(#GJJ200508). We also acknowledge support from Jinqiang Yang and Xin Xia.</t>
  </si>
  <si>
    <t>10.1016/j.econmod.2021.105583</t>
  </si>
  <si>
    <t>TT5WE</t>
  </si>
  <si>
    <t>WOS:000680417500024</t>
  </si>
  <si>
    <t>Li, PS; Xian, AC; Lin, Y</t>
  </si>
  <si>
    <t>Li, Pengshi; Xian, Aichuan; Lin, Yan</t>
  </si>
  <si>
    <t>What determines volatility smile in China?</t>
  </si>
  <si>
    <t>Implied volatility; Volatility smile; Options; 50 ETF</t>
  </si>
  <si>
    <t>The implied volatility for 50 ETF options in China shows a significant smile pattern across different moneyness. Call and put options on 50 ETFs transacted from February 2015 to December 2018 are obtained. Regression and vector autoregression analyses are employed to investigate the structural relationship between the volatility smile and potential determinants. The determinants considered in this study include liquidity variables, market momentum, features of the underlying asset and time to maturity. The empirical results show that time to maturity and uncertainty of the underlying asset are the main determinants of the structure of the volatility smile. Moreover, realized volatility of the underlying asset and liquidity proxy variables, open interest and the trading volume of options contracts, have significant impact on the structure of the volatility smile.</t>
  </si>
  <si>
    <t>[Li, Pengshi] Dongguan Univ Technol, Sch Econ &amp; Management, Dongguan, Peoples R China; [Xian, Aichuan] Wanlian Secur Co Ltd, Dept Financial Engn, Guangzhou, Peoples R China; [Lin, Yan] Peking Univ, HSBC Business Sch, Beijing, Peoples R China; [Lin, Yan] Peking Univ, Sargent Inst Quantitat Econ &amp; Finance, Beijing, Peoples R China</t>
  </si>
  <si>
    <t>Dongguan University of Technology; Peking University; Peking University</t>
  </si>
  <si>
    <t>Li, PS (corresponding author), Dongguan Univ Technol, Sch Econ &amp; Management, Dongguan, Peoples R China.</t>
  </si>
  <si>
    <t>li.ps@dgut.edu.cn</t>
  </si>
  <si>
    <t>Peking University Dean's Research Fund [201903]; National Science Foundation of China [71828102, 71921001]; Blockchain and Technology Finance Research Team Project of Guangdong [2019WCXTD007]; Sino-German Center Lindau Nobel Laureate Meeting Foundation</t>
  </si>
  <si>
    <t>Peking University Dean's Research Fund; National Science Foundation of China(National Natural Science Foundation of China (NSFC)); Blockchain and Technology Finance Research Team Project of Guangdong; Sino-German Center Lindau Nobel Laureate Meeting Foundation</t>
  </si>
  <si>
    <t>We are grateful for commments from the referee. We also thank Financial Laboratory of Peking University HSBC Business School. This work was supported by Peking University Dean's Research Fund (201903); National Science Foundation of China (71828102, 71921001); Blockchain and Technology Finance Research Team Project of Guangdong (2019WCXTD007) and Sino-German Center Lindau Nobel Laureate Meeting Foundation.</t>
  </si>
  <si>
    <t>10.1016/j.econmod.2020.04.013</t>
  </si>
  <si>
    <t>QF9LA</t>
  </si>
  <si>
    <t>WOS:000617208700023</t>
  </si>
  <si>
    <t>Zhang, L; Qiu, B; Xu, XC; Sun, S</t>
  </si>
  <si>
    <t>Zhang, Liang; Qiu, Bin; Xu, Xiaocong; Sun, Shaoqin</t>
  </si>
  <si>
    <t>Offshoring, Wages, and Skill Premiums: Firm-level Evidence from China</t>
  </si>
  <si>
    <t>offshoring; skill premiums; wage; WTO accession</t>
  </si>
  <si>
    <t>INPUT-TRADE LIBERALIZATION; EXPORT PRICES; EMPLOYMENT; PRODUCTIVITY; COMPETITION; IMPACT; GAINS; INEQUALITY; INDUSTRY; WORKERS</t>
  </si>
  <si>
    <t>Using detailed Chinese manufacturing firm production and trade data from 2000 to 2006, this study finds that offshoring significantly increases firms' average wages. First, using the quasi-natural experiment of China's accession to the World Trade Organization, we investigate how a reduction in offshoring costs affects the manufacturing firm's wages and find that a productivity effect and a job-relocation effect are two possible channels. Second, the dynamic decomposition of industry-level wages indicates that the within-firm effect is 0.547, accounting for 31.5 percent of the total variation. Finally, a Mincer-type regression shows that offshoring also increases within-firm skill premiums. Our findings have strong implications for the government related to framing appropriate industrial policies to raise wages and reduce income inequality.</t>
  </si>
  <si>
    <t>[Zhang, Liang; Qiu, Bin] Southeast Univ, Sch Economies &amp; Management, Nanjing, Jiangsu, Peoples R China; [Xu, Xiaocong] Nanjing Univ, Sch Econ, Nanjing, Jiangsu, Peoples R China; [Sun, Shaoqin] Nanjing Univ Informat Sci &amp; Technol, Business Sch, Nanjing, Jiangsu, Peoples R China</t>
  </si>
  <si>
    <t>Southeast University - China; Nanjing University; Nanjing University of Information Science &amp; Technology</t>
  </si>
  <si>
    <t>Qiu, B (corresponding author), Southeast Univ, Sch Economies &amp; Management, Nanjing, Jiangsu, Peoples R China.;Xu, XC (corresponding author), Nanjing Univ, Sch Econ, Nanjing, Jiangsu, Peoples R China.</t>
  </si>
  <si>
    <t>230179547@seu.edu.cn; b_qiu@126.com; xuxiaocong@nju.edu.cn; ssqok@126.com</t>
  </si>
  <si>
    <t>LIANG, ZHANG/JOK-1918-2023; XU, XIAOCONG/GQA-9687-2022</t>
  </si>
  <si>
    <t>Liang, Zhang/0000-0003-2661-8223</t>
  </si>
  <si>
    <t>National Social Science Foundation of China [20AJY014]; Social Science Foundation of Jiangsu Province [20EYA002]; Key Project of Philosophy and Social Science Research in Colleges and Universities in Jiangsu Province [2018SJZDA011]</t>
  </si>
  <si>
    <t>National Social Science Foundation of China(National Office of Philosophy and Social Sciences); Social Science Foundation of Jiangsu Province; Key Project of Philosophy and Social Science Research in Colleges and Universities in Jiangsu Province</t>
  </si>
  <si>
    <t>This research was financially supported by the National Social Science Foundation of China (No. 20AJY014), the Social Science Foundation of Jiangsu Province (No. 20EYA002), and the Key Project of Philosophy and Social Science Research in Colleges and Universities in Jiangsu Province (No. 2018SJZDA011). The authors thank two anonymous reviewers for their helpful comments and suggestions for improving this paper.</t>
  </si>
  <si>
    <t>27</t>
  </si>
  <si>
    <t>10.1111/cwe.12389</t>
  </si>
  <si>
    <t>UX0NV</t>
  </si>
  <si>
    <t>WOS:000700546700001</t>
  </si>
  <si>
    <t>Chen, JJ; Chen, SY; Liu, QF; Shen, M</t>
  </si>
  <si>
    <t>Chen, Jingjing; Chen, Shiyi; Liu, Qingfu; Shen, Mi</t>
  </si>
  <si>
    <t>APPLYING BLOCKCHAIN TECHNOLOGY TO RESHAPE THE SERVICE MODELS OF SUPPLY CHAIN FINANCE FOR SMES IN CHINA</t>
  </si>
  <si>
    <t>Supply chain finance; blockchain technology; credit disassembly; small and medium-sized enterprises</t>
  </si>
  <si>
    <t>Supply chain finance refers to the financial service model in which banks rely on core enterprises to manage the capital flow and logistics of upstream and downstream small- and medium-sized enterprises (SMEs). It adopts the self-testing and closed-loop credit model to control funds and risks. It is an efficient route for SMEs to solve the problem of financing. However, at present, the market of supply chain finance in China still faces problems such as the inability of credit disassembly of core enterprises, which seriously hinder the development of the supply chain finance industry. Blockchain technology featuring decentralization, tamper-proofing and traceability had been widely adopted in the field of finance and provided a new vision to solve the bottleneck for the development of supply chain finance. In this paper, with regard to the characteristics of supply chain finance, we propose a novel blockchain-driven architecture to reshape the business process of supply chain finance, and we introduce the underlying technical implementations in detail. Our contributions in this paper include (1) proposing a novel technical architecture of blockchain-driven supply chain finance management system and detailing its underlying implementations; (2) designing the mechanism of the credit disassembly, which is implemented by blockchain technology, to improve financing efficiency; and (3) exploring the impact and potential of blockchain technology in traditional business models (e.g., receivables financing, inventory financing and prepayment financing) in supply chain finance.</t>
  </si>
  <si>
    <t>[Chen, Jingjing] Zhejiang Univ Technol, Zhijiang Coll, Hangzhou, Peoples R China; [Chen, Jingjing; Chen, Shiyi; Liu, Qingfu] Fudan Univ, Sch Econ, Shanghai 200433, Peoples R China; [Shen, Mi] Cent Univ Finance &amp; Econ, Chinese Acad Finance &amp; Dev, Beijing, Peoples R China; [Chen, Shiyi] Fudan Univ, Fanhai Int Sch Finance, Shanghai 200433, Peoples R China</t>
  </si>
  <si>
    <t>Zhejiang University of Technology; Fudan University; Central University of Finance &amp; Economics; Fudan University</t>
  </si>
  <si>
    <t>Liu, QF (corresponding author), Fudan Univ, Sch Econ, Shanghai 200433, Peoples R China.</t>
  </si>
  <si>
    <t>liuqf@fudan.edu.cn</t>
  </si>
  <si>
    <t>NSFC [71871066, 72121002, 71991471]</t>
  </si>
  <si>
    <t>NSFC(National Natural Science Foundation of China (NSFC))</t>
  </si>
  <si>
    <t>This work is supported by the NSFC Projects (71871066; 72121002; 71991471).</t>
  </si>
  <si>
    <t>2021 SEP 30</t>
  </si>
  <si>
    <t>10.1142/S0217590821480015</t>
  </si>
  <si>
    <t>UZ1LR</t>
  </si>
  <si>
    <t>WOS:000701973800001</t>
  </si>
  <si>
    <t>Liu, PS; Li, HJ</t>
  </si>
  <si>
    <t>Liu, Peisen; Li, Houjian</t>
  </si>
  <si>
    <t>The impact of banking competition on firm total factor productivity</t>
  </si>
  <si>
    <t>banking competition; total factor productivity (T; F; P; ); state-owned banks; firm size; firm ownership</t>
  </si>
  <si>
    <t>FINANCING CONSTRAINTS; CREDIT; INNOVATION; GROWTH; MISALLOCATION; AVAILABILITY; ALLOCATION; CHINA; WORLD; PRICE</t>
  </si>
  <si>
    <t>The benefits of financial development to economic growth are conspicuous, but due to the heterogeneity across regions and firms, the effects of financial competition have not been fully proved. There is a puzzling phenomenon in many developing countries, that is, banking monopoly coexists with economic growth. This study uses industrial enterprise data to analyse how banking competition affects firm total factor productivity (T.F.P.) and the influence of firm size and ownership in this process. The results show that the competition in banking promotes firms to improve their T.F.P., which is realised by alleviating financing constraints of firms through increasing banking competition and aligns with the market power hypothesis. Moreover, banking competition enables small firms to improve their T.F.P. in regions with fewer state-owned banks branches and more small banks branches. Intensified competition in banking leads to an increase in the T.F.P. of private firms, but it has no effect on the T.F.P. of state-owned enterprises (S.O.E.s) and foreign firms. The expansion of bank branches and the cross region operation of city commercial banks are helpful to improve firm T.F.P. This study confirms the impact of competition caused by changes in bank branches on firms and the determinants of productivity.</t>
  </si>
  <si>
    <t>[Liu, Peisen] Southwest Univ, Coll Econ &amp; Management, Chongqing, Peoples R China; [Liu, Peisen] Southwest Univ, Ctr Inclus Finance &amp; Agr &amp; Rural Dev, Chongqing, Peoples R China; [Li, Houjian] Sichuan Agr Univ, Coll Econ, Chengdu, Peoples R China</t>
  </si>
  <si>
    <t>Southwest University - China; Southwest University - China; Sichuan Agricultural University</t>
  </si>
  <si>
    <t>Liu, PS (corresponding author), Southwest Univ, Coll Econ &amp; Management, Chongqing, Peoples R China.;Liu, PS (corresponding author), Southwest Univ, Ctr Inclus Finance &amp; Agr &amp; Rural Dev, Chongqing, Peoples R China.</t>
  </si>
  <si>
    <t>20120102011t@cqu.edu.cn</t>
  </si>
  <si>
    <t>Liu, Peisen/0000-0002-2842-330X; Li, Houjian/0000-0003-4852-8042</t>
  </si>
  <si>
    <t>Humanities and Social Science project of Ministry of Education of China [20YJC790079]; Chongqing Social Science Planning Project [2021NDQN38]; Fundamental Research Funds for the Central Universities [SWU2109310]</t>
  </si>
  <si>
    <t>Humanities and Social Science project of Ministry of Education of China; Chongqing Social Science Planning Project; Fundamental Research Funds for the Central Universities(Fundamental Research Funds for the Central Universities)</t>
  </si>
  <si>
    <t>This work was supported by the Humanities and Social Science project of Ministry of Education of China [grant number 20YJC790079], Chongqing Social Science Planning Project [grant number 2021NDQN38], and the Fundamental Research Funds for the Central Universities [grant number SWU2109310].</t>
  </si>
  <si>
    <t>4028</t>
  </si>
  <si>
    <t>10.1080/1331677X.2021.2010109</t>
  </si>
  <si>
    <t>4F9VE</t>
  </si>
  <si>
    <t>WOS:000730517500001</t>
  </si>
  <si>
    <t>Zhang, JH; Shi, ZH; Chu, XP; Shen, Y</t>
  </si>
  <si>
    <t>Zhang, Jinhua; Shi, Zhenhuai; Chu, Xiaoping; Shen, Yao</t>
  </si>
  <si>
    <t>The effect of the spatial misallocation of land supply on entrepreneurial activity</t>
  </si>
  <si>
    <t>Land supply; spatial misallocation; entrepreneurial activity; mortality rate</t>
  </si>
  <si>
    <t>HOUSE PRICES</t>
  </si>
  <si>
    <t>Drawing on a unique dataset combining the registration information of over 200 million firms and over 2.1 million land transaction records in China, this study empirically tests how the spatial misallocation of land supply affects entrepreneurial activity. The study shows that the 'paradox' of an increase in the government supply of land leading to a decrease in entrepreneurial activity is caused by the spatial misallocation of this land supply. We highlight the importance of the proper spatial allocation of land for promoting entrepreneurial activity.</t>
  </si>
  <si>
    <t>[Zhang, Jinhua; Chu, Xiaoping] Sun Yat Sen Univ, Linnan Coll, Guangzhou, Peoples R China; [Zhang, Jinhua] China Southern Power Grid, Energy Dev Res Inst, Guangzhou, Peoples R China; [Shi, Zhenhuai; Shen, Yao] Shanghai Univ, Sch Econ, Shanghai, Peoples R China</t>
  </si>
  <si>
    <t>Sun Yat Sen University; China Southern Power Grid; Shanghai University</t>
  </si>
  <si>
    <t>Shi, ZH (corresponding author), Shanghai Univ, Sch Econ, Shanghai, Peoples R China.</t>
  </si>
  <si>
    <t>zhhs86@126.com</t>
  </si>
  <si>
    <t>JUN 25</t>
  </si>
  <si>
    <t>953</t>
  </si>
  <si>
    <t>10.1080/13504851.2020.1788705</t>
  </si>
  <si>
    <t>SL7WE</t>
  </si>
  <si>
    <t>WOS:000657124600012</t>
  </si>
  <si>
    <t>Liu, Z; He, Y; Zhang, YJ; Qin, CX</t>
  </si>
  <si>
    <t>Liu, Zhao; He, Yu; Zhang, Yue-Jun; Qin, Chang-Xiong</t>
  </si>
  <si>
    <t>The life cycle environmental rebound effect of battery electric vehicles in China: a provincial level analysis</t>
  </si>
  <si>
    <t>Battery electric vehicles; life cycle; environmental rebound effect; input-output analysis method; LA-AIDS model</t>
  </si>
  <si>
    <t>In China, the promotion of electric vehicles is now in full swing, which is useful for carbon emission reduction. However, the rebound effect has a negative impact on the emissions reduction. In this regarding, through employing the three-stage linear approximation of the almost ideal demand system (LA-AIDS) model, well-to-wheel (WTW) method and input-output analysis (IOA) method, this article investigates the life cycle environment rebound effect (REC) of battery electric vehicles (BEVs) for 30 China's provinces in three years, namely 2010, 2012 and 2015. The change of the REC to the variation of the cost of BEVs and the consumption expenditure is discussed as well. The estimation results indicate that the direct REC of BEVs in China ranges from 3% to 107%, while the indirect REC mainly fluctuates between -227% and 155%. Also, there are tremendous interprovincial differences in the REC of BEVs. The significant backfire effect can be found in these provinces, including Xinjiang, Qinghai, Jilin, Heilongjiang, Gansu, and Ningxia, while some provinces show super conservation effects. As for sensitivity analysis, this article indicates that the direct REC is negatively correlated with the total cost and positively related with the consumption expenditure, while the indirect REC shows the converse result.</t>
  </si>
  <si>
    <t>[Liu, Zhao; He, Yu; Zhang, Yue-Jun; Qin, Chang-Xiong] Hunan Univ, Business Sch, Changsha, Peoples R China; [Liu, Zhao; He, Yu; Zhang, Yue-Jun; Qin, Chang-Xiong] Hunan Univ, Ctr Resource &amp; Environm Management, Changsha, Peoples R China</t>
  </si>
  <si>
    <t>Hunan University; Hunan University</t>
  </si>
  <si>
    <t>Liu, Z (corresponding author), Hunan Univ, Business Sch, Changsha, Peoples R China.</t>
  </si>
  <si>
    <t>liuzhao@hnu.edu.cn</t>
  </si>
  <si>
    <t>zhang, yue/GQP-5565-2022; Zhang, Yue-Jun/A-8850-2012</t>
  </si>
  <si>
    <t>Zhang, Yue-Jun/0000-0001-7687-9267</t>
  </si>
  <si>
    <t>Science Fund for Distinguished Young Scholars of Hunan province [2018JJ1010]; National Natural Science Foundation of China [71774051]; National Program for Support of Top-notch Young Professionals [W02070325]; Changjiang Scholars Program of the Ministry of Education of China [Q2016154]; Hunan Youth Talent Program</t>
  </si>
  <si>
    <t>Science Fund for Distinguished Young Scholars of Hunan province(National Natural Science Foundation of China (NSFC)National Science Fund for Distinguished Young Scholars); National Natural Science Foundation of China(National Natural Science Foundation of China (NSFC)); National Program for Support of Top-notch Young Professionals; Changjiang Scholars Program of the Ministry of Education of China; Hunan Youth Talent Program</t>
  </si>
  <si>
    <t>This work was supported by the Science Fund for Distinguished Young Scholars of Hunan province (Nos. 2018JJ1010), the National Natural Science Foundation of China (Nos. 71774051), the National Program for Support of Top-notch Young Professionals (No. W02070325), Changjiang Scholars Program of the Ministry of Education of China (No. Q2016154), and Hunan Youth Talent Program.</t>
  </si>
  <si>
    <t>MAY 28</t>
  </si>
  <si>
    <t>2904</t>
  </si>
  <si>
    <t>10.1080/00036846.2020.1870652</t>
  </si>
  <si>
    <t>RU1JY</t>
  </si>
  <si>
    <t>WOS:000611613500001</t>
  </si>
  <si>
    <t>Zhao, M; Zhang, CX; Hu, YQ; Xu, ZS; Liu, H</t>
  </si>
  <si>
    <t>Zhao, Meng; Zhang, Chen-xi; Hu, Yi-qi; Xu, Ze-shui; Liu, Hao</t>
  </si>
  <si>
    <t>MODELLING CONSUMER SATISFACTION BASED ON ONLINE REVIEWS USING THE IMPROVED KANO MODEL FROM THE PERSPECTIVE OF RISK ATTITUDE AND ASPIRATION</t>
  </si>
  <si>
    <t>Kano; online reviews; satisfaction function; aspiration; risk attitude</t>
  </si>
  <si>
    <t>SENTIMENT ANALYSIS; CUSTOMER REVIEWS; PROSPECT-THEORY; DECISION; PERFORMANCE; ATTRIBUTES; SELECTION; HOTELS; CHOICE</t>
  </si>
  <si>
    <t>With the development of e-commerce, an increasing number of online reviews can serve as a promising data source for enterprises to improve online products. This paper proposes a method for modelling consumer satisfaction based on online reviews using the improved Kano model from the perspective of risk attitude and aspiration. Firstly, the attributes concerned by consumers are extracted from online reviews, and sentiment analysis of the extracted attributes is carried out using Standford CoreNLP. Secondly, to identify the types of product attributes, an improved Kano model is proposed based on the effects of product attributes on consumer total utility. On this basis, different attribute types are illustrated from the perspective of risk attitude. Then, the consumer aspirations are mined based on the risk attitudes of different attributes and the attribute impact on consumer satisfaction. According to the risk attitudes and aspirations of different attributes, the quantified satisfaction functions are constructed to provide more objective and accurate improvement suggestions. Finally, the proposed method is applied to the hotel service improvement to illustrate the effectiveness.</t>
  </si>
  <si>
    <t>[Zhao, Meng; Zhang, Chen-xi; Xu, Ze-shui] Sichuan Univ, Business Sch, Chengdu 610064, Peoples R China; [Zhao, Meng; Liu, Hao] Northeastern Univ, Sch Business Adm, Shenyang 110819, Liaoning, Peoples R China; [Zhao, Meng; Hu, Yi-qi; Liu, Hao] Northeastern Univ Qinhuangdao, Qinhuangdao 066004, Hebei, Peoples R China</t>
  </si>
  <si>
    <t>Sichuan University; Northeastern University - China; Northeastern University - China</t>
  </si>
  <si>
    <t>Xu, ZS (corresponding author), Sichuan Univ, Business Sch, Chengdu 610064, Peoples R China.</t>
  </si>
  <si>
    <t>Hu, Yiqi/0000-0003-3560-8406; ZHAO, MENG/0000-0001-8811-9652; zhang, chenxi/0000-0002-7335-0429</t>
  </si>
  <si>
    <t>582</t>
  </si>
  <si>
    <t>10.3846/tede.2021.14223</t>
  </si>
  <si>
    <t>SH3OE</t>
  </si>
  <si>
    <t>WOS:000654044800003</t>
  </si>
  <si>
    <t>Li, JW; Zhang, XF; Hu, JY</t>
  </si>
  <si>
    <t>Li, Jianwen; Zhang, Xiaofan; Hu, Jinyan</t>
  </si>
  <si>
    <t>Strategic co-funding in informal finance market: evidence from China</t>
  </si>
  <si>
    <t>Information asymmetry; co-funding; informal finance; peer-to-peer lending</t>
  </si>
  <si>
    <t>PEER; CREDIT; PERFORMANCE; PERSUASION; BORROWERS; NETWORKS; RISK</t>
  </si>
  <si>
    <t>Information asymmetry in the anonymous informal finance market drives the lenders to screen the borrowers by disclosed information. Using data from a powerful online peer-to-peer lending platform, we study the effects of formal financing records on successful funding and default outcomes in the informal finance market. We find that lenders are more likely to fund borrowers with formal financing records. Borrowers with formal credit are more likely to repay the loans entirely. Co-funding with the formal financial sector is strategic, corresponding to lower default risk. Moreover, without historical success records or with a low-income level, borrowers can use the formal credit signals to mitigate information asymmetry and improve the funding probability. These results are obtained after controlling for loan-level and borrower-level information, city-by-year-month, and day-of-week fixed effects. Several tests show our findings are unlikely to be an unintentional byproduct of the formal financial signals.</t>
  </si>
  <si>
    <t>[Li, Jianwen; Zhang, Xiaofan; Hu, Jinyan] Shandong Univ, Sch Econ, Jinan 250100, Peoples R China; [Hu, Jinyan] Qingdao Univ, Sch Econ, Qingdao, Peoples R China</t>
  </si>
  <si>
    <t>Shandong University; Qingdao University</t>
  </si>
  <si>
    <t>Hu, JY (corresponding author), Shandong Univ, Sch Econ, Jinan 250100, Peoples R China.</t>
  </si>
  <si>
    <t>hwx@sdu.edu.cn</t>
  </si>
  <si>
    <t>Li, Jianwen/AAD-7330-2021</t>
  </si>
  <si>
    <t>Li, Jianwen/0000-0002-6182-4025; Zhang, Xiaofan/0000-0003-1192-4797</t>
  </si>
  <si>
    <t>National Natural Science Foundation of China [71703080]; Social Science Research Project of Shandong Province [19CJJJ14]</t>
  </si>
  <si>
    <t>National Natural Science Foundation of China(National Natural Science Foundation of China (NSFC)); Social Science Research Project of Shandong Province</t>
  </si>
  <si>
    <t>This work was supported by the National Natural Science Foundation of China under Grant number 71873079, the National Natural Science Foundation of China under Grant number 71703080, and the Social Science Research Project of Shandong Province under Grant number 19CJJJ14.</t>
  </si>
  <si>
    <t>349</t>
  </si>
  <si>
    <t>10.1080/15140326.2021.1932395</t>
  </si>
  <si>
    <t>TZ3TR</t>
  </si>
  <si>
    <t>WOS:000684398700001</t>
  </si>
  <si>
    <t>Gao, H; Xu, HB</t>
  </si>
  <si>
    <t>Gao, Hong; Xu, Haibo</t>
  </si>
  <si>
    <t>Multilateral bargaining with an endogenously determined procedure</t>
  </si>
  <si>
    <t>Multilateral bargaining; Endogenous procedure; Multiple equilibria; Delay in equilibrium</t>
  </si>
  <si>
    <t>PERFECT EQUILIBRIUM</t>
  </si>
  <si>
    <t>We study a multilateral bargaining game in which a manager negotiates sequentially with several workers to share the units of surplus. The main feature of the game is that the manager determines the order of her bargaining opponents endogenously. The game exhibits double-sided hold-up effects: the manager can hold up the workers by switching between the workers, whereas the workers can hold up the manager by coordinating their moves. The interaction of these hold-up effects results in the multiplicity of equilibrium. Moreover, inefficient delays of agreements can arise in some equilibria, and the delays may not vanish even if the time interval between two offers becomes arbitrarily small. (C) 2021 Elsevier B.V. All rights reserved.</t>
  </si>
  <si>
    <t>[Gao, Hong] Fudan Univ, Sch Econ, Shanghai, Peoples R China; [Xu, Haibo] Tongji Univ, Sch Econ &amp; Management, Shanghai, Peoples R China</t>
  </si>
  <si>
    <t>Fudan University; Tongji University</t>
  </si>
  <si>
    <t>Xu, HB (corresponding author), Tongji Univ, Sch Econ &amp; Management, Shanghai, Peoples R China.</t>
  </si>
  <si>
    <t>gaohong@fudan.edu.cn; xuhaibo@tongji.edu.cn</t>
  </si>
  <si>
    <t>10.1016/j.econlet.2021.110148</t>
  </si>
  <si>
    <t>WZ0EP</t>
  </si>
  <si>
    <t>WOS:000719648100002</t>
  </si>
  <si>
    <t>Liu, L; Tao, R; Wang, KH; Su, CW</t>
  </si>
  <si>
    <t>Liu, Lu; Tao, Ran; Wang, Kai-Hua; Su, Chi-Wei</t>
  </si>
  <si>
    <t>PURCHASING POWER PARITY IN BELT AND ROAD INITIATIVE COUNTRIES RELATIVE TO CHINA</t>
  </si>
  <si>
    <t>ARGUMENTA OECONOMICA</t>
  </si>
  <si>
    <t>Panel KSS Unit Root Test; Sequential Panel Selection Method; Purchasing Power Parity; Silk Road Economic Belt; Maritime Silk Road</t>
  </si>
  <si>
    <t>REAL EXCHANGE-RATES; UNIT-ROOT TESTS; STRUCTURAL BREAKS; BEHAVIOR</t>
  </si>
  <si>
    <t>This paper used the Panel KSS unit root test accompanied by a Fourier function and Sequential Panel Selection Method (SPSM) to check the non-stationary properties of purchasing power parity (PPP) in Belt and Road Initiative (B&amp;R) countries relative to China. The authors classified B&amp;R into 21st-Century Maritime Silk Road (MSR) and Silk Road Economic Belt (SREB) to discuss the differences in PPP between the two groups. Stationary and non-stationary series in SREB and MSR can be picked out through this approach, which provided evidence that PPP holds in most countries in both regions. However, the percentage of countries that support PPP in MSR is higher, which is mainly due to closer unimpeded trade, facilities connectivity, policy coordination and financial integration between MSR countries and China. Hence, the main policies implicate that the equilibrium exchange rate can be determined by PPP, and it is unfeasible to obtain abnormal gains from arbitrage in exchanged commodities in the majority of B&amp;R countries.</t>
  </si>
  <si>
    <t>[Liu, Lu] Ocean Univ China, Sch Management, Qingdao, Peoples R China; [Tao, Ran; Wang, Kai-Hua; Su, Chi-Wei] Qingdao Univ, Sch Econ, Qingdao, Peoples R China</t>
  </si>
  <si>
    <t>Ocean University of China; Qingdao University</t>
  </si>
  <si>
    <t>Liu, L (corresponding author), Ocean Univ China, Sch Management, Qingdao, Peoples R China.</t>
  </si>
  <si>
    <t>Su, Chi Wei/ABE-4976-2021</t>
  </si>
  <si>
    <t>WROCLAW UNIV ECONOMICS</t>
  </si>
  <si>
    <t>WORCLAW</t>
  </si>
  <si>
    <t>KOMANDORSKA 118-120, WORCLAW, 53-345, POLAND</t>
  </si>
  <si>
    <t>1233-5835</t>
  </si>
  <si>
    <t>ARGUM OECON</t>
  </si>
  <si>
    <t>Argum. Oecon.</t>
  </si>
  <si>
    <t>10.15611/aoe.2021.2.09</t>
  </si>
  <si>
    <t>XB2VF</t>
  </si>
  <si>
    <t>WOS:000721189300009</t>
  </si>
  <si>
    <t>Liu, SS; Yin, SS; Yin, C; Sheng, Y</t>
  </si>
  <si>
    <t>Liu, Shasha; Yin, Shanshan; Yin, Chuan; Sheng, Yan</t>
  </si>
  <si>
    <t>Does the price of natural resources affect firms' total factor productivity? Evidence from a natural experiment in China</t>
  </si>
  <si>
    <t>Total factor productivity; Marketization; Misallocation of resources; Political expropriation risk; Natural resources</t>
  </si>
  <si>
    <t>HIGHER-EDUCATION EXPANSION; ENVIRONMENTAL-REGULATION; CORPORATE GOVERNANCE; POLITICAL CONNECTIONS; FINANCING CONSTRAINTS; INNOVATION EVIDENCE; PORTER HYPOTHESIS; ECONOMIC-GROWTH; IMPACT; PERFORMANCE</t>
  </si>
  <si>
    <t>This study uses a natural experiment on a market reform implemented in China in 2006 to examine how the marketization of the pricing of natural resources affects the total factor productivity (TFP) of resource-oriented firms, focusing on Chinese A-share stocks. We adopt the difference-in-differences (DIDs) approach and show that the reform has significantly improved firms' TFP. This study uses propensity score matching and dynamic DIDs and finds consistent results. Cross-sectional tests indicate that the TFP improvement is stronger for firms with greater misallocation of resources, lower political expropriation risk, and greater financial constraints. We also document that firms' TFP has a catch-up effect and show that the reform has narrowed TFP gaps between firms. Our study provides clear policy suggestions and offers evidence of the economic consequences of the reform of the natural resources market. (C) 2021 Economic Society of Australia, Queensland. Published by Elsevier B.V. All rights reserved.</t>
  </si>
  <si>
    <t>[Liu, Shasha; Yin, Shanshan] Jinan Univ, Sch Management, Guangzhou, Peoples R China; [Yin, Chuan] Xiamen Univ, Sch Management, Xiamen, Peoples R China; [Sheng, Yan] Zhongnan Univ Econ &amp; Law, Sch Foreign Studies, Wuhan, Peoples R China</t>
  </si>
  <si>
    <t>Jinan University; Xiamen University; Zhongnan University of Economics &amp; Law</t>
  </si>
  <si>
    <t>Sheng, Y (corresponding author), Zhongnan Univ Econ &amp; Law, Sch Foreign Studies, Wuhan, Peoples R China.</t>
  </si>
  <si>
    <t>sarahliu@jnu.edu.cn; yinshan0510@163.com; chuanyin@stu.xmu.edu.cn; sheng@zuel.edu.cn</t>
  </si>
  <si>
    <t>Yin, Chuan/0000-0003-4016-7131</t>
  </si>
  <si>
    <t>National Science Foundation of China [71972088, 71802061, 71702152, 71602074]</t>
  </si>
  <si>
    <t>National Science Foundation of China(National Natural Science Foundation of China (NSFC))</t>
  </si>
  <si>
    <t>We acknowledge the financial support from the National Science Foundation of China (grant no. 71972088; 71802061; 71702152; 71602074) .</t>
  </si>
  <si>
    <t>10.1016/j.eap.2021.01.017</t>
  </si>
  <si>
    <t>SF3RL</t>
  </si>
  <si>
    <t>WOS:000652676400003</t>
  </si>
  <si>
    <t>Lai, WY; Song, H; Wang, C; Wang, HH</t>
  </si>
  <si>
    <t>Lai, Wangyang; Song, Hong; Wang, Chang; Wang, Huanhuan</t>
  </si>
  <si>
    <t>Air pollution and brain drain: Evidence from college graduates in China</t>
  </si>
  <si>
    <t>Brain drain; Air pollution; Migration; Human capital; China</t>
  </si>
  <si>
    <t>SUSTAINED EXPOSURE; INFANT-MORTALITY; LIFE EXPECTANCY; CLEAN-AIR; IMPACT; PRODUCTIVITY; EMIGRATION; MIGRATION</t>
  </si>
  <si>
    <t>This paper provides one of the few evidence about migration responses among talents to air pollution. Specifically, we investigate the impact of PM2.5 concentration on job location decisions of Chinese college graduates at the beginning of their professional careers. The results indicate that a 10-unit increase in PM2.5 concentration raises college graduates' probability to leave their current city by 10% point. We also find larger impacts on graduates from elite colleges and less polluted hometowns. Our empirical results are consistent with a simple model in which the location choice of college graduates depends on their wage payment and air pollution. Our findings supplement existent literature in documenting important ways in which air pollution may associate with the loss of highly-educated talents.</t>
  </si>
  <si>
    <t>[Lai, Wangyang] Shanghai Univ Finance &amp; Econ, Sch Econ, Shanghai, Peoples R China; [Song, Hong; Wang, Chang] Fudan Univ, Sch Econ, Shanghai, Peoples R China; [Wang, Huanhuan] East China Normal Univ, Sch Law, Shanghai, Peoples R China</t>
  </si>
  <si>
    <t>Shanghai University of Finance &amp; Economics; Fudan University; East China Normal University</t>
  </si>
  <si>
    <t>Wang, HH (corresponding author), East China Normal Univ, Sch Law, Shanghai, Peoples R China.</t>
  </si>
  <si>
    <t>lai.wangyang@mail.shufe.edu.cn; songhong@fudan.edu.cn; wangchangqd@163.com; hhwang@law.ecnu.edu.cn</t>
  </si>
  <si>
    <t>Wang, Chang/AAQ-8624-2021</t>
  </si>
  <si>
    <t>Wang, Chang/0000-0002-6475-6849</t>
  </si>
  <si>
    <t>Natural Science Foundation of China [71803119, 71803027]; Shanghai Pujiang Talent Program [18PJC041, 18PJC012]; Shanghai Chenguang Program [18PJC012]</t>
  </si>
  <si>
    <t>Natural Science Foundation of China(National Natural Science Foundation of China (NSFC)); Shanghai Pujiang Talent Program; Shanghai Chenguang Program</t>
  </si>
  <si>
    <t>We thank comments from various scholars and participants in China Meeting Econometric Society, International Symposium on Contemporary Labor Economics, Northwestern University, National University of Singapore, Fudan University and Shanghai University of Finance and Economics. We acknowledge the financial support from the Natural Science Foundation of China (71803119, 71803027) , Shanghai Pujiang Talent Program (18PJC041, 18PJC012) Shanghai Chenguang Program (18PJC012) . All remaining errors are our own.</t>
  </si>
  <si>
    <t>10.1016/j.chieco.2021.101624</t>
  </si>
  <si>
    <t>WOS:000674421900009</t>
  </si>
  <si>
    <t>Chen, S; Fan, XY</t>
  </si>
  <si>
    <t>Chen, Shuo; Fan, Xinyu</t>
  </si>
  <si>
    <t>Warcraft: The legitimacy building of usurpers *</t>
  </si>
  <si>
    <t>Economic history; Political legitimacy; War; State-building</t>
  </si>
  <si>
    <t>CONFLICT EVIDENCE; UPPER ECHELONS; WAR OUTCOMES; SUCCESSION; CHINA; DIVERGENCE; TURNOVER; POLITICS; AMNESTY; EUROPE</t>
  </si>
  <si>
    <t>Rulers ascending to the throne differ substantially in their need for legitimization. This paper asks: will a usurper who took power by unlawful means build legitimacy through war? Using warfare data from historical China (750 BCE-1911), we show that usurpers initiated 40.2% more wars than did hereditary rulers against nomadic neighbors. Usurpers waged and won more wars early in their reign and converged to rulers' average warring frequencies later. To address the endogeneity concern, we use rulers' birth orders as an instrument for usurper identity. We show that usurpers also outperformed hereditary rulers in other peaceful legitimization strategies such as amnesties and political marriages, which, together with war increased usurpers' survival odds. However, usurpers were not as proactive in abolishing the vassals, from which many originated. (c) 2021 Elsevier B.V. All rights reserved.</t>
  </si>
  <si>
    <t>[Chen, Shuo] Fudan Univ, Dept Econ, Shanghai, Peoples R China; [Fan, Xinyu] Cheung Kong Grad Sch Business, Beijing, Peoples R China</t>
  </si>
  <si>
    <t>Fan, XY (corresponding author), Cheung Kong Grad Sch Business, Beijing, Peoples R China.</t>
  </si>
  <si>
    <t>cs@fudan.edu.cn; xyfan@ckgsb.edu.cn</t>
  </si>
  <si>
    <t>National Natural Science Foundations of China [71773021, 71933002]; Innovation Program of Shanghai Municipal Education Commission [2017-01-07-00-07-E00002]; Zhuoyue Talent Project; Fudan University</t>
  </si>
  <si>
    <t>National Natural Science Foundations of China(National Natural Science Foundation of China (NSFC)); Innovation Program of Shanghai Municipal Education Commission(Innovation Program of Shanghai Municipal Education Commission); Zhuoyue Talent Project; Fudan University</t>
  </si>
  <si>
    <t>We thank Mark Koyama and two anonymous referees for helpful comments. We thank Xinxin Chen, Yantong Fang, Zhichen Huang, Yongtao Li, Yaohui Peng, Xuan Teng, Xuanyi Wang, and Bo Yang for their excellent research assistance. This work was supported by the National Natural Science Foundations of China (71773021, 71933002) and Innovation Program of Shanghai Municipal Education Commission (2017-01-07-00-07-E00002), Zhuoyue Talent Project and 2018, 2019, 2020 Theoretical Economics Type I Peak Program of Fudan University. All remaining errors are our own.</t>
  </si>
  <si>
    <t>431</t>
  </si>
  <si>
    <t>10.1016/j.jebo.2021.01.029</t>
  </si>
  <si>
    <t>RC3NM</t>
  </si>
  <si>
    <t>WOS:000632710800002</t>
  </si>
  <si>
    <t>Lai, FH; Wang, DZ; Yang, N</t>
  </si>
  <si>
    <t>Lai, Fenghui; Wang, Dazhong; Yang, Nan</t>
  </si>
  <si>
    <t>Knowledge transfer incentives and optimal privatization via rival's partial equity ownership</t>
  </si>
  <si>
    <t>Knowledge transfer; Partial privatization; Partial equity ownership</t>
  </si>
  <si>
    <t>CROSS-OWNERSHIP; MIXED DUOPOLY; MARKET</t>
  </si>
  <si>
    <t>This study considers the government's optimal strategy for partial privatization of a public firm via private rival's partial equity ownership when incentivizing the private firm to transfer cost-reducing knowledge matters. When facing majority shareholding constraint, it is optimal for the government to privatize the public firm at a degree that exactly incentivizes knowledge transfer if knowledge value is intermediate, otherwise no privatization is optimal. Privatization increases social welfare but decreases consumer surplus. We also discuss the case when the government faces no minimal shareholding constraint. (C) 2021 Elsevier B.V. All rights reserved.</t>
  </si>
  <si>
    <t>[Lai, Fenghui; Yang, Nan] Sun Yat Sen Univ, Sch Business, Guangzhou, Peoples R China; [Wang, Dazhong] Nanjing Univ, Sch Econ, Nanjing, Peoples R China</t>
  </si>
  <si>
    <t>Sun Yat Sen University; Nanjing University</t>
  </si>
  <si>
    <t>Wang, DZ (corresponding author), Nanjing Univ, Sch Econ, Nanjing, Peoples R China.</t>
  </si>
  <si>
    <t>laifh3@mail2.sysu.edu.cn; wangdazhong@nju.edu.cn; yangn29@mail2.sysu.edu.cn</t>
  </si>
  <si>
    <t>Youth Fund Project of Humanities and Social Sciences Research of Ministry of Education of China [19YJC790129]; Youth Program of National Natural Science Foundation of China [72003207]</t>
  </si>
  <si>
    <t>Youth Fund Project of Humanities and Social Sciences Research of Ministry of Education of China; Youth Program of National Natural Science Foundation of China</t>
  </si>
  <si>
    <t>Wang gratefully acknowledges financial supports from the Youth Fund Project of Humanities and Social Sciences Research of Ministry of Education of China (19YJC790129) and Youth Program of National Natural Science Foundation of China (72003207) .</t>
  </si>
  <si>
    <t>10.1016/j.econlet.2021.109970</t>
  </si>
  <si>
    <t>UB2BR</t>
  </si>
  <si>
    <t>WOS:000685655500002</t>
  </si>
  <si>
    <t>Ye, DZ; Pan, S; Lian, YJ; Ng, YK</t>
  </si>
  <si>
    <t>Ye, Dezhu; Pan, Shuang; Lian, Yujun; Ng, Yew-Kwang</t>
  </si>
  <si>
    <t>CULTURE AND SAVINGS: WHY DO ASIANS SAVE MORE?</t>
  </si>
  <si>
    <t>Culture; saving rates; Hofstede cultural indices; long-term orientation; relative importance analysis</t>
  </si>
  <si>
    <t>NATIONAL CULTURE; PRECAUTIONARY; CONSUMPTION; RATES; DETERMINANTS; DISTANCE</t>
  </si>
  <si>
    <t>It is a basic consensus that culture affects savings, but the empirical evidence is inadequate. This paper investigates the relationship between culture and savings by using the Hofstede cultural indices, and macro data across 48 countries over the period 1990-2013. The results show that country-fixed effects are highly significant, even if traditional variables are controlled for. We discover that culture can explain much of these individual effects and thus is very important in explaining differences in savings across countries. We use the method of Relative Importance Analysis (RIA) to measure the relative importance of the various cultural dimensions in affecting saving rates. We find that culture-related variables are among the most important saving determinants, along with other variables more commonly used in the economics literature, such as economic growth, social security, and demographics.</t>
  </si>
  <si>
    <t>[Ye, Dezhu] Jinan Univ, Res Inst Finance, Dept Finance, Guangzhou, Peoples R China; [Pan, Shuang] Jinan Univ, Dept Finance, Guangzhou, Peoples R China; [Lian, Yujun] Sun Yat Sen Univ, Lingnan Coll, Dept Finance, Guangzhou, Peoples R China; [Ng, Yew-Kwang] Fudan Univ, Sch Econ, Shanghai, Peoples R China</t>
  </si>
  <si>
    <t>Jinan University; Jinan University; Sun Yat Sen University; Fudan University</t>
  </si>
  <si>
    <t>Lian, YJ (corresponding author), Sun Yat Sen Univ, Lingnan Coll, Dept Finance, Guangzhou, Peoples R China.</t>
  </si>
  <si>
    <t>gzydz@126.com; pasan2016@163.com; lianyj@mail.sysu.edu.cn; ykng@fudan.edu.cn</t>
  </si>
  <si>
    <t>Ng, Yew-Kwang/0000-0001-5669-9883</t>
  </si>
  <si>
    <t>651</t>
  </si>
  <si>
    <t>10.1142/S0217590819500607</t>
  </si>
  <si>
    <t>SK8RF</t>
  </si>
  <si>
    <t>WOS:000656484900001</t>
  </si>
  <si>
    <t>Zhang, WW; Sun, TZ; Ma, YC; Wang, ZL</t>
  </si>
  <si>
    <t>Zhang, Weiwei; Sun, Tiezhu; Ma, Yechi; Wang, Zilong</t>
  </si>
  <si>
    <t>NEW EVIDENCE ON THE INFORMATION CONTENT OF IMPLIED VOLATILITY OF S&amp;P 500: MODEL-FREE VERSUS MODEL-BASED</t>
  </si>
  <si>
    <t>ROMANIAN JOURNAL OF ECONOMIC FORECASTING</t>
  </si>
  <si>
    <t>Implied volatility; VIX; Realized volatility; Information; Volatility forecasts; Volatility models</t>
  </si>
  <si>
    <t>STOCK-MARKET VOLATILITY; OPTIONS</t>
  </si>
  <si>
    <t>This paper provides new evidence to compare the information content of model-free implied volatility (MFIV) and model-based volatility for forecasting future volatility of the S&amp;P 500. We choose Black and Scholes (BS) implied volatility as our model-based volatility and VIX as our measure of MFIV. By using non-overlapping monthly samples from January 2004 to June 2019, we find that both BS implied volatility and MFIV are informationally efficient and subsume information contained in the historical realized volatility for forecasting future volatility. This is the first study show that BS implied volatility and MFIV contain the same information and there is no winner for forecasting future volatility. This implied that a forecast model could include both BS implied volatility and MFIV</t>
  </si>
  <si>
    <t>[Zhang, Weiwei] Changchun Univ Sci &amp; Technol, Changchun, Peoples R China; [Sun, Tiezhu] Changchun Guanghua Univ, Changchun, Peoples R China; [Ma, Yechi] Northeast Normal Univ, Sch Business, Changchun, Peoples R China; [Wang, Zilong] Univ Cambridge, Dept Land Econ, Cambridge, England</t>
  </si>
  <si>
    <t>Changchun University of Science &amp; Technology; Northeast Normal University - China; University of Cambridge</t>
  </si>
  <si>
    <t>Sun, TZ (corresponding author), Changchun Guanghua Univ, Changchun, Peoples R China.</t>
  </si>
  <si>
    <t>zwwcclg@126.com; beijixiong2020@126.com; mayc557@nenu.edu.cn; zw325@cam.ac.uk</t>
  </si>
  <si>
    <t>INST ECONOMIC FORECASTING</t>
  </si>
  <si>
    <t>BUCHAREST</t>
  </si>
  <si>
    <t>CASA ACADEMIEI, CALEA 13 SEPTEMBRIE NR 13, SECTOR 5, BUCHAREST, 050711, ROMANIA</t>
  </si>
  <si>
    <t>1582-6163</t>
  </si>
  <si>
    <t>2537-6071</t>
  </si>
  <si>
    <t>ROM J ECON FORECAST</t>
  </si>
  <si>
    <t>Rom. J. Econ. Forecast</t>
  </si>
  <si>
    <t>121</t>
  </si>
  <si>
    <t>RJ1TP</t>
  </si>
  <si>
    <t>WOS:000637384500007</t>
  </si>
  <si>
    <t>Khurram, MU; Ali, F; Jiang, YX; Xie, WW</t>
  </si>
  <si>
    <t>Khurram, Muhammad Usman; Ali, Fahad; Jiang, Yuexiang; Xie, Wenwu</t>
  </si>
  <si>
    <t>Predictability of extreme daily returns and Preference for lottery-like stocks in an emerging market</t>
  </si>
  <si>
    <t>MAX effect; lottery-like stocks; speculative assets; Pakistani stock market; Economic condition; emerging markets</t>
  </si>
  <si>
    <t>CROSS-SECTION; IDIOSYNCRATIC VOLATILITY; INVESTOR SENTIMENT; EXPECTED RETURNS; RISK; PRICES; MODEL</t>
  </si>
  <si>
    <t>This study investigates the presence of the MAX effect - stocks with extreme daily (positive) return in the current month perform poorly in the following month - in the Pakistani stock market (PSX). Similar to the US, Europe, and Chinese stock markets, we find a negative effect of MAX on risk-adjusted returns. Furthermore, we find that the MAX effect persists even if we extend the holding period to three- and six-month. Our results are robust for both portfolio-level and firm-level cross-sectional analyses and across subperiods, size groups, and alternative factor definitions and models. Interestingly, contrary to findings reported elsewhere, we find that the MAX effect in Pakistan exists only when the overall economy is in an expansion state. A battery of tests suggests that triviality in MAX effect during economic contraction in Pakistan is driven by the more negative subsequent performance of low-MAX stocks (short-leg), whereas, in other markets, more negative subsequent performance of high-MAX stocks (long-leg) is evident during economic downturns. Our potential explanation is partially supported by the theoretical model of Palfrey &amp; Wang, who find that demand for speculative stocks (i.e. lottery-like stocks) is higher during 'good' economic news (expansion) than 'bad' economic news (contraction).</t>
  </si>
  <si>
    <t>[Khurram, Muhammad Usman; Jiang, Yuexiang] Zhejiang Univ, Coll Econ, Hangzhou, Peoples R China; [Khurram, Muhammad Usman; Xie, Wenwu] Zhejiang Univ City Coll, Sch Business, Hangzhou, Peoples R China; [Ali, Fahad] Zhejiang Univ Finance &amp; Econ, Sch Finance, Hangzhou, Peoples R China</t>
  </si>
  <si>
    <t>Zhejiang University; Hangzhou City University; Zhejiang University of Finance &amp; Economics</t>
  </si>
  <si>
    <t>Ali, F (corresponding author), Zhejiang Univ Finance &amp; Econ, Sch Finance, Hangzhou, Peoples R China.</t>
  </si>
  <si>
    <t>fahadali@zju.edu.cn</t>
  </si>
  <si>
    <t>Khurram, Muhammad Usman/AAH-5743-2020; Ali, Fahad/AAL-7800-2020</t>
  </si>
  <si>
    <t>Khurram, Muhammad Usman/0000-0002-4434-6746; Ali, Fahad/0000-0002-0785-0281</t>
  </si>
  <si>
    <t>Natural Science Foundation of Zhejiang Province [Y19G010010]</t>
  </si>
  <si>
    <t>Natural Science Foundation of Zhejiang Province(Natural Science Foundation of Zhejiang Province)</t>
  </si>
  <si>
    <t>Natural Science Foundation of Zhejiang Province [Y19G010010].</t>
  </si>
  <si>
    <t>1344</t>
  </si>
  <si>
    <t>10.1080/1331677X.2021.1965000</t>
  </si>
  <si>
    <t>2U3OB</t>
  </si>
  <si>
    <t>WOS:000687563300001</t>
  </si>
  <si>
    <t>Ke, R; Jia, J; Tan, CC</t>
  </si>
  <si>
    <t>Ke, Rui; Jia, Jing; Tan, Changchun</t>
  </si>
  <si>
    <t>A residual-based test for multivariate GARCH models using transformed quadratic residuals</t>
  </si>
  <si>
    <t>Multivariate GARCH model; Model checking; Residual-based statistic; Transformed quadratic residuals</t>
  </si>
  <si>
    <t>This paper provides a residual-based approach to examine the adequacy of multivariate GARCH models. We employ the transformed quadratic residuals to construct the residual-based statistic and derive its correct asymptotic distribution by taking into account the impact of parameter estimation uncertainty. The simulation results indicate that the residual-based test achieves reasonable sizes and comparable powers. An empirical application further shows the usefulness of the proposed test. (C) 2021 Elsevier B.V. All rights reserved.</t>
  </si>
  <si>
    <t>[Ke, Rui; Tan, Changchun] Hefei Univ Technol, Sch Econ, Hefei, Peoples R China; [Jia, Jing] Anhui Univ, Sch Econ, Hefei, Peoples R China</t>
  </si>
  <si>
    <t>Hefei University of Technology; Anhui University</t>
  </si>
  <si>
    <t>Tan, CC (corresponding author), Hefei Univ Technol, Sch Econ, Hefei, Peoples R China.</t>
  </si>
  <si>
    <t>cctan@hfut.edu.cn</t>
  </si>
  <si>
    <t>柯, 睿/JWA-3048-2024</t>
  </si>
  <si>
    <t>柯, 睿/0000-0003-2406-1695; Jia, Jing/0009-0004-9278-0207</t>
  </si>
  <si>
    <t>Human-ities and Social Science Fund of Ministry of Education of China [19YJC790052]; Fundamental Research Funds for the Cen-tral Universities in China [JZ2021HGTA0137]; National Social Science Fund of China [16BTJ023]</t>
  </si>
  <si>
    <t>Human-ities and Social Science Fund of Ministry of Education of China(Ministry of Education, China); Fundamental Research Funds for the Cen-tral Universities in China; National Social Science Fund of China</t>
  </si>
  <si>
    <t>We would like to thank the editor and referee for their valu-able comments. Rui Ke's research is supported by the Human-ities and Social Science Fund of Ministry of Education of China (19YJC790052) and the Fundamental Research Funds for the Cen-tral Universities (JZ2021HGTA0137) in China. Changchun Tan's research is supported by the National Social Science Fund of China (16BTJ023) .</t>
  </si>
  <si>
    <t>10.1016/j.econlet.2021.109978</t>
  </si>
  <si>
    <t>WOS:000685655500006</t>
  </si>
  <si>
    <t>Ma, Y; Zhang, Y; Ji, Q</t>
  </si>
  <si>
    <t>Ma, Yu; Zhang, Yang; Ji, Qiang</t>
  </si>
  <si>
    <t>Do oil shocks affect Chinese bank risk?</t>
  </si>
  <si>
    <t>CoVaR; Oil shock; Bank risk; PVAR model</t>
  </si>
  <si>
    <t>VOLATILITY TRANSMISSION; ENERGY MARKETS; SYSTEMIC RISK; PRICE SHOCKS; INFLATION; INDEXATION; DEMAND; IMPACT</t>
  </si>
  <si>
    <t>This paper used the panel vector autoregression model to decompose oil shock into four discrete kinds of shocks: Supply, global demand, specific demand for oil, and oil speculation. Thereafter, their impacts on the stock returns risk of 16 listed banks in China were estimated. The results show a slight increase in bank risk in the second month affected by oil supply shock, which turned negative between the third and the 10th months. The impact of global demand shock on banking sector risk was significantly negative and recovered after 10 months. Oilspecific demand shock briefly and rapidly reduced banking sector risk in the first three months and returned to normal in the fourth month. The impact of oil speculative shock was not significant in the first four months, but increased bank risk levels between the fifth and eighth months. Additionally, the banks' group discussion results demonstrate the absence of impact of oil shock on state-owned banks, although it significantly affected the risk level of non-state-owned banks, indicating that the latter are more sensitive to oil shock This paper used the panel vector autoregression model to decompose oil shock into four discrete kinds of shocks: Supply, global demand, specific demand for oil, and oil speculation. Thereafter, their impacts on the stock returns risk of 16 listed banks in China were estimated. The results show a slight increase in bank risk in the second month affected by oil supply shock, which turned negative between the third and the 10th months. The impact of global demand shock on banking sector risk was significantly negative and recovered after 10 months. Oil specific demand shock briefly and rapidly reduced banking sector risk in the first three months and returned to normal in the fourth month. The impact of oil speculative shock was not significant in the first four months, but increased bank risk levels between the fifth and eighth months. Additionally, the banks' group discussion results demonstrate the absence of impact of oil shock on state-owned banks, although it significantly affected the risk level of non-state-owned banks, indicating that the latter are more sensitive to oil shock (c) 2021 Elsevier B.V. All rights reserved.</t>
  </si>
  <si>
    <t>[Ma, Yu; Zhang, Yang] Univ Shandong Technol &amp; Business, Dept Finance, Yantai 264005, Shandong, Peoples R China; [Ma, Yu] Shandong Prov Univ Financial Serv, Transformat Collaborat Innovat Ctr, Yantai 264005, Peoples R China; [Ji, Qiang] Chinese Acad Sci, Inst Sci, Beijing 100190, Peoples R China; [Ji, Qiang] Chinese Acad Sci, Inst Dev, Beijing 100190, Peoples R China; [Ji, Qiang] Univ Chinese Acad Sci, Sch Publ Policy &amp; Management, Beijing 100049, Peoples R China</t>
  </si>
  <si>
    <t>Chinese Academy of Sciences; Chinese Academy of Sciences; Chinese Academy of Sciences; University of Chinese Academy of Sciences, CAS</t>
  </si>
  <si>
    <t>Ji, Q (corresponding author), Chinese Acad Sci, Inst Sci, Beijing 100190, Peoples R China.;Ji, Q (corresponding author), Chinese Acad Sci, Inst Dev, Beijing 100190, Peoples R China.</t>
  </si>
  <si>
    <t>jqwxnjq@163.com</t>
  </si>
  <si>
    <t>Ji, Qiang/AAA-4001-2020; Ji, Qiang/AAY-1986-2021</t>
  </si>
  <si>
    <t>Ji, Qiang/0000-0002-3502-5254;</t>
  </si>
  <si>
    <t>Shandong Collaborative Innovation Center of Financial Service Transformation; National Natural Science Foundation of China [72022020, 71974181, 71774152]</t>
  </si>
  <si>
    <t>Shandong Collaborative Innovation Center of Financial Service Transformation; National Natural Science Foundation of China(National Natural Science Foundation of China (NSFC))</t>
  </si>
  <si>
    <t>We acknowledge support from the Shandong Collaborative Innovation Center of Financial Service Transformation and National Natural Science Foundation of China under Grants 72022020, 71974181, and 71774152.</t>
  </si>
  <si>
    <t>10.1016/j.eneco.2021.105166</t>
  </si>
  <si>
    <t>RF0TM</t>
  </si>
  <si>
    <t>WOS:000634560900003</t>
  </si>
  <si>
    <t>Yang, CX; Hao, Y; Irfan, M</t>
  </si>
  <si>
    <t>Yang, Chuxiao; Hao, Yu; Irfan, Muhammad</t>
  </si>
  <si>
    <t>Energy consumption structural adjustment and carbon neutrality in the post-COVID-19 era</t>
  </si>
  <si>
    <t>Carbon neutrality; Markov chain; DSGE; Carbon emissions reduction</t>
  </si>
  <si>
    <t>EMISSIONS; SHOCKS; TARGETS; ECONOMY; POLICY</t>
  </si>
  <si>
    <t>Since the spread of COVID-19 pandemic all over the world, a significant recession has broken out with no precedent. China has brought up a new voluntary contribution target that achieving carbon neutrality by 2060. How to achieve climate change mitigation targets without heavily hindering economic development is of great importance in the future. In this study, a Markov chain model is employed to forecast primary energy consumption (PEC) structure and verify whether the carbon intensity target would be achieved under three scenarios with different economic growth rates, such as 6.1%, 4.2%, and 2.3%, respectively. A multi-sector dynamic stochastic general equilibrium (DSGE) model is employed to simulate and evaluate economic development, fossil and non-fossil energy consumption, and CO2 emissions under three scenarios using data calibration according to the Markov chain prediction result. The prediction results from the Markov chain show that energy structural adjustment can help us achieve the carbon intensity target of 2030 under both steady and mid-speed development scenarios. As long as the economic growth rate is higher than 4.2%, the carbon intensity target can be achieved mainly through energy consumption structural change, which provides a way to achieve the carbon neutrality target of 2060. The simulation results from the DSGE model show that energy structural adjustment can also smooth the volatility of the economic fluctuation when exogenous stochastic shocks happened. (C) 2021 Elsevier B.V. All rights reserved.</t>
  </si>
  <si>
    <t>[Yang, Chuxiao; Hao, Yu; Irfan, Muhammad] Beijing Inst Technol, Ctr Energy &amp; Environm Policy Res, Beijing 100081, Peoples R China; [Yang, Chuxiao; Hao, Yu; Irfan, Muhammad] Beijing Inst Technol, Sch Management &amp; Econ, Beijing 100081, Peoples R China; [Hao, Yu] Collaborat Innovat Ctr Elect Vehicles Beijing, Beijing 100081, Peoples R China; [Hao, Yu] Sustainable Dev Res Inst Econ &amp; Soc Beijing, Beijing 100081, Peoples R China; [Hao, Yu] Beijing Key Lab Energy Econ &amp; Environm Management, Beijing 100081, Peoples R China</t>
  </si>
  <si>
    <t>Beijing Institute of Technology; Beijing Institute of Technology</t>
  </si>
  <si>
    <t>Hao, Y (corresponding author), Beijing Inst Technol, Ctr Energy &amp; Environm Policy Res, Beijing 100081, Peoples R China.;Hao, Y (corresponding author), Beijing Inst Technol, Sch Management &amp; Econ, Beijing 100081, Peoples R China.;Hao, Y (corresponding author), Collaborat Innovat Ctr Elect Vehicles Beijing, Beijing 100081, Peoples R China.;Hao, Y (corresponding author), Sustainable Dev Res Inst Econ &amp; Soc Beijing, Beijing 100081, Peoples R China.;Hao, Y (corresponding author), Beijing Key Lab Energy Econ &amp; Environm Management, Beijing 100081, Peoples R China.</t>
  </si>
  <si>
    <t>7520200161@bit.edu.cn; haoyuking@gmail.com; irfansahar@bit.edu.cn</t>
  </si>
  <si>
    <t>Hao, Yu/ABF-4628-2021; irfan, muhammad/JAD-1451-2023; Yang, Chuxiao/IAM-9227-2023; Irfan, Muhammad/AAL-9371-2020</t>
  </si>
  <si>
    <t>irfan, muhammad/0000-0002-9885-9547; Irfan, Muhammad/0000-0003-1446-583X; Yang, Chuxiao/0000-0002-8945-8282; Hao, Yu/0000-0001-8394-4215</t>
  </si>
  <si>
    <t>453</t>
  </si>
  <si>
    <t>10.1016/j.strueco.2021.06.017</t>
  </si>
  <si>
    <t>WO1KC</t>
  </si>
  <si>
    <t>WOS:000712219400001</t>
  </si>
  <si>
    <t>Guo, KM; Hang, J; Yan, S</t>
  </si>
  <si>
    <t>Guo, Kaiming; Hang, Jing; Yan, Se</t>
  </si>
  <si>
    <t>Servicification of investment and structural transformation: The case of China</t>
  </si>
  <si>
    <t>Structural transformation; Investment; China</t>
  </si>
  <si>
    <t>INTANGIBLE INVESTMENT; GROWTH-MODEL; PRODUCTIVITY; DYNAMICS; FACTS</t>
  </si>
  <si>
    <t>Structural transformation is a key feature of economic development. Traditional literature attributes it to changes in the sectoral composition of consumption. Different from it, we argue that servicification of investment goods, induced by investment-composition technological change, becomes an increasingly important reason for structural transformation, particularly for the rise of the services economy. Our study of the input output tables finds that the share of service inputs in investment goods has grown significantly in many countries since the 1980s, especially for investment-intensive economies such as China. To assess if the investment channel is quantitatively significant, we build a standard model with three broad sectors, but instead add an investment production function employing factors from all three sectors. Moreover, we incorporate investment-composition technological change by allowing the productivities of the three sectoral inputs to evolve over time. We calibrate the model to the Chinese economy from 1981 to 2014 and perform counter-factual experiments accordingly. We find that investment-composition technological change accounts for 33.1% decline in employment share of agriculture, 36.0% increase in employment share of manufacturing and 31.5% increase in employment share of services over the period. The magnitude of this effect on the share of services keeps growing, particularly after 2000. Our findings are not unique for China, but also apply to other economies experiencing the servicification of investment.</t>
  </si>
  <si>
    <t>[Guo, Kaiming; Hang, Jing] Sun Yat Sen Univ, Lingnan Coll, Guangzhou, Peoples R China; [Yan, Se] Peking Univ, Guanghua Sch Management, Beijing, Peoples R China</t>
  </si>
  <si>
    <t>Sun Yat Sen University; Peking University</t>
  </si>
  <si>
    <t>Hang, J (corresponding author), Sun Yat Sen Univ, Lingnan Coll, Guangzhou, Peoples R China.;Yan, S (corresponding author), Peking Univ, Guanghua Sch Management, Beijing, Peoples R China.</t>
  </si>
  <si>
    <t>hangj5@mail.sysu.edu.cn; seyan@gsm.pku.edu.cn</t>
  </si>
  <si>
    <t>Guo, Kaiming/AAI-3702-2020</t>
  </si>
  <si>
    <t>National Natural Science Foundation of China [71973006, 71973156, 71903203]; China Postdoctoral Science Foundation [2019M653241]; Fundamental Research Funds for the Central Universities, Sun Yatsen University [19wkpy54]</t>
  </si>
  <si>
    <t>National Natural Science Foundation of China(National Natural Science Foundation of China (NSFC)); China Postdoctoral Science Foundation(China Postdoctoral Science Foundation); Fundamental Research Funds for the Central Universities, Sun Yatsen University</t>
  </si>
  <si>
    <t>Kaiming Guo thanks the National Natural Science Foundation of China (Grant No. 71973156) for support. Jing Hang thanks the National Natural Science Foundation of China (Grant No. 71903203) , the China Postdoctoral Science Foundation (Grant No. 2019M653241) , and the Fundamental Research Funds for the Central Universities, Sun Yatsen University (Grant No. 19wkpy54) for support. Se Yan thanks the National Natural Science Foundation of China (Grant No. 71973006) for support.</t>
  </si>
  <si>
    <t>10.1016/j.chieco.2021.101621</t>
  </si>
  <si>
    <t>WOS:000652855600006</t>
  </si>
  <si>
    <t>Yang, ZH; Lu, Y; Tan, WH</t>
  </si>
  <si>
    <t>Yang, Zhonghai; Lu, Yang; Tan, Wenhao</t>
  </si>
  <si>
    <t>Monetary policy tightening, accounting information comparability, and underinvestment: Evidence from China</t>
  </si>
  <si>
    <t>Accounting information comparability; Investment efficiency; Monetary policy</t>
  </si>
  <si>
    <t>FINANCIAL-REPORTING QUALITY; INVESTMENT EFFICIENCY; CREDIT</t>
  </si>
  <si>
    <t>Based on a macro and micro cross view, we empirically test the interactions among monetary policy, accounting information comparability, and investment efficiency with a sample of A-share listed firms in China from 2005 to 2019. We find that tightening monetary policy will aggravate underinvestment behavior, such as inefficient investment, while improvement in accounting information comparability can effectively mitigate the negative impact of tightening monetary policy on underinvestment, so as to improve firm investment efficiency. Further study shows that, in a period of monetary policy tightening, firms with high agency costs and high financing constraints can significantly reduce underinvestment by improving the comparability of accounting information, thus improving the investment efficiency of firms. After distinguishing the type of firm ownership (state-owned enterprises vs. private enterprises), we find that firms can reduce the effect of insufficient investment during a period of monetary tightening by improving the comparability of accounting information, which is more significant in the sample of private enterprises (PEs). (C) 2021 Economic Society of Australia, Queensland. Published by Elsevier B.V. All rights reserved.</t>
  </si>
  <si>
    <t>[Yang, Zhonghai] Harbin Engn Univ, Sch Econ &amp; Management, Harbin, Peoples R China; [Lu, Yang] Harbin Univ Commerce, Sch Accounting, Harbin, Peoples R China; [Tan, Wenhao] Nanjing Univ Finance &amp; Econ, Sch Accounting, Nanjing, Peoples R China</t>
  </si>
  <si>
    <t>Harbin Engineering University; Harbin University of Commerce; Nanjing University of Finance &amp; Economics</t>
  </si>
  <si>
    <t>Tan, WH (corresponding author), 3 Wenyuan Rd, Nanjing 210023, Jiangsu, Peoples R China.</t>
  </si>
  <si>
    <t>yzhcdk@126.com; Lu_sunshiny@126.com; twhanenao@163.com</t>
  </si>
  <si>
    <t>Jiang, Yuan/JED-3759-2023; tan, wenhao/HHY-8623-2022</t>
  </si>
  <si>
    <t>Major Program of National Fund of Philosophy and Social Science of China [15BGL068]; Fundamental Research Funds for the Central Universities of China [3072019CFJ905]; National Natural Science Foundation of China [71802105]; Humanities and Social Science Fund of Ministry of Education of the People's Republic of China [18YJC630159]</t>
  </si>
  <si>
    <t>Major Program of National Fund of Philosophy and Social Science of China; Fundamental Research Funds for the Central Universities of China(Fundamental Research Funds for the Central Universities); National Natural Science Foundation of China(National Natural Science Foundation of China (NSFC)); Humanities and Social Science Fund of Ministry of Education of the People's Republic of China</t>
  </si>
  <si>
    <t>We thank Associate Professor Fang Wang at the Zhongnan University of Economics and Law for valuable comments at the 2017 Academic Seminar of the Professional Committee on Basic Accounting Theory of the Chinese Accounting held by University of Jinan on May 21st, 2017. We thank Dr. Han Sun at the Nanjing University of Finance and Economics for helpful comments and suggestions at the 2018 International Academic Conference of Accounting and Finance in the Emerging Markets held by Nanjing University of Finance &amp; Economics on October 13-14, 2018. We also thank Dr. Mohsin Ali at Taylor's University for constructive comments at the 14th Bulletin of Monetary Economics and Banking (BMEB) International Call for Papers &amp; Webinar Sessions on August 27, 2020. Zhonghai Yang is grateful for financial support from Major Program of National Fund of Philosophy and Social Science of China (Grant No. 15BGL068) and Fundamental Research Funds for the Central Universities of China (Grant No. 3072019CFJ905). Wenhao Tan thanks the National Natural Science Foundation of China (Grant No. 71802105) and Humanities and Social Science Fund of Ministry of Education of the People's Republic of China (Grant No. 18YJC630159) for its support.</t>
  </si>
  <si>
    <t>147</t>
  </si>
  <si>
    <t>10.1016/j.eap.2021.02.005</t>
  </si>
  <si>
    <t>WOS:000652676400008</t>
  </si>
  <si>
    <t>Carpio, R; Guo, MX</t>
  </si>
  <si>
    <t>Carpio, Ronaldo; Guo, Meixin</t>
  </si>
  <si>
    <t>Bayesian estimation of the Eurozone currency union effect</t>
  </si>
  <si>
    <t>INTERNATIONAL-TRADE; GRAVITY; SELECTION; MODEL; CRITERIA</t>
  </si>
  <si>
    <t>This paper uses Bayesian methods to estimate the European (Monetary) Union effect on trade. The high dimensionality of the parameter space when estimating gravity equations with many dummy variables results in standard hypothesis tests with a large Type I (false positive) error. Bayesian methods are able to handle this problem; they also provide a principled method of model selection that can be applied to different specifications of the dummy variables. Bayesian model selection tests prefer our most unrestricted dummy specification, which includes asymmetric bilateral effects, as well as time-varying, country-specific factors. Our estimate shows a zero Euro effect on trade, but a 14.8% increase in imports for a member of the European Union during 1980-2004.</t>
  </si>
  <si>
    <t>[Carpio, Ronaldo] Univ Int Business &amp; Econ, Sch Finance, Beijing, Peoples R China; [Guo, Meixin] Tsinghua Univ, ACCEPT, Beijing, Peoples R China</t>
  </si>
  <si>
    <t>University of International Business &amp; Economics; Tsinghua University</t>
  </si>
  <si>
    <t>Guo, MX (corresponding author), Tsinghua Univ, Sch Econ &amp; Management, Beijing, Peoples R China.</t>
  </si>
  <si>
    <t>mxguo@mail.tsinghua.edu.cn</t>
  </si>
  <si>
    <t>532</t>
  </si>
  <si>
    <t>10.1111/roie.12518</t>
  </si>
  <si>
    <t>TG8OP</t>
  </si>
  <si>
    <t>WOS:000614717100001</t>
  </si>
  <si>
    <t>Wang, L; Zhu, TH</t>
  </si>
  <si>
    <t>Wang, Lei; Zhu, Taihui</t>
  </si>
  <si>
    <t>Population aging and money demand</t>
  </si>
  <si>
    <t>Money demand; Population aging; The quantity theory of money</t>
  </si>
  <si>
    <t>This paper proposes the hypothesis that population aging could lead to higher demand for money. A testable implication is derived from this hypothesis on the basis of Friedman's money demand function, which is that the proportion of old-age population is negatively correlated with the velocity of money. The testable implication is verified with the cross section data of 204 countries and the time series data of the US. This paper's study provides a partial explanation for why the quantity theory of money appears ineffective in developed countries. (C) 2021 Published by Elsevier B.V.</t>
  </si>
  <si>
    <t>[Wang, Lei] Hangzhou Normal Univ, Sch Econ, Hangzhou, Peoples R China; [Zhu, Taihui] Renmin Univ China, Res Inst JD Technol, Beijing, Peoples R China; [Zhu, Taihui] Renmin Univ China, Int Monetary Inst, Beijing, Peoples R China</t>
  </si>
  <si>
    <t>Hangzhou Normal University; Renmin University of China; Renmin University of China</t>
  </si>
  <si>
    <t>Wang, L (corresponding author), Hangzhou Normal Univ, Sch Econ, Hangzhou, Peoples R China.</t>
  </si>
  <si>
    <t>wangleiruc@gmail.com</t>
  </si>
  <si>
    <t>Wang, Lei/0000-0001-5908-9116</t>
  </si>
  <si>
    <t>10.1016/j.econlet.2021.109984</t>
  </si>
  <si>
    <t>WOS:000685655500021</t>
  </si>
  <si>
    <t>Lin, P; Zhang, TL</t>
  </si>
  <si>
    <t>Lin, Ping; Zhang, Tianle</t>
  </si>
  <si>
    <t>Product liability, multidimensional R&amp;D and innovation</t>
  </si>
  <si>
    <t>JOURNAL OF ECONOMICS</t>
  </si>
  <si>
    <t>Product liability; Product safety; Product novelty; Innovation incentive</t>
  </si>
  <si>
    <t>SAFETY</t>
  </si>
  <si>
    <t>This paper studies the effect of product liability cost on firms' incentives to conduct R&amp;D when innovation inherently consists a safety dimension and a novelty dimension. We consider a situation where a monopoly firm chooses both product novelty and product safety in an R&amp;D stage followed by a production stage. While firms will invest more in product safety as product liability cost increases, their incentive for product novelty may increase or decrease, depending on the relative strengths of a demand-shifting effect and a cross-R&amp;D effect identified in the model. Consequently, a higher product liability cost may decrease consumer welfare and total welfare. We extend the results to an oligopoly model with differentiated products and study the effects of competition. We find that equilibrium product novelty and safety levels decrease with the number of firms but exhibit non-monotonic relationships with the degree of product substitutability.</t>
  </si>
  <si>
    <t>[Lin, Ping] Shandong Univ, Sch Econ, Jinan, Peoples R China; [Zhang, Tianle] Lingnan Univ, Tuen Mun, Hong Kong, Peoples R China</t>
  </si>
  <si>
    <t>Shandong University; Lingnan University</t>
  </si>
  <si>
    <t>Zhang, TL (corresponding author), Lingnan Univ, Tuen Mun, Hong Kong, Peoples R China.</t>
  </si>
  <si>
    <t>plin@sdu.edu.cn; tianlezhang@ln.edu.hk</t>
  </si>
  <si>
    <t>ZHANG, Tianle/0000-0003-2886-9552</t>
  </si>
  <si>
    <t>SPRINGER WIEN</t>
  </si>
  <si>
    <t>WIEN</t>
  </si>
  <si>
    <t>SACHSENPLATZ 4-6, PO BOX 89, A-1201 WIEN, AUSTRIA</t>
  </si>
  <si>
    <t>0931-8658</t>
  </si>
  <si>
    <t>1617-7134</t>
  </si>
  <si>
    <t>J ECON</t>
  </si>
  <si>
    <t>J. Econ.</t>
  </si>
  <si>
    <t>45</t>
  </si>
  <si>
    <t>10.1007/s00712-021-00762-8</t>
  </si>
  <si>
    <t>1A5IH</t>
  </si>
  <si>
    <t>WOS:000705678400001</t>
  </si>
  <si>
    <t>Chen, WB; Han, SZ; Li, J; Zhou, TH</t>
  </si>
  <si>
    <t>Chen, Wenbin; Han, Shi-Zhuan; Li, Jie; Zhou, Tianhang</t>
  </si>
  <si>
    <t>The SOE Channel of Monetary Policy Transmission: Evidence from China's Economic Stimulus Package*</t>
  </si>
  <si>
    <t>ASIAN ECONOMIC PAPERS</t>
  </si>
  <si>
    <t>ALLOCATION</t>
  </si>
  <si>
    <t>We examine the state-owned enterprises (SOEs) channel in monetary policy transmission in the context of China's 2008 stimulus package. Using a difference-in-difference approach, we show that the higher SOE share in the cities after the stimulus package, the more bank loans issued in the cities. Furthermore, we find that the role of SOEs in monetary policy transmission is more significant in underdeveloped cities and cities with a high level of government intervention. We adopt propensity score matching difference-in-difference to deal with potential endogeneity problem. The baseline results also survive a series of robustness tests.</t>
  </si>
  <si>
    <t>[Chen, Wenbin; Han, Shi-Zhuan] East China Jiaotong Univ, Nanchang, Jiangxi, Peoples R China; [Li, Jie; Zhou, Tianhang] Cent Univ Finance &amp; Econ, Beijing, Peoples R China</t>
  </si>
  <si>
    <t>East China Jiaotong University; Central University of Finance &amp; Economics</t>
  </si>
  <si>
    <t>Chen, WB (corresponding author), East China Jiaotong Univ, Nanchang, Jiangxi, Peoples R China.</t>
  </si>
  <si>
    <t>chenwb1109@163.com; jdxb01@qq.com; jieli.cn@gmail.com; tianhangchou@qq.com</t>
  </si>
  <si>
    <t>China National Social Science Fund [19BTJ048, 18BJL106]</t>
  </si>
  <si>
    <t>China National Social Science Fund</t>
  </si>
  <si>
    <t>We thank the participants of the 17th Chinese Finance Annual Meeting in Beijing, the 29th Camphor Seminar (Beijing), the 2020 Conference of China's Technological Economics in Nanchang, and the Workshop of Monetary Policy and the Great Recession in East China Jiaotong University for valuable comments. Financial support from China National Social Science Fund (Project #: 19BTJ048 and 18BJL106) is gratefully acknowledged. Any remaining errors are the authors' responsibility. All authors are corresponding authors.</t>
  </si>
  <si>
    <t>MIT PRESS</t>
  </si>
  <si>
    <t>CAMBRIDGE</t>
  </si>
  <si>
    <t>ONE ROGERS ST, CAMBRIDGE, MA 02142-1209 USA</t>
  </si>
  <si>
    <t>1535-3516</t>
  </si>
  <si>
    <t>1536-0083</t>
  </si>
  <si>
    <t>ASIAN ECON PAP</t>
  </si>
  <si>
    <t>Asian Econ. Pap.</t>
  </si>
  <si>
    <t>NOV 1</t>
  </si>
  <si>
    <t>93</t>
  </si>
  <si>
    <t>10.1162/asep_a_00836</t>
  </si>
  <si>
    <t>WQ3NM</t>
  </si>
  <si>
    <t>WOS:000713726200005</t>
  </si>
  <si>
    <t>Shu, XH; Li, YK; Tian, G</t>
  </si>
  <si>
    <t>Shu, Xiaohui; Li, Yangkuo; Tian, Guang</t>
  </si>
  <si>
    <t>Endogenous consumption driving and sustainability of macroeconomic development in post-coronavirus China</t>
  </si>
  <si>
    <t>Consumer market; consumption capacity; endogenous consumption; growth mode; sustainability</t>
  </si>
  <si>
    <t>The outbreak of Covid-19 has generated a significant impact on China's national economies. In Post-Coronavirus China, the macro-economic development situation must be undergone new and substantial changes with a trend from a production-driven economy to a consumption-driven economy. With the proposal of China's strategy of expanding domestic demand, endogenous consumption has become the main driving force of current economic growth. With the transformation and upgrading of the consumption structure and the continuous promotion of structural reforms on the supply side, the essential role of consumption in economic development will be more sustainable. The new model for China's economic and social development is to cultivate new consumer markets, continuously increase people's income level and consumption capacity, and accelerate the construction and growth of crucial consumptions. It should become a new and long-term policy for China's macro-economic development.</t>
  </si>
  <si>
    <t>[Shu, Xiaohui; Li, Yangkuo; Tian, Guang] Huaihua Univ, Sch Business, Huaihua, Peoples R China</t>
  </si>
  <si>
    <t>Huaihua University</t>
  </si>
  <si>
    <t>Tian, G (corresponding author), Huaihua Univ, Huaihua, Peoples R China.</t>
  </si>
  <si>
    <t>rgtian@yahoo.com</t>
  </si>
  <si>
    <t>National Social Science Fund Youth Project [11CTJ003]</t>
  </si>
  <si>
    <t>National Social Science Fund Youth Project</t>
  </si>
  <si>
    <t>This work was supported by the National Social Science Fund Youth Project Non-parametric methods in nonlinear coin-tegration time series and its application [No.11CTJ003].</t>
  </si>
  <si>
    <t>MAR 12</t>
  </si>
  <si>
    <t>595</t>
  </si>
  <si>
    <t>10.1080/13504851.2021.2000927</t>
  </si>
  <si>
    <t>8J5SE</t>
  </si>
  <si>
    <t>WOS:000717397500001</t>
  </si>
  <si>
    <t>Zheng, JL; Duan, HB; Zhou, S; Wang, SY; Gao, J; Jiang, KJ; Gao, S</t>
  </si>
  <si>
    <t>Zheng, Jiali; Duan, Hongbo; Zhou, Sheng; Wang, Shouyang; Gao, Ji; Jiang, Kejun; Gao, Shuo</t>
  </si>
  <si>
    <t>Limiting global warming to below 1.5 °C from 2 °C: An energy-system-based multi-model analysis for China</t>
  </si>
  <si>
    <t>Integrated assessment model; Multi-model comparisons; Paris agreement pledges; Energy restructuring; Mitigation; China</t>
  </si>
  <si>
    <t>CARBON EMISSIONS; CO2 EMISSIONS; CLIMATE; PATHWAYS; TARGETS; TRANSITION; COSTS</t>
  </si>
  <si>
    <t>Enhancing the temperature-increase limit to below 1.5 degrees C from 2 degrees C is of great significance for climate change mitigation, and this stricter limit challenges China's role in combating global warming. This study aims to explore how China addresses such challenges in the attainment of this more stringent warming-limit goal through sustainable transition. By using multi-model analysis, the robustness of findings is enhanced, while providing appropriate options based on model comparisons. The 1.5 degrees C limit means further reduction of emissions-up to 22%-and a ten-year earlier peak. From 2 degrees C to 1.5 degrees C, primary energy consumption will decrease by 22% to 28%, while policy costs will further increase by up to 37%. Greater technological progress facilitates larger contributions to CO2 emission reductions, given the shift from 2 degrees C to 1.5 degrees C. With diminishing marginal policy costs, the energy system can be reconstructed by initiating early actions on low-carbon and negative-emission technology development, and in the long term by coordinating state-of-the-art alternative technologies. This study provides reliable assessments of goal-strengthened achievements for China, including emission reductions, technology development, structural improvement, and economic performance for China. Furthermore, this study's multi-model comparisons show underlying implications for sustainable transition, which could also be conducive to the global practice of addressing climate change.</t>
  </si>
  <si>
    <t>[Zheng, Jiali] Xi An Jiao Tong Univ, Sch Management, Xian 710049, Peoples R China; [Zheng, Jiali; Duan, Hongbo; Wang, Shouyang] Univ Chinese Acad Sci, Sch Econ &amp; Management, Beijing 100190, Peoples R China; [Zheng, Jiali; Wang, Shouyang] Chinese Acad Sci, Acad Math &amp; Syst Sci, Beijing 100190, Peoples R China; [Zhou, Sheng] Tsinghua Univ, Inst Energy Environm &amp; Econ, Beijing 100084, Peoples R China; [Gao, Ji; Gao, Shuo] Environm Def Fund, Beijing 100007, Peoples R China; [Jiang, Kejun] Natl Dev &amp; Reform Commiss, Energy Res Inst, Beijing 100038, Peoples R China</t>
  </si>
  <si>
    <t>Xi'an Jiaotong University; Chinese Academy of Sciences; University of Chinese Academy of Sciences, CAS; Chinese Academy of Sciences; Academy of Mathematics &amp; System Sciences, CAS; Tsinghua University; Environmental Defense Fund</t>
  </si>
  <si>
    <t>Duan, HB (corresponding author), Univ Chinese Acad Sci, Sch Econ &amp; Management, Beijing 100190, Peoples R China.</t>
  </si>
  <si>
    <t>hbduan@ucas.ac.cn</t>
  </si>
  <si>
    <t>li, zhang/JHV-1750-2023; zhou, sheng/GYJ-6012-2022; Jiang, Kejun/ADG-1519-2022</t>
  </si>
  <si>
    <t>Jiang, Kejun/0000-0001-8904-4429; Duan, Hongbo/0000-0001-5143-4413; Gao, Shuo/0000-0002-1571-6429</t>
  </si>
  <si>
    <t>National Natural Science Foundation of China [71874177, 72022019, 71874096, 71988101]; Natural Science Foundation of Shaanxi [2021JQ-064]; National Key Research and Development Program of China [2020YFA0608603]</t>
  </si>
  <si>
    <t>National Natural Science Foundation of China(National Natural Science Foundation of China (NSFC)); Natural Science Foundation of Shaanxi(Natural Science Foundation of Shaanxi Province); National Key Research and Development Program of China</t>
  </si>
  <si>
    <t>This study was supported by the National Natural Science Foundation of China (71874177; 72022019; 71874096; 71988101), the Natural Science Foundation of Shaanxi (2021JQ-064), and the National Key Research and Development Program of China (2020YFA0608603). We thank the ADVANCE Synthesis Scenario Database and International Institute for Applied Systems Analysis (IIASA) for hosting and maintaining the Scenario Database of the Integrated Assessment Modeling Consortium (IAMC), and thank Dr. Christoph Bertram for his reliable support with the access to scenario data.</t>
  </si>
  <si>
    <t>10.1016/j.eneco.2021.105355</t>
  </si>
  <si>
    <t>UO7SF</t>
  </si>
  <si>
    <t>WOS:000694892100028</t>
  </si>
  <si>
    <t>Wang, YL; Zhao, C; Guan, XY; Yaqoob, T</t>
  </si>
  <si>
    <t>Wang, Yan Long; Zhao, Chang; Guan, Xiao Yu; Yaqoob, Tanzeela</t>
  </si>
  <si>
    <t>Strengthening climate prevention through economic globalization, clean energy, and financial development in N11 countries: evidence from advance panel estimations</t>
  </si>
  <si>
    <t>Financial development; economic globalization; clean energy; Next 11 economies</t>
  </si>
  <si>
    <t>UNIT-ROOT TESTS; ENVIRONMENTAL KUZNETS CURVE; CO2 EMISSIONS; CONSUMPTION; GROWTH; TRADE; IMPACT; NEXUS; COINTEGRATION; QUALITY</t>
  </si>
  <si>
    <t>This study evaluates the relevancy of economic globalization, financial development, and clean energy, in strengthening the environmental sustainability of the next 11 economies over a time period pertaining to 1995-2018. In order to achieve the objective of this study, the advanced panel estimation techniques of unit root testing, and the cointegration analysis have been applied due to the presence of the cross-sectional-dependence and heterogeneity of the slope parameters in the panel data. The long-run output coefficients have been estimated through the Cross-Sectional Autoregressive Distributive Lag Model (CS-ARDL). Moreover, the causality test for a heterogeneous panel has also been employed in order to determine the causal relationships among the variables that are under study. Our empirical findings of these tests indicate that financial development and economic globalization tend to contribute to the deterioration of environmental quality, but clean energy is productive for its improvement. The bi-directional causal relationship is recognized to exist between CO2 emission and all the variables. Based on these findings, the study recommends adopting economic growth policies that are aligned with the defined environmental regulations, thus promoting the use of more clean energy resources. These include resources such as renewable energy and incorporating the environmental welfare goals into financial development plans in N11 economies.</t>
  </si>
  <si>
    <t>[Wang, Yan Long] Jilin Univ Finance &amp; Econ, Changchun, Peoples R China; [Zhao, Chang] Changchun Guanghua Univ, Sch Business, Changchun, Peoples R China; [Guan, Xiao Yu] Changchun Finance Coll, Changchun, Peoples R China; [Yaqoob, Tanzeela] Univ Karachi, Dept Stat, Karachi, Pakistan</t>
  </si>
  <si>
    <t>Jilin University of Finance &amp; Economics; University of Karachi</t>
  </si>
  <si>
    <t>Zhao, C (corresponding author), Changchun Guanghua Univ, Sch Business, Changchun, Peoples R China.</t>
  </si>
  <si>
    <t>zchangirl@163.com</t>
  </si>
  <si>
    <t>Lecturer Statistics, Ms.Tanzeela Yaqoob/GLN-5673-2022</t>
  </si>
  <si>
    <t>5036</t>
  </si>
  <si>
    <t>10.1080/1331677X.2021.2020673</t>
  </si>
  <si>
    <t>4P9SU</t>
  </si>
  <si>
    <t>WOS:000739192800001</t>
  </si>
  <si>
    <t>Chen, B; Zhang, XH; Liu, K</t>
  </si>
  <si>
    <t>Chen, Bo; Zhang, Xiaoheng; Liu, Ke</t>
  </si>
  <si>
    <t>Adolescent obesity and family environment in China</t>
  </si>
  <si>
    <t>Obesity; adolescent; family environment; parental BMI</t>
  </si>
  <si>
    <t>Numerous factors related to family environment contribute to adolescent obesity around the globe. Using the CHNS data, we estimate the total contribution of family environmental factors in explaining adolescent BMI in China. Our main finding is that 63.8% of adolescent weight variation can be attributed to family environment, and parents' BMIs constitute a major component. Thus, policies aimed at containing adolescent obesity in China should give priorities to the family environment.</t>
  </si>
  <si>
    <t>[Chen, Bo] Nanjing Univ Finance &amp; Econ, Sch Econ, Nanjing, Peoples R China; [Zhang, Xiaoheng] Nanjing Univ Aeronaut &amp; Astronaut, Coll Econ &amp; Management, Nanjing, Peoples R China; [Liu, Ke] Nanjing Xiaozhuang Univ, Sch Business, Nanjing, Peoples R China</t>
  </si>
  <si>
    <t>Nanjing University of Finance &amp; Economics; Nanjing University of Aeronautics &amp; Astronautics; Nanjing Xiaozhuang University</t>
  </si>
  <si>
    <t>Liu, K (corresponding author), Nanjing Xiaozhuang Univ, Sch Business, Nanjing, Peoples R China.</t>
  </si>
  <si>
    <t>keliu0730@gmail.com</t>
  </si>
  <si>
    <t>National Natural Science Foundation of China [71873051, 72003074]; Philosophy and Social Sciences Project of Ministry of Education [18YJA790033]</t>
  </si>
  <si>
    <t>National Natural Science Foundation of China(National Natural Science Foundation of China (NSFC)); Philosophy and Social Sciences Project of Ministry of Education</t>
  </si>
  <si>
    <t>This work was supported by the National Natural Science Foundation of China [71873051,72003074]; Philosophy and Social Sciences Project of Ministry of Education [18YJA790033].</t>
  </si>
  <si>
    <t>JUL 12</t>
  </si>
  <si>
    <t>1110</t>
  </si>
  <si>
    <t>10.1080/13504851.2021.1910127</t>
  </si>
  <si>
    <t>1X2HP</t>
  </si>
  <si>
    <t>WOS:000636061600001</t>
  </si>
  <si>
    <t>Feng, SZ; Han, YJ; Qiu, HG</t>
  </si>
  <si>
    <t>Feng, Shuaizhang; Han, Yujie; Qiu, Huanguang</t>
  </si>
  <si>
    <t>Does crop insurance reduce pesticide usage? Evidence from China</t>
  </si>
  <si>
    <t>Crop insurance; Pesticides; Moral hazard; Food safety; Environmental sustainability</t>
  </si>
  <si>
    <t>MORAL HAZARD; REVENUE INSURANCE; FARMERS KNOWLEDGE; ACREAGE DECISIONS; RISK PREFERENCES; BT COTTON; AGRICULTURE; MANAGEMENT; EXPOSURES</t>
  </si>
  <si>
    <t>We test how crop insurance participation affects the intensity of pesticide use in China using data on staple crop production from eight provinces. Our preferred specification instruments farmers' decisions of participation in insurance by village-level intensities of promotional activities and controls for province fixed effects. We find crop insurance participation significantly reduces pesticide use intensity. The reduction effect is greater for smaller plots, older farmers, and farmers who are more risk averse.</t>
  </si>
  <si>
    <t>[Feng, Shuaizhang; Han, Yujie] Jinan Univ, Inst Econ &amp; Social Res, Guangzhou, Peoples R China; [Qiu, Huanguang] Renmin Univ China, Sch Agr Econ &amp; Rural Dev, Beijing, Peoples R China; [Feng, Shuaizhang] Jinan Univ, Sch Econ, Guangzhou, Peoples R China</t>
  </si>
  <si>
    <t>Jinan University; Renmin University of China; Jinan University</t>
  </si>
  <si>
    <t>Han, YJ (corresponding author), 601 Huangpu Ave West, Guangzhou 510632, Peoples R China.</t>
  </si>
  <si>
    <t>hanyujie2013@gmail.com</t>
  </si>
  <si>
    <t>Chinese National Science Foundation [71773037, 72073052]</t>
  </si>
  <si>
    <t>Chinese National Science Foundation(National Natural Science Foundation of China (NSFC))</t>
  </si>
  <si>
    <t>Qiu's work is supported by the Chinese National Science Foundation [grant numbers 71861147002, 71933004, 42061124002]. Feng's work is supported by the Chinese National Science Foundation [grant number 71773037, 72073052].</t>
  </si>
  <si>
    <t>10.1016/j.chieco.2021.101679</t>
  </si>
  <si>
    <t>WA9KC</t>
  </si>
  <si>
    <t>WOS:000703200900002</t>
  </si>
  <si>
    <t>Han, LB; Lu, M; Xiang, KH; Zhong, HY</t>
  </si>
  <si>
    <t>Han, Libin; Lu, Ming; Xiang, Kuanhu; Zhong, Huiyong</t>
  </si>
  <si>
    <t>Density, distance and debt: New-town construction and local-government financial risks in China</t>
  </si>
  <si>
    <t>New town; Urban construction and investment bonds; Density; Distance; Debt</t>
  </si>
  <si>
    <t>GHOST CITIES; LAND FINANCE; PRODUCTIVITY; ACCUMULATION</t>
  </si>
  <si>
    <t>The local governments in China have borrowed a lot of debts in the past ten years. In recent years, local governments have been under increasing pressure to repay debts. By matching panel data for city-level urban construction and investment bonds (UCIBs) with hand-collected new-town construction panel data, this study found that new-town construction has partly accounted for UCIB issuance, especially since 2009. Firstly, the new-town construction presented a trend that the distance away from the city center increases and planned population density decreases over time, which may end up with lowering efficiency of new towns. Secondly, the number and planned area of new towns in inland regions far exceeds that in coastal regions, while the scales of UCIBs are also larger in inland cities than in coastal cities, along with relatively higher interest rates. We argue that the inland-favoring land supply policies and local government political competition are the main driving forces behind this phenomenon. Thirdly, while local governments built new towns increasingly by borrowing, the return to investment is declining over time both in coastal and inland regions. We argue that without fully understanding the importance of population density and distance to downtown in urban economic development, new-town construction using land financing can lead to inefficient urbanization in China, which is not financially sustainable, especially for small and inland cities.</t>
  </si>
  <si>
    <t>[Han, Libin] Dongbei Univ Finance &amp; Econ, Inst Econ &amp; Social Dev, Dalian, Peoples R China; [Lu, Ming] Shanghai Jiao Tong Univ, Antai Coll Econ &amp; Management, Dept Econ, Shanghai, Peoples R China; [Lu, Ming] Shanghai Jiao Tong Univ, China Inst Urban Governance, Shanghai, Peoples R China; [Xiang, Kuanhu] Shanghai Univ, Sch Econ, Shanghai, Peoples R China; [Zhong, Huiyong] Shanghai Univ Int Business &amp; Econ, Sch Finance, Shanghai, Peoples R China</t>
  </si>
  <si>
    <t>Dongbei University of Finance &amp; Economics; Shanghai Jiao Tong University; Shanghai Jiao Tong University; Shanghai University; Shanghai University of International Business &amp; Economics</t>
  </si>
  <si>
    <t>Xiang, KH (corresponding author), Shanghai Univ, Sch Econ, Shanghai, Peoples R China.</t>
  </si>
  <si>
    <t>hanlibin@dufe.edu.cn; luming1973@sjtu.edu.cn; khxiang1986@163.com; zhonghuiyong@suibe.edu.cn</t>
  </si>
  <si>
    <t>10.1016/j.asieco.2021.101376</t>
  </si>
  <si>
    <t>WG4KL</t>
  </si>
  <si>
    <t>WOS:000706963000001</t>
  </si>
  <si>
    <t>Zhang, P; Hong, CC; Yan, J; Li, Q; Guan, HY</t>
  </si>
  <si>
    <t>Zhang, Ping; Hong, Cuicui; Yan, Jia; Li, Qiong; Guan, Hongyu</t>
  </si>
  <si>
    <t>The effects of dialect distance on the migrant population's settlement intentions: evidence from the china migrants dynamic survey</t>
  </si>
  <si>
    <t>Migrant population; dialect distance; settlement intentions; social network</t>
  </si>
  <si>
    <t>Based on the China Migrants Dynamic Survey (2017), this paper investigates whether the different linguistic environments effect migrant happiness and identity, and therefore further affect their settlement intentions. The empirical results show that dialect distance significantly dampens the settlement intentions of the migrant population through inhibiting their sense of urban identity and the social network renewal. This effect is contingent on migrant job types, the degree of Mandarin penetration, and the level of market-orientation in the specific region.</t>
  </si>
  <si>
    <t>[Zhang, Ping] Shenzhen Univ, China Ctr Special Econ Zone Res, Shenzhen, Peoples R China; [Hong, Cuicui; Yan, Jia; Li, Qiong] Shenzhen Inst Informat Technol, Shenzhen, Peoples R China; [Guan, Hongyu] Shaanxi Normal Univ, Ctr Expt Econ Educ, Xian, Peoples R China</t>
  </si>
  <si>
    <t>Shenzhen University; Shenzhen Institute of Information Technology; Shaanxi Normal University</t>
  </si>
  <si>
    <t>Hong, CC (corresponding author), Shenzhen Inst Informat Technol, Shenzhen, Peoples R China.</t>
  </si>
  <si>
    <t>hongcuicui001@163.com</t>
  </si>
  <si>
    <t>National Social Science Fund of China [20BJL092]; Social Science Fund of Guangdong Province [GD19CYJ24]; National Natural Science Foundation of China [71803136]; Guangdong Provincial Department of Education [2017GWQNCX058]</t>
  </si>
  <si>
    <t>National Social Science Fund of China; Social Science Fund of Guangdong Province; National Natural Science Foundation of China(National Natural Science Foundation of China (NSFC)); Guangdong Provincial Department of Education</t>
  </si>
  <si>
    <t>This work was supported by the National Social Science Fund of China [20BJL092]; Social Science Fund of Guangdong Province [GD19CYJ24]; National Natural Science Foundation of China [71803136]; Guangdong Provincial Department of Education 2017 key platform and scientific research project [2017GWQNCX058].</t>
  </si>
  <si>
    <t>718</t>
  </si>
  <si>
    <t>10.1080/13504851.2021.2016579</t>
  </si>
  <si>
    <t>9A6PJ</t>
  </si>
  <si>
    <t>WOS:000737791000001</t>
  </si>
  <si>
    <t>Luo, Z; Wan, GH; Wang, C; Zhang, X</t>
  </si>
  <si>
    <t>Luo, Zhi; Wan, Guanghua; Wang, Chen; Zhang, Xun</t>
  </si>
  <si>
    <t>The distributive impacts of the Belt and Road Initiative</t>
  </si>
  <si>
    <t>China; FDI; globalization; income inequality; the Belt and Road Initiative; trade</t>
  </si>
  <si>
    <t>CHINA BELT; GLOBALIZATION; TRADE; EUROPE; INEQUALITY; IMPORTS; MODEL</t>
  </si>
  <si>
    <t>The mission of the Belt and Road Initiative (BRI) is to achieve shared prosperity through cross-border trade, investment flows, connectivity, people bond, and policy coordination. This motivates us to explore and evaluate the distributive effects of trade and investments under the BRI, as it offers a quasi-natural experiment for impact evaluation by taking the BRI economies as the treatment group and other countries as the control group. Estimation results show that the BRI has generated benign distributive impacts, as the Gini estimates in BRI economies are significantly reduced after the implementation of the BRI. Further, the benign distributive impacts are found to come from imports from China. More specifically, imports from China that are complementary to local labor inputs are positively correlated with labor participation, thereby helping raise the labor share in national income and reduce income inequality. Conversely, imports of machinery, agricultural products, minerals, and so on from China are found to be negatively correlated with the GDP share of the primary industry. In other words, they help promote industrialization and urbanization in BRI economies, which are expected to lead to better income distribution in the long run.</t>
  </si>
  <si>
    <t>[Luo, Zhi] Wuhan Univ, Econ Dev Res Ctr, Wuhan, Peoples R China; [Wan, Guanghua] Fudan Univ, Inst World Econ, Shanghai, Peoples R China; [Wang, Chen] Shanghai Univ Finance &amp; Econ, Sch Urban &amp; Reg Sci, Shanghai, Peoples R China; [Wang, Chen] Shanghai Univ Finance &amp; Econ, Inst Yangtze River Delta &amp; Yangtze River Econ Bel, Shanghai, Peoples R China; [Zhang, Xun] Beijing Normal Univ, Sch Stat, Beijing, Peoples R China</t>
  </si>
  <si>
    <t>Wuhan University; Fudan University; Shanghai University of Finance &amp; Economics; Shanghai University of Finance &amp; Economics; Beijing Normal University</t>
  </si>
  <si>
    <t>Wan, GH (corresponding author), Fudan Univ, Inst World Econ, Shanghai, Peoples R China.</t>
  </si>
  <si>
    <t>guanghuawan@fudan.edu.cn</t>
  </si>
  <si>
    <t>Zhang, Xun/0000-0002-1991-4975</t>
  </si>
  <si>
    <t>604</t>
  </si>
  <si>
    <t>10.1111/joes.12436</t>
  </si>
  <si>
    <t>WOS:000659739500001</t>
  </si>
  <si>
    <t>Cai, S; Park, A; Yip, W</t>
  </si>
  <si>
    <t>Cai, Shu; Park, Albert; Yip, Winnie</t>
  </si>
  <si>
    <t>Time well spent versus a life considered: changing subjective Well-Being in China</t>
  </si>
  <si>
    <t>OXFORD ECONOMIC PAPERS-NEW SERIES</t>
  </si>
  <si>
    <t>HAPPINESS; SATISFACTION; INCOME; ECONOMISTS; DISABILITY; LESS</t>
  </si>
  <si>
    <t>Using unique longitudinal survey data that employed the Day Reconstruction Method to measure experienced utility (EU) in rural China, this study reveals striking differences in the trends for life satisfaction and EU. We find that reported life satisfaction changed little over the period from 2006 to 2009. However, EU increased significantly during the same period. The improvement in EU is mainly due to more positive feelings about specific activities rather than changes in the time spent on different activities. These findings are consistent with the predictions of aspiration adaptation theory.</t>
  </si>
  <si>
    <t>[Cai, Shu] Jinan Univ, Inst Econ &amp; Social Res, 601 W Huangpu Ave, Guangzhou 510632, Peoples R China; [Park, Albert] Hong Kong Univ Sci &amp; Technol, Kowloon, Clear Water Bay, Hong Kong, Peoples R China; [Park, Albert] IZA, Hong Kong, Peoples R China; [Park, Albert] CEPR, Hong Kong, Peoples R China; [Yip, Winnie] Harvard Univ, Sch Publ Hlth, 665 Huntington Ave, Boston, MA 02115 USA</t>
  </si>
  <si>
    <t>Jinan University; Hong Kong University of Science &amp; Technology; Harvard University; Harvard T.H. Chan School of Public Health</t>
  </si>
  <si>
    <t>Park, A (corresponding author), Hong Kong Univ Sci &amp; Technol, Kowloon, Clear Water Bay, Hong Kong, Peoples R China.;Park, A (corresponding author), IZA, Hong Kong, Peoples R China.;Park, A (corresponding author), CEPR, Hong Kong, Peoples R China.</t>
  </si>
  <si>
    <t>albertpark@ust.hk</t>
  </si>
  <si>
    <t>Cai, Shu/0000-0002-8945-6690; Park, Albert Francis/0009-0007-3323-120X</t>
  </si>
  <si>
    <t>National Natural Science Foundation of China [71703058]; Research Grants Council of the Hong Kong Special Administrative Region [HKPFS-PF1215862]</t>
  </si>
  <si>
    <t>National Natural Science Foundation of China(National Natural Science Foundation of China (NSFC)); Research Grants Council of the Hong Kong Special Administrative Region(Hong Kong Research Grants Council)</t>
  </si>
  <si>
    <t>This work was supported by the National Natural Science Foundation of China (71703058) and the Research Grants Council of the Hong Kong Special Administrative Region (HKPFS-PF1215862).</t>
  </si>
  <si>
    <t>0030-7653</t>
  </si>
  <si>
    <t>1464-3812</t>
  </si>
  <si>
    <t>OXFORD ECON PAP</t>
  </si>
  <si>
    <t>Oxf. Econ. Pap.-New Ser.</t>
  </si>
  <si>
    <t>1121</t>
  </si>
  <si>
    <t>10.1093/oep/gpaa051</t>
  </si>
  <si>
    <t>UA5OT</t>
  </si>
  <si>
    <t>WOS:000685211900007</t>
  </si>
  <si>
    <t>Chen, S; Li, YR; Shi, G; Zhu, ZT</t>
  </si>
  <si>
    <t>Chen, Shuo; Li, Yiran; Shi, Guang; Zhu, Zhitao</t>
  </si>
  <si>
    <t>Gone with the wind? Emissions of neighboring coal-fired power plants and local public health in China</t>
  </si>
  <si>
    <t>Wind; Air pollution; Coal-fired power plants; Public health</t>
  </si>
  <si>
    <t>AIR-POLLUTION; INTERPROVINCIAL MIGRATION; AVOIDANCE-BEHAVIOR; MORTALITY; DISEASE; POPULATION; EXPOSURE; PERFORMANCE; PROGRESS; GROWTH</t>
  </si>
  <si>
    <t>Based on a nationwide representative county-level dataset from China, this article empirically examines the spillover effects of air pollution from neighboring coal-fired power plants on local mortality rates due to cardiovascular and respiratory diseases. We combine data on power plants' industrial output with information on wind direction and speed to proxy for air pollution, and find that air pollution from neighboring power plants indeed has significant negative effects on local public health. The resulting treatment costs are also enormous. Our findings shed light on the necessity of intergovernmental cooperation in environmental governance.</t>
  </si>
  <si>
    <t>[Chen, Shuo] Fudan Univ, Shanghai, Peoples R China; [Li, Yiran] Univ Macau, Taipa, Macao, Peoples R China; [Shi, Guang] State Council China, Dev Res Ctr, Beijing, Peoples R China; [Zhu, Zhitao] Chinese Univ Hong Kong, Hong Kong, Peoples R China</t>
  </si>
  <si>
    <t>Fudan University; University of Macau; Chinese University of Hong Kong</t>
  </si>
  <si>
    <t>Li, YR (corresponding author), Univ Macau, Dept Govt &amp; Publ Adm, Fac Social Sci, Humanities &amp; Social Sci Bldg E21,Ave Univ, Taipa, Macao, Peoples R China.</t>
  </si>
  <si>
    <t>yiranli@um.edu.mo</t>
  </si>
  <si>
    <t>LI, YIRAN/0000-0001-6547-5574</t>
  </si>
  <si>
    <t>National Natural Science Foundation of China [71704034, 71303059]; Inno-vation Program of Shanghai Municipal Education Commission [2017-01-07-00-07-E00002]</t>
  </si>
  <si>
    <t>National Natural Science Foundation of China(National Natural Science Foundation of China (NSFC)); Inno-vation Program of Shanghai Municipal Education Commission(Innovation Program of Shanghai Municipal Education Commission)</t>
  </si>
  <si>
    <t>Funding source This study was funded by the National Natural Science Foundation of China (grant number 71704034 and 71303059) and Inno-vation Program of Shanghai Municipal Education Commission (2017-01-07-00-07-E00002) .</t>
  </si>
  <si>
    <t>10.1016/j.chieco.2021.101660</t>
  </si>
  <si>
    <t>WOS:000701673100016</t>
  </si>
  <si>
    <t>Chen, YB; Li, SX; Lin, K; Yu, J</t>
  </si>
  <si>
    <t>Chen, Yanbin; Li, Sanxi; Lin, Kai; Yu, Jun</t>
  </si>
  <si>
    <t>Consumer search with blind buying</t>
  </si>
  <si>
    <t>GAMES AND ECONOMIC BEHAVIOR</t>
  </si>
  <si>
    <t>Consumer search; Blind buying; Observable price; Search cost; Prominence</t>
  </si>
  <si>
    <t>INFORMATION; PROMINENCE</t>
  </si>
  <si>
    <t>This article studies a sequential search model in which consumers can purchase a product without incurring a search cost to inspect the match value, which we call blind buying. We show that the optimal search policy is no longer as per Weitzman (1979). When the match value has a symmetric distribution, both consumers and firms are indifferent to the search order, conditional on that blind buying does not take place in the first stage. Blind buying always increases total welfare, and increases market prices and industrial profits if and only if the first-sample search cost is below a threshold value. An increase in the search cost reduces equilibrium prices. Such a result is consistent with existing price-directed search models, but the underlying mechanisms are different. We also show that being prominent can adversely affect a firm if the match value is asymmetrically distributed, which contrasts the literature. (C) 2021 Elsevier Inc. All rights reserved.</t>
  </si>
  <si>
    <t>[Chen, Yanbin; Li, Sanxi] Renmin Univ China, Sch Econ, Beijing 100872, Peoples R China; [Li, Sanxi] Renmin Univ China, Ctr Digital Econ Res, Beijing 100872, Peoples R China; [Lin, Kai; Yu, Jun] Shanghai Univ Finance &amp; Econ, Sch Econ, Shanghai 200433, Peoples R China; [Yu, Jun] Minist Educ, Key Lab Math Econ SUFE, Shanghai 200433, Peoples R China</t>
  </si>
  <si>
    <t>Renmin University of China; Renmin University of China; Shanghai University of Finance &amp; Economics</t>
  </si>
  <si>
    <t>Li, SX (corresponding author), Renmin Univ China, Sch Econ, Beijing 100872, Peoples R China.;Li, SX (corresponding author), Renmin Univ China, Ctr Digital Econ Res, Beijing 100872, Peoples R China.</t>
  </si>
  <si>
    <t>cyb@ruc.edu.cn; sanxi@ruc.edu.cn; 714317146@qq.com; yu.jun@mail.shufe.edu.cn</t>
  </si>
  <si>
    <t>wang, chen/JED-7289-2023</t>
  </si>
  <si>
    <t>Lin, Kai/0000-0001-8388-2579</t>
  </si>
  <si>
    <t>National Natural Science Foundation of China [71922021, 71773131]; Shanghai Pujiang Program [16PJC035]; Beijing municipal fund for building worldclass universities (disciplines) of Renmin University of China</t>
  </si>
  <si>
    <t>National Natural Science Foundation of China(National Natural Science Foundation of China (NSFC)); Shanghai Pujiang Program(Shanghai Pujiang Program); Beijing municipal fund for building worldclass universities (disciplines) of Renmin University of China</t>
  </si>
  <si>
    <t>This paper is supported by National Natural Science Foundation of China (grant nos. 71922021 and 71773131) , Shanghai Pujiang Program (16PJC035) , and Beijing municipal fund for building worldclass universities (disciplines) of Renmin University of China. We are grateful for valuable comments from two anonymous reviewers and the Editor.</t>
  </si>
  <si>
    <t>0899-8256</t>
  </si>
  <si>
    <t>1090-2473</t>
  </si>
  <si>
    <t>GAME ECON BEHAV</t>
  </si>
  <si>
    <t>Games Econ. Behav.</t>
  </si>
  <si>
    <t>427</t>
  </si>
  <si>
    <t>10.1016/j.geb.2021.01.009</t>
  </si>
  <si>
    <t>RV2PO</t>
  </si>
  <si>
    <t>WOS:000645680800018</t>
  </si>
  <si>
    <t>Li, SL; Li, TT; Yang, JQ; Zhao, SQ</t>
  </si>
  <si>
    <t>Li, Shilin; Li, Tongtong; Yang, Jinqiang; Zhao, Siqi</t>
  </si>
  <si>
    <t>Tobin's q and corporate investment with a pandemic shock</t>
  </si>
  <si>
    <t>Adjustment costs; Pandemic risk; Mitigation policy; Corporate investment</t>
  </si>
  <si>
    <t>We analyze the impact of COVID-19 on investment by incorporating a stochastic transmission shock into the standard q theoretical framework. Our model suggests that the adjustment cost amplifies the negative pandemic shock to investment and decreases firm value. In particular, when the infection rate is low, the reduction in investment is higher for firms with low adjustment costs in that they are more sensitive to the infection rate. An optimistic expectation of the arrival rate of a vaccine reduces the probability of executing mitigation policy. Moreover, the uncertainty of the pandemic increases investment and enhances firm value during the pandemic regime. (C) 2021 Elsevier B.V. All rights reserved.</t>
  </si>
  <si>
    <t>[Li, Shilin; Li, Tongtong; Yang, Jinqiang; Zhao, Siqi] Shanghai Univ Finance &amp; Econ, Sch Finance, Shanghai, Peoples R China; [Li, Shilin; Li, Tongtong] Shanghai Key Lab Financial Informat Technol, Shanghai, Peoples R China; [Yang, Jinqiang] Shanghai Inst Int Finance &amp; Econ, Shanghai, Peoples R China</t>
  </si>
  <si>
    <t>Shanghai University of Finance &amp; Economics; Shanghai Institute of International Finance &amp; Economics</t>
  </si>
  <si>
    <t>Zhao, SQ (corresponding author), Shanghai Univ Finance &amp; Econ, Sch Finance, Shanghai, Peoples R China.</t>
  </si>
  <si>
    <t>lishilin201301@163.com; litt0607@163.com; yang.jinqiang@mail.shufe.edu.cn; zhaosiqi.shufe@gmail.com</t>
  </si>
  <si>
    <t>li, tong/HPC-6702-2023; li, tong/JYO-7530-2024; zhang, xueying/JMB-7808-2023</t>
  </si>
  <si>
    <t>Li, Tongtong/0000-0003-0691-6258</t>
  </si>
  <si>
    <t>National Natural Science Foundation of China [71772112, 71972122, 72072108]; Innovative Research Team of Shanghai University of Finance and Economics, China [2016110241]</t>
  </si>
  <si>
    <t>National Natural Science Foundation of China(National Natural Science Foundation of China (NSFC)); Innovative Research Team of Shanghai University of Finance and Economics, China</t>
  </si>
  <si>
    <t>Jinqiang Yang acknowledges the support from the National Natural Science Foundation of China (#71772112, #71972122 and #72072108) , Innovative Research Team of Shanghai University of Finance and Economics, China (#2016110241) .</t>
  </si>
  <si>
    <t>10.1016/j.econlet.2021.110141</t>
  </si>
  <si>
    <t>WOS:000719648100011</t>
  </si>
  <si>
    <t>Feng, J; Qin, XD; Wang, XY</t>
  </si>
  <si>
    <t>Feng, Jun; Qin, Xiangdong; Wang, Xiaoyuan</t>
  </si>
  <si>
    <t>A Bayesian cognitive hierarchy model with fixed reasoning levels</t>
  </si>
  <si>
    <t>Cognitive hierarchy; Experience-weighted attraction; Learning; Level-k reasoning</t>
  </si>
  <si>
    <t>NORMAL-FORM GAMES; PLAYERS MODELS; GUESSING GAMES; ATTRACTION; DOMINANCE; BEHAVIOR; DEPTH</t>
  </si>
  <si>
    <t>We propose a Bayesian cognitive hierarchy (BCH) model with fixed reasoning levels for two-person normal-form games. The model extends the previous static version of the cognitive hierarchy model to dynamic environments and combines the cognitive hierarchy model with one of the most advanced adaptive learning models. We estimate the proposed model and other models with five datasets of two-person repeated normal-form games. The results indicate that the fixed-level BCH model can reasonably capture changes in the sophistication of behavior over time. Compared with the adaptive learning model, introducing reasoning can significantly improve the interpretation of data. We further decompose the BCH model to investigate the effect of each modeling component and find that, in different games, players rely on different decision-making processes of learning and reasoning. (c) 2021 Elsevier B.V. All rights reserved.</t>
  </si>
  <si>
    <t>[Feng, Jun] Zhejiang Univ Technol, Sch Management, Hangzhou, Peoples R China; [Feng, Jun] Zhejiang Univ Technol, Inst Neuromanagement, Hangzhou, Peoples R China; [Qin, Xiangdong] Shanghai Jiao Tong Univ, Antai Coll Econ &amp; Management, Shanghai, Peoples R China; [Wang, Xiaoyuan] Univ Elect Sci &amp; Technol China, Sch Management &amp; Econ, Chengdu, Peoples R China; [Wang, Xiaoyuan] Univ Elect Sci &amp; Technol China, Ctr Israeli Studies, Chengdu, Peoples R China</t>
  </si>
  <si>
    <t>Zhejiang University of Technology; Zhejiang University of Technology; Shanghai Jiao Tong University; University of Electronic Science &amp; Technology of China; University of Electronic Science &amp; Technology of China</t>
  </si>
  <si>
    <t>Wang, XY (corresponding author), Univ Elect Sci &amp; Technol China, Sch Management &amp; Econ, Chengdu, Peoples R China.</t>
  </si>
  <si>
    <t>cb8226@zjut.edu.cn; xdqin@sjtu.edu.cn; xywang1987@gmail.com</t>
  </si>
  <si>
    <t>Qin, Xiangdong/0000-0002-4471-8730; Feng, Jun/0000-0002-7626-7540; Wang, Xiaoyuan/0000-0003-1946-0501</t>
  </si>
  <si>
    <t>Natural Science Foundation of China [71502023]</t>
  </si>
  <si>
    <t>Natural Science Foundation of China(National Natural Science Foundation of China (NSFC))</t>
  </si>
  <si>
    <t>We appreciate the helpful comments of Xing Zhang, Juin Kuan Chong, Ed Hopkins, and participants at the seventh Xiamen University International Workshop on Experimental Economics and the 2018 SJTU Experimental Economics Workshop. Xiaoyuan Wang received support from the Natural Science Foundation of China [71502023].</t>
  </si>
  <si>
    <t>723</t>
  </si>
  <si>
    <t>10.1016/j.jebo.2021.10.030</t>
  </si>
  <si>
    <t>XD6ZF</t>
  </si>
  <si>
    <t>WOS:000722853600005</t>
  </si>
  <si>
    <t>Lyu, YJ; Yi, HL; Wei, Y; Yang, M</t>
  </si>
  <si>
    <t>Lyu, Yongjian; Yi, Heling; Wei, Yu; Yang, Mo</t>
  </si>
  <si>
    <t>Revisiting the role of economic uncertainty in oil price fluctuations: Evidence from a new time-varying oil market model</t>
  </si>
  <si>
    <t>Economic uncertainty; Time-varying forecast error variance; decomposition; Nonlinear causality; Crude oil market</t>
  </si>
  <si>
    <t>VECTOR AUTOREGRESSIONS; DISENTANGLING DEMAND; SUPPLY SHOCKS; VOLATILITY; IMPACT; CAUSALITY; ENERGY; TESTS</t>
  </si>
  <si>
    <t>In existing literature, economic uncertainty may have a positive, negative, or insignificant effect on crude oil prices. Based on our newly proposed two-stage tests and empirical analysis, we show that such disagreement is often caused by the conventional assumption on time-invariant market structures. To capture the time-varying market structure, using monthly oil market data in 2000-2020, we construct a new time-varying parameter oil market model. We confirm that economic uncertainty shocks have negative effects on crude oil price returns, and further find that the magnitudes of the time-varying effects are generally countercyclical to oil prices, which may be caused by the malfunctioning conventional stimulation policies during recessions. Furthermore, we show that economic uncertainty shocks dominate fundamental shocks in generating variations in oil price returns during the Global Financial Crisis, which sheds some light on the puzzling price slump that cannot be explained by the fundamentals during that period.</t>
  </si>
  <si>
    <t>[Lyu, Yongjian] Southwestern Univ Finance &amp; Econ, Sch Finance, Chengdu, Peoples R China; [Yi, Heling] Southwestern Univ Finance &amp; Econ, Inst Chinese Financial Studies, Chengdu, Peoples R China; [Wei, Yu] Yunnan Univ Finance &amp; Econ, Sch Finance, Kunming, Yunnan, Peoples R China; [Yang, Mo] Dongbei Univ Finance &amp; Econ, Sch Finance, Dalian, Peoples R China</t>
  </si>
  <si>
    <t>Southwestern University of Finance &amp; Economics - China; Southwestern University of Finance &amp; Economics - China; Yunnan University of Finance &amp; Economics; Dongbei University of Finance &amp; Economics</t>
  </si>
  <si>
    <t>Yang, M (corresponding author), Dongbei Univ Finance &amp; Econ, Sch Finance, Dalian, Peoples R China.</t>
  </si>
  <si>
    <t>lyuyongjian@163.com; yihel@outlook.com; weiyusy@126.com; mo.yang@hotmail.com</t>
  </si>
  <si>
    <t>Yang, Mo/AGX-8656-2022</t>
  </si>
  <si>
    <t>Yang, Mo/0000-0002-7021-6662</t>
  </si>
  <si>
    <t>National Natural Science Foundation of China [71801034, 71671145, 71802041, 71971191, 72033007]; Humanities and Social Science Fund of Ministry of Education of China [19YJC790171, 17YJA790015, 17XJA790002, 18YJC790132, 18XJA790002]; Science and Technology Innovation Team of Yunnan Provincial Universities [2019014]; Yunnan Fundamental Research Projects [202001AS070018]</t>
  </si>
  <si>
    <t>National Natural Science Foundation of China(National Natural Science Foundation of China (NSFC)); Humanities and Social Science Fund of Ministry of Education of China(Ministry of Education, China); Science and Technology Innovation Team of Yunnan Provincial Universities; Yunnan Fundamental Research Projects</t>
  </si>
  <si>
    <t>The authors are grateful to the chief editor, the associate editor, the copy-editor and two anonymous reviewers for their valuable comments and suggestions. The authors thank Jin Cao for helpful discussions. The authors would also like to acknowledge financial supports from the Na-tional Natural Science Foundation of China (71801034, 71671145, 71802041, 71971191, 72033007) , Humanities and Social Science Fund of Ministry of Education of China (19YJC790171, 17YJA790015, 17XJA790002, 18YJC790132, 18XJA790002) , Science and Technology Innovation Team of Yunnan Provincial Universities (2019014) and Yunnan Fundamental Research Projects (202001AS070018) .</t>
  </si>
  <si>
    <t>10.1016/j.econmod.2021.105616</t>
  </si>
  <si>
    <t>WOS:000692237400017</t>
  </si>
  <si>
    <t>Liu, PS; Xia, YF</t>
  </si>
  <si>
    <t>Liu, Peisen; Xia, Yufeng</t>
  </si>
  <si>
    <t>BANK COMPETITION AND FIRM INNOVATION OUTPUT: THE ROLE OF FINANCING CONSTRAINTS</t>
  </si>
  <si>
    <t>bank competition; innovation output; bank branches; financing constraints</t>
  </si>
  <si>
    <t>BRANCH BANKING; GROWTH; AGE; DEREGULATION; CHINA; COST</t>
  </si>
  <si>
    <t>The economic theory tries to explain the coexistence of China's technological progress and imperfect bank-oriented system. We use data which includes bank branches and manufacturing enterprises information across China over the period 1998-2011 to check how bank competition impacts firm innovation output and the role of firms' financing constraints in bank competition impacting firm innovation output. We find that increased competition among banks can improve the innovation output of enterprises and the positive effect is stronger for firms with more dependence on external financing, high financing cost, and short operating years. The increase in banks branches and decline in assets share of state-owned banks are helpful to promote firm innovation. Moreover, bank competition enables small firms and opacity firms to improve their innovation output in regions with few state-owned banks branches. Promoting bank competition by privatizing state-owned banks or downsizing giant banks would be a way to promote enterprise R&amp;D investment and improve enterprise productivity. This study sheds light on the determinants of innovation in transitional economies.</t>
  </si>
  <si>
    <t>[Liu, Peisen] Southwest Univ, Coll Econ &amp; Management, Chongqing, Peoples R China; [Liu, Peisen] Southwest Univ, Inst Intelligent Finance &amp; Digital Econ, Chongqing, Peoples R China; [Xia, Yufeng] Chongqing Technol &amp; Business Univ, Sch Econ, Chongqing, Peoples R China</t>
  </si>
  <si>
    <t>Southwest University - China; Southwest University - China; Chongqing Technology &amp; Business University</t>
  </si>
  <si>
    <t>Liu, PS (corresponding author), Southwest Univ, Coll Econ &amp; Management, Chongqing, Peoples R China.</t>
  </si>
  <si>
    <t>liupeisen126@126.com; xiayufeng@cqu.edu.cn</t>
  </si>
  <si>
    <t>Xia, Yufeng/0000-0003-3379-4954</t>
  </si>
  <si>
    <t>Humanities and Social Science project of Ministry of Education of China [20YJC790079]; Chongqing Social Science Planning Project [2021NDQN38]; Fundamental Research Funds for the Central Universities [SWU2109310]; Chongqing Technology and Business University High-level Talent Project [2155048]</t>
  </si>
  <si>
    <t>Humanities and Social Science project of Ministry of Education of China; Chongqing Social Science Planning Project; Fundamental Research Funds for the Central Universities(Fundamental Research Funds for the Central Universities); Chongqing Technology and Business University High-level Talent Project</t>
  </si>
  <si>
    <t>The work is supported by the Humanities and Social Science project of Ministry of Education of China [grant number 20YJC790079], the Chongqing Social Science Planning Project [grant number 2021NDQN38], the Fundamental Research Funds for the Central Universities [grant number SWU2109310], and the Chongqing Technology and Business University High-level Talent Project [grant number 2155048].</t>
  </si>
  <si>
    <t>188</t>
  </si>
  <si>
    <t>YG8PJ</t>
  </si>
  <si>
    <t>WOS:000742742900010</t>
  </si>
  <si>
    <t>Si, DK; Zhao, B; Li, XL; Ding, H</t>
  </si>
  <si>
    <t>Si, Deng-Kui; Zhao, Bing; Li, Xiao-Lin; Ding, Hui</t>
  </si>
  <si>
    <t>Policy uncertainty and sectoral stock market volatility in China</t>
  </si>
  <si>
    <t>Policy uncertainty; Sectoral stock market; Time domain; Frequency domain; Spillover effect</t>
  </si>
  <si>
    <t>This study examines the dynamic volatility connectedness between different types of policy uncertainty and sectoral stock markets in both the time and frequency domains in China. Using the time-frequency connectedness index approach, we find extremely high connectedness between policy uncertainty and Chinese sectoral stock markets mainly in the medium and long terms. In particular, uncertainty regarding monetary policies makes the weakest contribution to spillovers among the four policy uncertainties, while uncertainty regarding trade policies contributes prominently. The energy, financial, IT, telecommunication services and utilities sectors are the most vulnerable to policy uncertainties. (C) 2021 Economic Society of Australia, Queensland. Published by Elsevier B.V. All rights reserved.</t>
  </si>
  <si>
    <t>[Si, Deng-Kui; Zhao, Bing] Qingdao Univ, Dept Finance, Qingdao, Shandong, Peoples R China; [Li, Xiao-Lin] Ocean Univ China, Dept Finance, Qingdao, Shandong, Peoples R China; [Ding, Hui] Nanjing Univ Finance &amp; Econ, Sch Finance, Nanjing, Peoples R China</t>
  </si>
  <si>
    <t>Qingdao University; Ocean University of China; Nanjing University of Finance &amp; Economics</t>
  </si>
  <si>
    <t>Ding, H (corresponding author), Nanjing Univ Finance &amp; Econ, Sch Finance, Nanjing, Peoples R China.</t>
  </si>
  <si>
    <t>sidkfinance@163.com; 2019025317@qdu.edu.cn; smileman2004@126.com; dh1986@nufe.edu.cn</t>
  </si>
  <si>
    <t>Chinese National Funding of Social Sciences [18CJY056]</t>
  </si>
  <si>
    <t>Chinese National Funding of Social Sciences</t>
  </si>
  <si>
    <t>This research is supported by the Chinese National Funding of Social Sciences (Grant number: 18CJY056). The authors gratefully acknowledge the Editor and the anonymous referees for their helpful comments and suggestions.</t>
  </si>
  <si>
    <t>573</t>
  </si>
  <si>
    <t>10.1016/j.eap.2021.01.006</t>
  </si>
  <si>
    <t>WOS:000645500400015</t>
  </si>
  <si>
    <t>Pan, JF; Guo, JX</t>
  </si>
  <si>
    <t>Pan, Jiaofeng; Guo, Jianxin</t>
  </si>
  <si>
    <t>Innovative Collaboration and Acceleration: an Integrated Framework Based on Knowledge Transfer and Triple Helix</t>
  </si>
  <si>
    <t>JOURNAL OF THE KNOWLEDGE ECONOMY</t>
  </si>
  <si>
    <t>Economic equilibrium; Innovation ecology; Innovative collaboration; Triple helix</t>
  </si>
  <si>
    <t>TECHNOLOGY-TRANSFER; SYSTEMS; INDUSTRY; UNIVERSITIES; ECOSYSTEMS; SYMMETRY; POLICY</t>
  </si>
  <si>
    <t>Although the triple helix model has successfully explained the complex evolution of multi-agent interaction in the innovation ecosystem, further research is still needed to classify and examine the mechanism of micro-innovation systems. Different from previous work, we regard the research institution as an independent innovation unit, and on this basis, we redefine the efficiency of the innovation system from the perspective of the collaboration and spatial relationship among the innovation units. In this way, the innovation system is actually carried out based on the accumulation of knowledge in the innovation unit, on the collaborative efficiency as the driving factor, and on the conditions of economic equilibrium under local resource constraints. The microscopic description of mathematical modeling clarifies the interaction mechanism of innovation units and provides a new angle for evaluating the efficiency of innovation systems. In addition, the model can better understand the evolution direction of innovation systems under the acceleration of changes in the economic and knowledge creation paradigm, and it also provides quantitative ideas for predicting the development of future innovation systems.</t>
  </si>
  <si>
    <t>[Pan, Jiaofeng; Guo, Jianxin] Chinese Acad Sci, Inst Sci, Beijing 100190, Peoples R China; [Pan, Jiaofeng; Guo, Jianxin] Chinese Acad Sci, Inst Dev, Beijing 100190, Peoples R China; [Pan, Jiaofeng] Univ Chinese Acad Sci, Sch Publ Polcy &amp; Management, Beijing 10049, Peoples R China</t>
  </si>
  <si>
    <t>Guo, JX (corresponding author), Chinese Acad Sci, Inst Sci, Beijing 100190, Peoples R China.;Guo, JX (corresponding author), Chinese Acad Sci, Inst Dev, Beijing 100190, Peoples R China.</t>
  </si>
  <si>
    <t>guojianxin@casisd.cn</t>
  </si>
  <si>
    <t>National Social Science Fund Major Research Project [18VZL003]</t>
  </si>
  <si>
    <t>National Social Science Fund Major Research Project</t>
  </si>
  <si>
    <t>Support from National Social Science Fund Major Research Project (18VZL003).</t>
  </si>
  <si>
    <t>1868-7865</t>
  </si>
  <si>
    <t>1868-7873</t>
  </si>
  <si>
    <t>J KNOWL ECON</t>
  </si>
  <si>
    <t>J. Knowl. Econ.</t>
  </si>
  <si>
    <t>3247</t>
  </si>
  <si>
    <t>10.1007/s13132-021-00852-4</t>
  </si>
  <si>
    <t>6W4YT</t>
  </si>
  <si>
    <t>WOS:000719264500001</t>
  </si>
  <si>
    <t>Yan, Z; Wang, AR; Shao, WW; Zeng, YN</t>
  </si>
  <si>
    <t>Yan, Zhu; Wang, Aoran; Shao, Weiwei; Zeng, Yanni</t>
  </si>
  <si>
    <t>Urbanization and financial literacy: the knowledge spillover effect</t>
  </si>
  <si>
    <t>Urbanization; Knowledge spillover; Financial literacy; Social network</t>
  </si>
  <si>
    <t>SOCIAL-INTERACTION</t>
  </si>
  <si>
    <t>Using the dataset of the 2015 wave of the China Household Finance Survey (CHFS), this paper examines how urbanization influences individuals' financial literacy. We demonstrate that the financial knowledge of urban natives spills to rural-urban migrants in the process of urbanization and urban agglomeration. We address the potential endogeneity issue by taking advantage of China's land expropriation policy. Our results are robust to identification regressions and a series of robustness checks. Further mechanism analysis shows that the financial literacy spillover effect works mainly through social networks.</t>
  </si>
  <si>
    <t>[Yan, Zhu] Minzu Univ China, Sch Econ, Beijing, Peoples R China; [Wang, Aoran; Shao, Weiwei] Univ Int Business &amp; Econ, Sch Banking &amp; Finance, Beijing, Peoples R China; [Zeng, Yanni] Shanxi Univ Finance &amp; Econ, Sch Econ, Taiyuan, Peoples R China</t>
  </si>
  <si>
    <t>Minzu University of China; University of International Business &amp; Economics; Shanxi University Finance &amp; Economics</t>
  </si>
  <si>
    <t>Wang, AR (corresponding author), Univ Int Business &amp; Econ, Beijing 100029, Peoples R China.</t>
  </si>
  <si>
    <t>wangar_sally@126.com</t>
  </si>
  <si>
    <t>Fundamental Research Funds for the Central Universities' in UIBE [CXTD12-01]; 'Junior Teachers Research Capability Enhancement Program' in MUC [2021QNPY48]</t>
  </si>
  <si>
    <t>Fundamental Research Funds for the Central Universities' in UIBE; 'Junior Teachers Research Capability Enhancement Program' in MUC</t>
  </si>
  <si>
    <t>This work was supported by the Fundamental Research Funds for the Central Universities' in UIBE (No. CXTD12-01) and 'Junior Teachers Research Capability Enhancement Program' in MUC (No. 2021QNPY48).</t>
  </si>
  <si>
    <t>NOV 28</t>
  </si>
  <si>
    <t>1890</t>
  </si>
  <si>
    <t>10.1080/13504851.2021.1965080</t>
  </si>
  <si>
    <t>5F3TT</t>
  </si>
  <si>
    <t>WOS:000685327600001</t>
  </si>
  <si>
    <t>Tan, ZX; Liu, J; Chen, P</t>
  </si>
  <si>
    <t>Tan, Zhengxun; Liu, Juan; Chen, Peng</t>
  </si>
  <si>
    <t>The trend and cycle components of China's housing prices: a new decomposition method</t>
  </si>
  <si>
    <t>Fractional cointegration; trend-cycle decomposition; housing prices; bubble</t>
  </si>
  <si>
    <t>The paper proposes a novel hybrid method that extends previous work incorporating the fractionally cointegrated vector autoregressive and the permanent-transitory decomposition model. Using the hybrid method, we investigate whether the rapid rise in China's housing prices is a trend or cyclical fluctuation as well as whether there exists a housing price bubble. The findings indicate there exists a fractional cointegration relationship between housing prices and macroeconomic fundamentals in China, and that the fundamental value of housing prices is determined by macroeconomic factors. In particular, the upward trend in China's housing prices has shifted and decelerated since 2012, in line with GDP and money supply. Moreover, we provide evidence of the existence of a housing price bubble in China since 2012, particularly during the 2015-2018 period. We demonstrate that the hybrid model has a superior forecasting performance and decomposes the trend and cycle components more accurately than the conventional methods when estimating a system of possibly fractional cointegration relationship.</t>
  </si>
  <si>
    <t>[Tan, Zhengxun] Hunan Normal Univ, Sch Business, Changsha, Peoples R China; [Liu, Juan] Hunan Normal Univ, Sch Math &amp; Stat, Changsha, Peoples R China; [Chen, Peng] Jinan Univ, Coll Econ, Dept Finance, Guangzhou 510632, Peoples R China</t>
  </si>
  <si>
    <t>Hunan Normal University; Hunan Normal University; Jinan University</t>
  </si>
  <si>
    <t>Chen, P (corresponding author), Jinan Univ, Coll Econ, Dept Finance, Guangzhou 510632, Peoples R China.;Chen, P (corresponding author), Jinan Univ, Coll Econ, Inst Finance, Guangzhou 510632, Peoples R China.</t>
  </si>
  <si>
    <t>rocchan21@gmail.com</t>
  </si>
  <si>
    <t>Chen, Peng/0000-0001-8223-8458; Liu, Juan/0000-0001-9304-3699</t>
  </si>
  <si>
    <t>National Natural Science Foundation of China [71773035, 72071095]</t>
  </si>
  <si>
    <t>This work was supported by the National Natural Science Foundation of China under the Grants [No. 71773035; No. 72071095].</t>
  </si>
  <si>
    <t>JUN 15</t>
  </si>
  <si>
    <t>3305</t>
  </si>
  <si>
    <t>10.1080/00036846.2021.1877254</t>
  </si>
  <si>
    <t>SE4GU</t>
  </si>
  <si>
    <t>WOS:000616556700001</t>
  </si>
  <si>
    <t>Wang, DL; Yang, YX</t>
  </si>
  <si>
    <t>Wang, Danli; Yang, Yixin</t>
  </si>
  <si>
    <t>Sexual freedom and family ties: Evidence from China's ethnic minorities</t>
  </si>
  <si>
    <t>contracting institution; family ties; labour intensity; sexual freedom; virginity</t>
  </si>
  <si>
    <t>In a culture with a high degree of sexual freedom, an individual is less likely to know who his male ancestors are, thereby leading to loose family links. We establish an inverse relationship between sexual freedom and family ties using individual survey and minority-level data from China. By employing traditional minority-level marriage customs and labour intensity to instrument for contemporary individual attitudes towards sexual freedom, the two-stage least-squares estimates confirm the causal relationship between sexual freedom and family ties. Moreover, loose family ties tend to result in limited trust among family members and more reliance on contracts rather than blood relations when engaging in business with relatives. We confirm the hypothesis using individual survey and minority-level data.</t>
  </si>
  <si>
    <t>[Wang, Danli] Shanghai Univ Int Business &amp; Econ, Dept Econ, Shanghai, Peoples R China; [Wang, Danli] Shanghai Univ Int Business &amp; Econ, Inst Reg Ind Dev, Shanghai, Peoples R China; [Yang, Yixin] Zhejiang Univ, Sch Publ Affairs, Hangzhou, Peoples R China; [Yang, Yixin] Zhejiang Univ, Ctr Social Welf &amp; Governance, Hangzhou, Peoples R China</t>
  </si>
  <si>
    <t>Shanghai University of International Business &amp; Economics; Shanghai University of International Business &amp; Economics; Zhejiang University; Zhejiang University</t>
  </si>
  <si>
    <t>Yang, YX (corresponding author), Zhejiang Univ, Sch Publ Affairs, Hangzhou, Peoples R China.</t>
  </si>
  <si>
    <t>yxyang@zju.edu.cn</t>
  </si>
  <si>
    <t>Humanities and Social Sciences Youth Foundation, Ministry of Education of the People's Republic of China [19YJC790131, 19YJZCH219]; Major Project of the National Natural Science Foundation of China [71490733]; National Social Science Foundation of China [16BJL020]</t>
  </si>
  <si>
    <t>Humanities and Social Sciences Youth Foundation, Ministry of Education of the People's Republic of China; Major Project of the National Natural Science Foundation of China(National Natural Science Foundation of China (NSFC)); National Social Science Foundation of China(National Office of Philosophy and Social Sciences)</t>
  </si>
  <si>
    <t>Humanities and Social Sciences Youth Foundation, Ministry of Education of the People's Republic of China, Grant/Award Number: 19YJC790131 and 19YJZCH219; Major Project of the National Natural Science Foundation of China, Grant/Award Number: 71490733; National Social Science Foundation of China, Grant/Award Number: 16BJL020</t>
  </si>
  <si>
    <t>500</t>
  </si>
  <si>
    <t>10.1111/ecot.12276</t>
  </si>
  <si>
    <t>SO2WU</t>
  </si>
  <si>
    <t>WOS:000620189000001</t>
  </si>
  <si>
    <t>Liu, YY; Li, J; Liu, GC; Lee, CC</t>
  </si>
  <si>
    <t>Liu, Yuanyuan; Li, Jing; Liu, Guanchun; Lee, Chien-Chiang</t>
  </si>
  <si>
    <t>Economic policy uncertainty and firm's cash holding in China: The key role of asset reversibility</t>
  </si>
  <si>
    <t>Asset reversibility; Policy uncertainty; Cash holding; Financial constraints; China</t>
  </si>
  <si>
    <t>FINANCIAL CONSTRAINTS; CORPORATE; INVESTMENT; FLOW; IRREVERSIBILITY; DETERMINANTS; IMPACT; DEBT</t>
  </si>
  <si>
    <t>This paper investigates how asset reversibility affects the sensitivity of firm's cash holding to economic policy uncertainty in China. Using the 2012 national input-output table for 139 industries, we measure the industry-level asset reversibility and match them with nonfinancial publicly listed firms over 2007-2017. The results show that asset reversibility has a significant and negative effect on the positive uncertainty-cash holding sensitivity, especially for firms with more severe financial constraints. Furthermore, we find that firms with higher asset reversibility invest more in fixed assets, suggesting that real investment is an important mechanism. In addition, baseline results are robust to potential endogeneity and alternative measures of asset reversibility and economic policy uncertainty. Our findings reveal that asset market friction is a critical determinant of firm's cash holding. (c) 2021 Elsevier Inc. All rights reserved.</t>
  </si>
  <si>
    <t>[Liu, Yuanyuan] Guangdong Univ Foreign Studies, Sch Finance, Guangzhou, Peoples R China; [Li, Jing] Univ Int Business &amp; Econ, Sch Int Trade &amp; Econ, Beijing, Peoples R China; [Liu, Guanchun] Sun Yat Sen Univ, Lingnan Coll, Guangzhou, Peoples R China; [Lee, Chien-Chiang] Nanchang Univ, Sch Econ &amp; Management, Nanchang, Jiangxi, Peoples R China</t>
  </si>
  <si>
    <t>Guangdong University of Foreign Studies; University of International Business &amp; Economics; Sun Yat Sen University; Nanchang University</t>
  </si>
  <si>
    <t>Liu, GC (corresponding author), Sun Yat Sen Univ, Lingnan Coll, Guangzhou, Peoples R China.</t>
  </si>
  <si>
    <t>liuyuanyuan123@126.com; jingli@uibe.edu.cn; liuguanchun1@126.com; cclee1972@ncu.edu.cn</t>
  </si>
  <si>
    <t>Lee, Chien-Chiang/AAZ-9983-2020; liu, yuanyuan/GWZ-5838-2022; liu, 园园/HJI-4438-2023; liu, yuanyuan/IQS-2755-2023; liu, yuanyuan/HSG-8372-2023</t>
  </si>
  <si>
    <t>Lee, Chien-Chiang/0000-0003-0037-4347;</t>
  </si>
  <si>
    <t>National Natural Science Foundation of China [72003116]</t>
  </si>
  <si>
    <t>Guanchun Liu acknowledges the financial support of the National Natural Science Foundation of China (No.72003116)</t>
  </si>
  <si>
    <t>10.1016/j.asieco.2021.101318</t>
  </si>
  <si>
    <t>SI2DX</t>
  </si>
  <si>
    <t>WOS:000654636800002</t>
  </si>
  <si>
    <t>Zhang, HW; Khurshid, A; Wang, XY; Baltateanu, AM</t>
  </si>
  <si>
    <t>ZHANG, Huaiwen; KHURSHID, Adnan; WANG, Xinyu; Baltateanu, Alina Mirela</t>
  </si>
  <si>
    <t>CORPORATE FINANCIAL RISK ASSESSMENT AND ROLE OF BIG DATA; NEW PERSPECTIVE USING FUZZY ANALYTIC HIERARCHY PROCESS</t>
  </si>
  <si>
    <t>Corporate Financial Risk; Big data; Fuzzy Analytic Hierarchy Process; Public Opinion</t>
  </si>
  <si>
    <t>SELECTION; REMITTANCES; AHP; MACHINE; DESIGN</t>
  </si>
  <si>
    <t>Technological progress can help in the systematization of information linked with customer sentiments regarding the enterprise and products. This information can help incorporate decision-making and reduces financial risk. This study puts forward the theory of the impact of big data on corporate financial risk assessment, integrates big data public opinion indicators into the traditional corporate financial risk assessment index. The empirical outcomes are obtained using the Fuzzy Analytic Hierarchy Process. The results show that big data indicators, especially negative sentiment index have a more profound effect on corporate financial risk. In addition, profitability got the highest weightage in our case. A risk assessment model built with big data indicators can effectively correct the original assessment model's shortcomings and improve risk assessment results. Therefore, the financial risk assessment model that incorporates big data indicators shows better performance.</t>
  </si>
  <si>
    <t>[ZHANG, Huaiwen] Shanghai Univ, Sch Econ, Shanghai, Peoples R China; [ZHANG, Huaiwen] Anyang Univ, Anyang, Peoples R China; [KHURSHID, Adnan] Zhejiang Normal Univ, Sch Econ &amp; Management, Jinhua, Zhejiang, Peoples R China; [WANG, Xinyu] North China Univ Technol, Sch Econ &amp; Management, Beijing, Peoples R China; [Baltateanu, Alina Mirela] Bucharest Acad Econ Studies, Bucharest, Romania</t>
  </si>
  <si>
    <t>Shanghai University; Zhejiang Normal University; North China University of Technology; Bucharest University of Economic Studies</t>
  </si>
  <si>
    <t>Khurshid, A (corresponding author), Zhejiang Normal Univ, Sch Econ &amp; Management, Jinhua, Zhejiang, Peoples R China.</t>
  </si>
  <si>
    <t>wendy_zhang163@163.com; adnankhurshid83@gmail.com; Xinyu_wang@ncut.edu.cn; alinamirelabaltateanu@gmail.com</t>
  </si>
  <si>
    <t>Khurshid, Adnan/HCI-7538-2022</t>
  </si>
  <si>
    <t>199</t>
  </si>
  <si>
    <t>TF4FZ</t>
  </si>
  <si>
    <t>WOS:000670673600011</t>
  </si>
  <si>
    <t>Liu, JY; Siqun, Y; Khan, ZS</t>
  </si>
  <si>
    <t>Liu, Jinyu; Siqun, Yang; Khan, Zeeshan</t>
  </si>
  <si>
    <t>The Demand For Money In China: A Housing Price Perspective</t>
  </si>
  <si>
    <t>The demand for money; housing prices; housing price regulations; inflation; monetary policy</t>
  </si>
  <si>
    <t>This paper studies the association between housing prices and the demand for money, and the effectiveness of non-monetary policies on the latter. With a simple model of the demand for money, we show that the demand for money is positively associated with both the prices of the consumption goods and housing prices. Such associations are verified by empirical analysis using Chinese data. However, we find that such correlation significantly dropped after China launched housing price regulations in 2010, suggesting that non-monetary policies can be effective in controlling the demand for money.</t>
  </si>
  <si>
    <t>[Liu, Jinyu] China Secur Regulatory Commissio, Postdoctoral Res Stn, Beijing, Peoples R China; [Siqun, Yang; Khan, Zeeshan] Tsinghua Univ, Dept Econ, Beijing, Peoples R China</t>
  </si>
  <si>
    <t>Liu, JY (corresponding author), Tsinghua Univ, Sch Econ, Beijing, Peoples R China.</t>
  </si>
  <si>
    <t>liujinyu@cifcm.com</t>
  </si>
  <si>
    <t>Khan, Zeeshan/HCH-2718-2022; Khan, Zeeshan/HCH-2655-2022</t>
  </si>
  <si>
    <t>Khan, Zeeshan/0000-0003-1374-0836</t>
  </si>
  <si>
    <t>MAY 4</t>
  </si>
  <si>
    <t>681</t>
  </si>
  <si>
    <t>10.1080/13504851.2021.1884826</t>
  </si>
  <si>
    <t>0H5PT</t>
  </si>
  <si>
    <t>WOS:000626997300001</t>
  </si>
  <si>
    <t>Li, Y; Chen, QL; Shi, ZH</t>
  </si>
  <si>
    <t>Li, Yu; Chen, Qiuling; Shi, Zhenhuai</t>
  </si>
  <si>
    <t>Distance still matters: digital communication technologies and innovation performance of innovative enterprises</t>
  </si>
  <si>
    <t>Digital communication technologies; innovation; agglomeration premium; distance</t>
  </si>
  <si>
    <t>GEOGRAPHY</t>
  </si>
  <si>
    <t>The emergence of digital communication technologies (DCTs) has greatly changed the way of information transmission, reduced the cost of communication and expanded the space of information spread. A largely growing literature shows that the communication technologies development lead to 'the death of distance'. To verify this assertion, this paper empirically test the effect of DCTs on agglomeration premium measured by the innovation performance advantage. By using a large number of firm-level patent data from China, we find that the spread of DCTs does not reduce the innovation premium of agglomeration. Conversely, innovative enterprises agglomerated benefit from the utilization of DCTs. This article highlights the importance of agglomeration for innovation activity.</t>
  </si>
  <si>
    <t>[Li, Yu; Chen, Qiuling; Shi, Zhenhuai] Shanghai Univ, Sch Econ, Shanghai, Peoples R China; [Shi, Zhenhuai] Renmin Univ China, Informat Ctr Social Sci, Beijing, Peoples R China</t>
  </si>
  <si>
    <t>Shanghai University; Renmin University of China</t>
  </si>
  <si>
    <t>Chen, QL (corresponding author), Shanghai Univ, Sch Econ, Shanghai, Peoples R China.</t>
  </si>
  <si>
    <t>wuyuechunqiu@shu.edu.cn</t>
  </si>
  <si>
    <t>chen, qiuling/HHZ-2900-2022</t>
  </si>
  <si>
    <t>JAN 19</t>
  </si>
  <si>
    <t>204</t>
  </si>
  <si>
    <t>10.1080/13504851.2021.1982126</t>
  </si>
  <si>
    <t>7A1PN</t>
  </si>
  <si>
    <t>WOS:000698731200001</t>
  </si>
  <si>
    <t>Zhong, WL; Fu, YJ; Ma, W</t>
  </si>
  <si>
    <t>Zhong, Wanling; Fu, Yunjie; Ma, Wei</t>
  </si>
  <si>
    <t>A Revisit on the Validity of the Uncovered Interest Rate Rarity-Evidence from Time-Varying Parameter Models</t>
  </si>
  <si>
    <t>Uncovered interest parity; time-varying coefficient; sieve MLE; risk premium</t>
  </si>
  <si>
    <t>UNIT-ROOT; PREMIUM PUZZLE; CARRY TRADES; PESO PROBLEM; EXCHANGE; SERIES; RETURNS; MARKETS; VOLATILITY; REGRESSION</t>
  </si>
  <si>
    <t>This paper develops two time-varying parameter uncovered interest parity (TVP-UIP) models and studies their validity in both developed and emerging countries. Compared to the traditional models, TVP-UIP models can successfully capture dynamic relationships and help to explain the UIP puzzle. Empirical results show that the coefficients vary substantially over time and the UIP relationship can be regarded as a dynamic equilibrium process especially in emerging economies. The UIP hypothesis holds in several periods and can be significantly affected by specific major events, such as the financial crises and the recovery policies in response to it, or the US monetary policy changes. The time-varying risk premium attracts great concern in the literature but only plays a limited role in this case. Moreover, the failure of UIP in some periods can be attributable to the persistence inherent in the data, which leads to a long-lasting re-establishment of the UIP relationship after a shock.</t>
  </si>
  <si>
    <t>[Zhong, Wanling; Ma, Wei] Hunan Univ, Coll Finance &amp; Stat, Changsha, Peoples R China; [Fu, Yunjie] China Foreign Exchange Trade Syst, Shanghai, Peoples R China</t>
  </si>
  <si>
    <t>Hunan University</t>
  </si>
  <si>
    <t>Zhong, WL (corresponding author), Hunan Univ, Coll Finance &amp; Stat, Changsha, Peoples R China.</t>
  </si>
  <si>
    <t>weima61@163.com</t>
  </si>
  <si>
    <t>National Natural Science Foundation of China (NSFC) [71803041]; Humanity and Social Science Youth Foundation of the Ministry of Education of China [17YJC790106]; China Postdoctoral Science Foundation [2018T110820]</t>
  </si>
  <si>
    <t>National Natural Science Foundation of China (NSFC)(National Natural Science Foundation of China (NSFC)); Humanity and Social Science Youth Foundation of the Ministry of Education of China; China Postdoctoral Science Foundation(China Postdoctoral Science Foundation)</t>
  </si>
  <si>
    <t>This project was supported by the National Natural Science Foundation of China (NSFC) (No. 71803041), Humanity and Social Science Youth Foundation of the Ministry of Education of China(No.17YJC790106), and the China Postdoctoral Science Foundation (No.2018T110820)</t>
  </si>
  <si>
    <t>OCT 14</t>
  </si>
  <si>
    <t>5534</t>
  </si>
  <si>
    <t>10.1080/00036846.2021.1924353</t>
  </si>
  <si>
    <t>US0JX</t>
  </si>
  <si>
    <t>WOS:000656746100001</t>
  </si>
  <si>
    <t>Lin, JY</t>
  </si>
  <si>
    <t>Lin, Justin Yifu</t>
  </si>
  <si>
    <t>State-owned enterprise reform in China: The new structural economics perspective</t>
  </si>
  <si>
    <t>new structural economics (NSE); state-owned enterprise (SOE) reform; mixed ownership reform; development economics</t>
  </si>
  <si>
    <t>POLICY BURDENS</t>
  </si>
  <si>
    <t>Based on the perspective of new structural economics, this paper reviews each stage of China's stateowned enterprise reform, summarizes their main features, and argues that the root of state-owned enterprise's low efficiency and soft budget constraints is their strategic and social policy burdens. According to the state-owned enterprise's existing situation, the paper provides suggestions for deepening its reform. (c) 2021 Elsevier B.V. All rights reserved.</t>
  </si>
  <si>
    <t>[Lin, Justin Yifu] Peking Univ, Inst New Struct Econ, Beijing 100871, Peoples R China; [Lin, Justin Yifu] Peking Univ, Inst South South Cooperat &amp; Dev, Beijing 100871, Peoples R China; [Lin, Justin Yifu] Peking Univ, Natl Sch Dev, Beijing 100871, Peoples R China</t>
  </si>
  <si>
    <t>Peking University; Peking University; Peking University</t>
  </si>
  <si>
    <t>Lin, JY (corresponding author), Peking Univ, Inst New Struct Econ, Beijing 100871, Peoples R China.;Lin, JY (corresponding author), Peking Univ, Inst South South Cooperat &amp; Dev, Beijing 100871, Peoples R China.;Lin, JY (corresponding author), Peking Univ, Natl Sch Dev, Beijing 100871, Peoples R China.</t>
  </si>
  <si>
    <t>111</t>
  </si>
  <si>
    <t>10.1016/j.strueco.2021.05.001</t>
  </si>
  <si>
    <t>UK2FY</t>
  </si>
  <si>
    <t>WOS:000691791900009</t>
  </si>
  <si>
    <t>Li, YA; Wang, C</t>
  </si>
  <si>
    <t>Li, Yunan; Wang, Cheng</t>
  </si>
  <si>
    <t>ENDOGENOUS LABOR MARKET CYCLES</t>
  </si>
  <si>
    <t>EQUILIBRIUM UNEMPLOYMENT; FINANCIAL INTERMEDIATION; MORAL-HAZARD; BUSINESS; MODELS</t>
  </si>
  <si>
    <t>We offer a new way of thinking about labor market fluctuations. In a perfectly stationary physical environment of the labor market, moral hazard and competition in long-term contracting generate cycles in market tightness, which may induce job creation and destruction, and two-period and longer cycles in wages and employment. Long-term contracts use termination as an incentive device. Underlying the cycles is an intertemporal negative externality. In prescribing a larger (smaller) probability of termination, each current period long-term contract puts pressure on all next period long-term contracts to prescribe a smaller (larger) probability of termination, by affecting the tightness of the market for long-term contracts in the next period.</t>
  </si>
  <si>
    <t>[Li, Yunan] City Univ Hong Kong, Hong Kong, Peoples R China; [Wang, Cheng] Fudan Univ, 220 Handan Rd, Shanghai, Peoples R China</t>
  </si>
  <si>
    <t>City University of Hong Kong; Fudan University</t>
  </si>
  <si>
    <t>Wang, C (corresponding author), Fudan Univ, 220 Handan Rd, Shanghai, Peoples R China.</t>
  </si>
  <si>
    <t>wangcheng@fudan.edu.cn</t>
  </si>
  <si>
    <t>Li, Yunan/0000-0001-5875-7776</t>
  </si>
  <si>
    <t>881</t>
  </si>
  <si>
    <t>10.1111/iere.12553</t>
  </si>
  <si>
    <t>1G6NV</t>
  </si>
  <si>
    <t>WOS:000719876900001</t>
  </si>
  <si>
    <t>Li, X; Zhao, XD</t>
  </si>
  <si>
    <t>Li, Xiang; Zhao, Xindong</t>
  </si>
  <si>
    <t>Does low birth rate affect China's total factor productivity?</t>
  </si>
  <si>
    <t>Low birth rate; human capital; labour age structure; total factor productivity</t>
  </si>
  <si>
    <t>GROWTH; FERTILITY</t>
  </si>
  <si>
    <t>This study uses the DEA-Malmquist method to measure total factor productivity by employing the provincial panel data from 1998 to 2017 in China and constructing a panel data model to test the relationship between birth rate and human capital and the influence of labour in different age groups on total factor productivity. It was found that the increase in the birth rate has a significantly negative effect on human capital accumulation, while the effect of the birth rate on human capital shows an inverted 'U' shape. That is, when birth rate decreases, human capital increases, and when birth rate increases, human capital decreases. Thus, too low or too high birth rates will reduce human capital. Ultimately, human capital accumulation will significantly promote the growth and decomposition of total factor productivity. The effect of the labour age structure on total factor productivity also shows an inverted 'U' shape. Labour between 40 and 49 years old contributes the most to the promotion of total factor productivity. Eventually, due to the low birth rates, the proportion of 50-59 years old will keep at high level. Therefore, total factor productivity will decline significantly.</t>
  </si>
  <si>
    <t>[Li, Xiang] Huaqiao Univ, Sch Econ &amp; Finance, Quanzhou, Peoples R China; [Zhao, Xindong] Huaqiao Univ, Inst Quantitat Econ, Xiamen, Peoples R China</t>
  </si>
  <si>
    <t>Zhao, XD (corresponding author), Huaqiao Univ, Inst Quantitat Econ, Xiamen, Peoples R China.</t>
  </si>
  <si>
    <t>xzhao@hqu.edu.cn</t>
  </si>
  <si>
    <t>zhao, xd/HJX-9525-2023</t>
  </si>
  <si>
    <t>National Natural Science Foundation of China [71973049]; High-Level Talent Research Start-up Project of Huaqiao University [20SKBS204]</t>
  </si>
  <si>
    <t>National Natural Science Foundation of China(National Natural Science Foundation of China (NSFC)); High-Level Talent Research Start-up Project of Huaqiao University</t>
  </si>
  <si>
    <t>This project was subsidized by the National Natural Science Foundation of China (71973049) and High-Level Talent Research Start-up Project of Huaqiao University (20SKBS204).</t>
  </si>
  <si>
    <t>2731</t>
  </si>
  <si>
    <t>10.1080/1331677X.2021.1977671</t>
  </si>
  <si>
    <t>3Q0ET</t>
  </si>
  <si>
    <t>WOS:000706293100001</t>
  </si>
  <si>
    <t>Long, YS; Zeng, LQ; Wang, J; Long, XC; Wu, L</t>
  </si>
  <si>
    <t>Long, Yunshen; Zeng, LinQing; Wang, Jing; Long, Xingchen; Wu, Liang</t>
  </si>
  <si>
    <t>A gradient boosting approach to estimating tail risk interconnectedness</t>
  </si>
  <si>
    <t>Financial risk; tail risk; interconnectedness; machine learning</t>
  </si>
  <si>
    <t>SYSTEMIC RISK; VOLATILITY CONNECTEDNESS; CAPITAL SHORTFALL; NETWORK; CONTAGION; MARKET</t>
  </si>
  <si>
    <t>Interconnectedness, an important risk indicator, should be gauged when assessing the tail risk of financial institutes. Considering potential nonlinearity and interaction in the networked tail risk contagion, we propose an interpretably non-parametric measure based on Gradient Boosting Machine (GBM) to estimate interconnectedness across financial institutes. The proposed measure can be utilized to monitor tail risk spillover channels. We apply our proposed measure to investigate the tail risk interconnectedness of the listed banks in China. We find that the tail risks tend to be spilled over within the same type of banks. The empirical result also implies that the bank heavily involved with the interbank business, such as Industrial Bank, is worthy of regulators' attention. Further analysis shows that the total connectedness of the banking system increases when the financial system is under distress. Finally, we document that state-owned banks are the main tail risk emitters during financial turbulence. Our study not only presents a flexibly data-driven way to quantify tail risk contagion but also provides useful information to policymakers for prudential supervision.</t>
  </si>
  <si>
    <t>[Long, Yunshen; Zeng, LinQing; Wang, Jing; Wu, Liang] Sichuan Univ, Sch Econ, Chengdu 610051, Peoples R China; [Long, Xingchen] Chengdu Synergy Foreign Languages Sch, Chengdu, Peoples R China</t>
  </si>
  <si>
    <t>Sichuan University</t>
  </si>
  <si>
    <t>Wu, L (corresponding author), Sichuan Univ, Sch Econ, Chengdu 610051, Peoples R China.</t>
  </si>
  <si>
    <t>liangwu@scu.edu.cn</t>
  </si>
  <si>
    <t>wu, liang/0000-0002-3606-356X</t>
  </si>
  <si>
    <t>Post Doctor Funding of Sichuan University [0010104153019]</t>
  </si>
  <si>
    <t>Post Doctor Funding of Sichuan University</t>
  </si>
  <si>
    <t>This work was supported by the Post Doctor Funding of Sichuan University [0010104153019].</t>
  </si>
  <si>
    <t>FEB 13</t>
  </si>
  <si>
    <t>879</t>
  </si>
  <si>
    <t>10.1080/00036846.2021.1969002</t>
  </si>
  <si>
    <t>YR7AK</t>
  </si>
  <si>
    <t>WOS:000692354000001</t>
  </si>
  <si>
    <t>Chen, JL; Zhang, ZR; Liu, JL</t>
  </si>
  <si>
    <t>Chen, Junlong; Zhang, Zhiruo; Liu, Jiali</t>
  </si>
  <si>
    <t>Cross-ownership and excess capacity in a differentiated duopoly</t>
  </si>
  <si>
    <t>Cross-ownership; excess capacity; duopoly; product differentiation</t>
  </si>
  <si>
    <t>This paper constructs a duopoly model considering cross-ownership, excess capacity and product differentiation, analyzes the impacts of cross-ownership and product differentiation, and reveals whether there is excess capacity and the optimal cross-ownership decision. The results show that cross-ownership, product differentiation, duopoly type, and shareholding mode have impacts on equilibrium outcomes. Excess, insufficient, and equilibrium capacity may all exist. It is the optimal strategy to hold the shares of the competitor to the greatest extent. In a specific oligopoly market and shareholding mode, the government should regulate cross-ownership.</t>
  </si>
  <si>
    <t>[Chen, Junlong] Northeastern Univ, Sch Humanities &amp; Law, Shenyang, Peoples R China; [Chen, Junlong; Zhang, Zhiruo] Northeastern Univ Qinhuangdao, Sch Econ, Qinhuangdao, Hebei, Peoples R China; [Liu, Jiali] Jilin Univ, Ctr China Publ Sect Econ Res KRI, Changchun, Peoples R China; [Liu, Jiali] Jilin Univ, Sch Econ, Changchun, Peoples R China</t>
  </si>
  <si>
    <t>Liu, JL (corresponding author), Jilin Univ, Ctr China Publ Sect Econ Res KRI, Changchun, Peoples R China.</t>
  </si>
  <si>
    <t>Liu, Jiali/0000-0002-1168-3295; Chen, Junlong/0000-0001-8962-2567</t>
  </si>
  <si>
    <t>The research is supported by the National Social Science Fund in the Later Stage of China [Grant number: 20FJYB066].</t>
  </si>
  <si>
    <t>DEC 15</t>
  </si>
  <si>
    <t>1990</t>
  </si>
  <si>
    <t>10.1080/13504851.2021.1967273</t>
  </si>
  <si>
    <t>5X1ZF</t>
  </si>
  <si>
    <t>WOS:000698708500001</t>
  </si>
  <si>
    <t>Peng, Y; Tian, CAH; Wen, HZ</t>
  </si>
  <si>
    <t>Peng, Ying; Tian, Chuanhao; Wen, Haizhen</t>
  </si>
  <si>
    <t>How does school district adjustment affect housing prices: An empirical investigation from Hangzhou, China</t>
  </si>
  <si>
    <t>Capitalization; Property price; Omitted variables; Difference-in-differences; Heterogeneity; Quantile regression</t>
  </si>
  <si>
    <t>PROPERTY-VALUES; EDUCATIONAL FACILITIES; NATURAL EXPERIMENT; QUALITY; CAPITALIZATION; DENSITY; TRANSIT; IMPACT</t>
  </si>
  <si>
    <t>A quality promotion of neighborhood primary schools no doubt elevates nearby housing price. But which houses benefit from the public policy is important to improve educational equity. Accurate identification of such capitalization effects will help policymakers optimize the allocation of scarce public goods. Previous studies on this issue have been biased due to endogeneity and overlooking the impacts of facility quality change. Based on the Hangzhou's school district adjustment in 2012, the current work contributes to housing price effects of policies and education quality changes, rather than a static educational facility. The difference-in-differences model with quantile regression is constructed to obtain a more precise and detailed estimation among the different sub-markets. Results show that the average price effect estimated by the difference-in-differences is up to nearly 800 yuan/m2, higher than cross-sectional estimation. Only housing with better schools after reassignment witness a price premium. Low-priced and small houses earn more than 1000 yuan/m2, whereas high-priced and large houses are not significantly affected. The results demonstrate that future policies should ensure the rights of lowincome groups to attend high quality primary school and guard against the gentrification of lowpriced houses.</t>
  </si>
  <si>
    <t>[Peng, Ying] Peking Univ, Sch Urban Planning &amp; Design, Shenzhen 518055, Peoples R China; [Tian, Chuanhao] Zhejiang Univ, Sch Publ Adm, Hangzhou 310058, Peoples R China; [Tian, Chuanhao; Wen, Haizhen] Zhejiang Univ, Ctr Real Estate Studying, Hangzhou 310058, Peoples R China; [Wen, Haizhen] Zhejiang Univ, Dept Civil Engn, Hangzhou 310058, Peoples R China</t>
  </si>
  <si>
    <t>Peking University; Zhejiang University; Zhejiang University; Zhejiang University</t>
  </si>
  <si>
    <t>Wen, HZ (corresponding author), Zhejiang Univ, Ctr Real Estate Studying, Hangzhou 310058, Peoples R China.</t>
  </si>
  <si>
    <t>pengying@pku.edu.cn; tch@zju.edu.cn; ningduwhz@hotmail.com</t>
  </si>
  <si>
    <t>Tian, chuanhao/0000-0003-0993-5606</t>
  </si>
  <si>
    <t>National Social Science Foundation of China [17BJY224]; National Natural Science Foundation of China [71974169]; Fundamental Research Funds for the Central Universities; Strategic Development Research Platform of Hangzhou City-Zhejiang University; Peking University-Lincoln Institute Center for Urban Development and Land Policy</t>
  </si>
  <si>
    <t>National Social Science Foundation of China(National Office of Philosophy and Social Sciences); National Natural Science Foundation of China(National Natural Science Foundation of China (NSFC)); Fundamental Research Funds for the Central Universities(Fundamental Research Funds for the Central Universities); Strategic Development Research Platform of Hangzhou City-Zhejiang University; Peking University-Lincoln Institute Center for Urban Development and Land Policy</t>
  </si>
  <si>
    <t>This study was funded by the National Social Science Foundation of China (No: 17BJY224) , the National Natural Science Foun-dation of China (No:71974169) , the Fundamental Research Funds for the Central Universities, the Strategic Development Research Platform of Hangzhou City-Zhejiang University, and the Peking University-Lincoln Institute Center for Urban Development and Land Policy. All errors remain are our own.</t>
  </si>
  <si>
    <t>10.1016/j.chieco.2021.101683</t>
  </si>
  <si>
    <t>WOS:000703200900015</t>
  </si>
  <si>
    <t>Hao, Y; Huang, YX; Cui, XG; Liu, Q; Zhang, YW</t>
  </si>
  <si>
    <t>Hao, Ying; Huang, Yuxiu; Cui, Xuegang; Liu, Qiang; Zhang, Yuwen</t>
  </si>
  <si>
    <t>CEO experience and corporate financing decisions: Evidence from a natural experiment in China</t>
  </si>
  <si>
    <t>Early growth experiences; Corporate financing decisions; Prosperous era</t>
  </si>
  <si>
    <t>EARLY-LIFE EXPERIENCES; ECONOMIC-GROWTH; MANAGERS; FIRMS; OVERCONFIDENCE; ENTREPRENEURS; REFORM; INSTITUTIONS; GENERATION; INNOVATION</t>
  </si>
  <si>
    <t>Using the unique setting in China's economic transition and market reform, we investigate whether CEOs' experience regarding an economic boom affect corporate financing decisions. Economic booming, as a result of China's reform and open policy since 1978, affects individual risk preferences and decision behavior for those who grew up during the reform process. We find that Reform-and-Opening CEOs, who experience the reform and open-up era early in life, implement more aggressive capital structure policies and maintain higher leverage compared to Planned Economy CEOs. Furthermore, we determine that Reform-and-Opening CEOs tend to conduct debt issuance more frequently to cover financing needs as they can better deal with the liquidity risk of debt financing and confront the pressures arising from frequent monitoring by the debt markets. Using the stagewise regression, we find a cumulative effect of early growth experience. We also use the common trend test and placebo tests to deal with the concern that Reform and-Opening CEOs pursue significantly more aggressive financial policies relevant to the systematic differences. Additional tests rule out the possibility that our results are driven by industry competition, state ownership, and educational ideology.</t>
  </si>
  <si>
    <t>[Hao, Ying; Huang, Yuxiu; Cui, Xuegang; Zhang, Yuwen] Beijing Normal Univ, Business Sch, Beijing, Peoples R China; [Liu, Qiang] Zhejiang Univ, Sch Econ, Hangzhou, Zhejiang, Peoples R China; [Liu, Qiang] Zhejiang Univ, Inst Fiscal Big Data &amp; Policy, Hangzhou, Zhejiang, Peoples R China</t>
  </si>
  <si>
    <t>Beijing Normal University; Zhejiang University; Zhejiang University</t>
  </si>
  <si>
    <t>Cui, XG (corresponding author), Beijing Normal Univ, Business Sch, Beijing, Peoples R China.</t>
  </si>
  <si>
    <t>haoying@bnu.edu.cn; cxg@bnu.edu.cn</t>
  </si>
  <si>
    <t>Cui, Xuegang/JXL-3312-2024</t>
  </si>
  <si>
    <t>Liu, Qiang/0000-0002-7163-0881</t>
  </si>
  <si>
    <t>10.1016/j.chieco.2021.101703</t>
  </si>
  <si>
    <t>WL1DL</t>
  </si>
  <si>
    <t>WOS:000710154600001</t>
  </si>
  <si>
    <t>Luo, SM; Shi, YX; Sun, YK; Zhao, ZQ; Zhou, GY</t>
  </si>
  <si>
    <t>Luo, Sumei; Shi, Yixiang; Sun, Yongkun; Zhao, Zhiqi; Zhou, Guangyou</t>
  </si>
  <si>
    <t>Can FDI and ODI two-way flows improve the quality of economic growth? Empirical Evidence from China</t>
  </si>
  <si>
    <t>FDI; ODI; capital flow; quality of economic growth; mediating effect</t>
  </si>
  <si>
    <t>FOREIGN DIRECT-INVESTMENT; TECHNOLOGY SPILLOVERS; FINANCIAL DEVELOPMENT; OUTWARD FDI; EMPLOYMENT; IMPACT; OUTPUT; FIRMS</t>
  </si>
  <si>
    <t>Different from the existing literature which only studied the unilateral impact of the FDI or the ODI on economic growth, this paper took both the FDI and the ODI into the analysis framework of international capital flow on economic growth, and tried to introduce the mediating effect model to test the transmission mechanism and influence effect of international capital two-way flow on the economic growth. The results showed that both the FDI and the ODI can significantly improve the quality of economic growth, and the role of the FDI was stronger than that of the ODI. At the same time, the FDI and the ODI had obvious regional heterogeneity in promoting the quality of economic growth. International capital flow mainly requires three mediating effects to improve the quality of economic growth, which are the employment, the technology spillover as well as the output efficiency. The three effects of the FDI have a played significant role in promoting the quality of economic growth, while the ODI mainly plays a role through the improvement of output efficiency and technology reverse spillover. There are also significant regional differences in mediating effects.</t>
  </si>
  <si>
    <t>[Luo, Sumei; Shi, Yixiang] Shanghai Univ Finance &amp; Econ, Sch Finance, Shanghai, Peoples R China; [Sun, Yongkun; Zhou, Guangyou] Fudan Univ, Sch Econ, Shanghai 200433, Peoples R China; [Zhao, Zhiqi] Shanghai Univ Int Business &amp; Econ, Sch Business, Shanghai, Peoples R China</t>
  </si>
  <si>
    <t>Shanghai University of Finance &amp; Economics; Fudan University; Shanghai University of International Business &amp; Economics</t>
  </si>
  <si>
    <t>Zhou, GY (corresponding author), Fudan Univ, Sch Econ, Shanghai 200433, Peoples R China.</t>
  </si>
  <si>
    <t>zgy@fudan.edu.cn</t>
  </si>
  <si>
    <t>Zhou, Guangyou/0000-0001-9466-1851; Luo, Sumei/0000-0001-6400-8093</t>
  </si>
  <si>
    <t>National Natural Science Foundation of China [71573170, 71573050, 72003123]; Science and Technology Commission of Shanghai Municipality [20692191900]</t>
  </si>
  <si>
    <t>National Natural Science Foundation of China(National Natural Science Foundation of China (NSFC)); Science and Technology Commission of Shanghai Municipality(Science &amp; Technology Commission of Shanghai Municipality (STCSM))</t>
  </si>
  <si>
    <t>This work was supported by the National Natural Science Foundation of China [71573170;71573050,72003123]; Science and Technology Commission of Shanghai Municipality [20692191900].</t>
  </si>
  <si>
    <t>SEP 20</t>
  </si>
  <si>
    <t>5050</t>
  </si>
  <si>
    <t>10.1080/00036846.2021.1914318</t>
  </si>
  <si>
    <t>UD2LF</t>
  </si>
  <si>
    <t>WOS:000646116600001</t>
  </si>
  <si>
    <t>Chen, ZF; Chen, FL; Zhou, ML</t>
  </si>
  <si>
    <t>Chen, Zhongfei; Chen, Fanglin; Zhou, Mengling</t>
  </si>
  <si>
    <t>Does social trust affect corporate environmental performance in China?</t>
  </si>
  <si>
    <t>Social trust; Corporate pollution; Environmental performance; Formal rules; China</t>
  </si>
  <si>
    <t>ECONOMIC-GROWTH; AIR-POLLUTION; SUSTAINED EXPOSURE; FIRM PERFORMANCE; LIFE EXPECTANCY; UNITED-STATES; CO2 EMISSIONS; IMPACT; CORRUPTION; HEALTH</t>
  </si>
  <si>
    <t>This paper explores whether and how social trust affects corporate environmental performance. Using a unique panel data of Chinese enterprises from 2010 to 2012, we observe that social trust has significant negative effects on corporate pollution. Furthermore, the pollution reduction effect of social trust can be mediated by the increase in institutional quality and economic development and can also be attributed to the reduction of corporate pollution production, consistent with the role of social trust in promoting corporate pollution prevention strategies, rather than increasing pollution disposal. We also find that the negative association between social trust and corporate pollution is much stronger for enterprises with private ownership, enterprises with high pollution intensity, and enterprises in eastern coastal areas of China. Our findings emphasize the importance of social trust in environmental protection, especially when formal rules are weak.</t>
  </si>
  <si>
    <t>[Chen, Zhongfei] Jinan Univ, Sch Econ, Guangzhou 510632, Peoples R China; [Chen, Fanglin] Peking Univ, Sch Govt, Beijing 100871, Peoples R China; [Zhou, Mengling] Guangdong Univ Finance, Sch Credit Management, Guangzhou 510521, Peoples R China</t>
  </si>
  <si>
    <t>Jinan University; Peking University; Guangdong University of Finance</t>
  </si>
  <si>
    <t>Zhou, ML (corresponding author), Guangdong Univ Finance, Sch Credit Management, Guangzhou 510521, Peoples R China.</t>
  </si>
  <si>
    <t>hongyeczf@163.com; achenfl@163.com; july_zml@126.com</t>
  </si>
  <si>
    <t>Chen, Fanglin/I-1527-2013</t>
  </si>
  <si>
    <t>Chen, Fanglin/0000-0002-9193-5412</t>
  </si>
  <si>
    <t>National Natural Science Foundation of China (NSFC) [71704065]; Natural Science Foundation of Guangdong Province of China [2021B1515020103, 2020A151501226]</t>
  </si>
  <si>
    <t>National Natural Science Foundation of China (NSFC)(National Natural Science Foundation of China (NSFC)); Natural Science Foundation of Guangdong Province of China(National Natural Science Foundation of Guangdong Province)</t>
  </si>
  <si>
    <t>We thank the support provided by the National Natural Science Foundation of China (NSFC) [Grant No. 71704065] and the Natural Science Foundation of Guangdong Province of China [Grant No. 2021B1515020103, 2020A151501226].</t>
  </si>
  <si>
    <t>RADARWEG 29a, 1043 NX AMSTERDAM, NETHERLANDS</t>
  </si>
  <si>
    <t>10.1016/j.eneco.2021.105537</t>
  </si>
  <si>
    <t>WOS:000705292700013</t>
  </si>
  <si>
    <t>Jiang, S; Qiu, S; Zhou, H</t>
  </si>
  <si>
    <t>Jiang, Song; Qiu, Shuang; Zhou, Hong</t>
  </si>
  <si>
    <t>Will digital financial development affect the effectiveness of monetary policy in emerging market countries?</t>
  </si>
  <si>
    <t>Digital financial development; spatial effect; effectiveness of monetary policy; dynamic spatial panel model; COVID-19</t>
  </si>
  <si>
    <t>LOW-INCOME COUNTRIES; SPECIFICATION; INNOVATIONS; CONSUMPTION; FINTECH; IMPACT; RATES; CASH</t>
  </si>
  <si>
    <t>Whether digital finance should be included in the quantitative framework of monetary policy in emerging market countries has been widely discussed by scholars. However, the current research just focused on a single format of digital finance, lacking comprehensive analysis at the overall level and the refinement of general rules. Therefore, this paper constructed a spatial econometric model to empirically analyze the impact of digital finance on the effectiveness of monetary policy and its heterogeneity, taking China as the representative of emerging market countries. The empirical test showed that (1) Although the total index of digital finance had a negative impact on economic growth, the interaction between digital finance and monetary policy was significantly positive. This indicated that the moderating effect of monetary policy was beneficial to digital finance in promoting economic growth, which was confirmed from the subindexes level as well. (2) The development of digital finance had obvious characteristics of the polarization effect and the spatial spillover effect. Meanwhile, there was a significant regional difference in the moderating effect of monetary policy. (3) In terms of control variables, consumption level, fixed capital formation level, and fiscal policy all had a significant positive impact on economic growth, with a positive spatial spillover effect. Whereas, the impacts of COVID-19 and export level on economic growth were both negative. Hence, coping with the challenges of COVID-19 and revitalizing exports were important breakthroughs for emerging market countries to recover the domestic economy. Finally, based on the empirical conclusions, this paper proposed three suggestions. First, monetary policy should be strengthened to intervene in the development of digital finance. Second, digital financial development should be integrated into the quantitative framework of monetary policy. Third, it is essential to build a double pillar policy framework to compensate for the shortage of monetary policy.</t>
  </si>
  <si>
    <t>[Jiang, Song; Qiu, Shuang] Chongqing Univ Technol, Sch Econ &amp; Finance, Chongqing, Peoples R China; [Jiang, Song] Chongqing Res Ctr Lab Econ &amp; Human Resources, Chongqing, Peoples R China; [Zhou, Hong] Chongqing Geol &amp; Minerals Explorat Grp Co Ltd, Chongqing, Peoples R China</t>
  </si>
  <si>
    <t>Chongqing University of Technology</t>
  </si>
  <si>
    <t>Jiang, S (corresponding author), Chongqing Univ Technol, Sch Econ &amp; Finance, Chongqing, Peoples R China.;Jiang, S (corresponding author), Chongqing Res Ctr Lab Econ &amp; Human Resources, Chongqing, Peoples R China.</t>
  </si>
  <si>
    <t>jiangsong@cqut.edu.cn</t>
  </si>
  <si>
    <t>Qiu, Shuang/0000-0003-0561-0089; jiang, song/0000-0002-1666-7964</t>
  </si>
  <si>
    <t>National Social Science Foundation Youth Project of China [18CGL024]; Humanities and Social Sciences Research Project of Chongqing Municipal Education Commission [19SKGH128]; Science and Technology Research Program of Chongqing Municipal Education Commission [KJQN201801102]; Graduate Student Innovation Project of Chongqing University of Technology [clgycx 20202100, clgycx 20203130]</t>
  </si>
  <si>
    <t>National Social Science Foundation Youth Project of China; Humanities and Social Sciences Research Project of Chongqing Municipal Education Commission; Science and Technology Research Program of Chongqing Municipal Education Commission; Graduate Student Innovation Project of Chongqing University of Technology</t>
  </si>
  <si>
    <t>The work was supported by the National Social Science Foundation Youth Project of China (18CGL024); Humanities and Social Sciences Research Project of Chongqing Municipal Education Commission (19SKGH128); the Science and Technology Research Program of Chongqing Municipal Education Commission (KJQN201801102); the Graduate Student Innovation Project of Chongqing University of Technology (clgycx 20202100; clgycx 20203130).</t>
  </si>
  <si>
    <t>3472</t>
  </si>
  <si>
    <t>10.1080/1331677X.2021.1997619</t>
  </si>
  <si>
    <t>3V5BE</t>
  </si>
  <si>
    <t>WOS:000715715700001</t>
  </si>
  <si>
    <t>Chen, CN; Su, ZF; Shuai, WJ</t>
  </si>
  <si>
    <t>Chen, Changnan; Su, Zhifang; Shuai, Wenjun</t>
  </si>
  <si>
    <t>Residents' income distribution effect of business tax replaced with VAT reform-based on CGE model</t>
  </si>
  <si>
    <t>Business tax replaced with VAT reform; income distribution; the CGE model</t>
  </si>
  <si>
    <t>Using the 2012 input-output table of China, this study constructs a computable general equilibrium model by embedding the value-added tax (VAT) deduction mechanism into the price model and analyses the effect of replacing the business tax with the VAT reform on residents' income distribution. The study shows that the VAT reform is generally conducive to residents' income distribution. Specifically, the VAT reform decreases the indirect tax burden of residents, increases their real income, and narrows down the relative income gap between urban and rural residents. From the perspective of differences between the before- and after-tax Gini coefficients (the MT index), both the pilot VAT reform and VAT reform improve the residents' income distribution. The VAT reform also improves the welfare of households.</t>
  </si>
  <si>
    <t>[Chen, Changnan; Su, Zhifang] Huaqiao Univ, Sch Econ &amp; Finance, Quanzhou, Peoples R China; [Shuai, Wenjun] Fuzhou Univ, Sch Econ &amp; Management, Fuzhou, Peoples R China</t>
  </si>
  <si>
    <t>Huaqiao University; Fuzhou University</t>
  </si>
  <si>
    <t>Chen, CN (corresponding author), Huaqiao Univ, Sch Econ &amp; Finance, Quanzhou, Peoples R China.</t>
  </si>
  <si>
    <t>comeccn@126.com</t>
  </si>
  <si>
    <t>2808</t>
  </si>
  <si>
    <t>10.1080/1331677X.2021.1980732</t>
  </si>
  <si>
    <t>3S2AQ</t>
  </si>
  <si>
    <t>WOS:000699890600001</t>
  </si>
  <si>
    <t>Zhang, C; Liu, ZX; Xu, YY; Zhang, YP</t>
  </si>
  <si>
    <t>Zhang, Chi; Liu, Zhixin; Xu, Yingying; Zhang, Yinpeng</t>
  </si>
  <si>
    <t>How do firms form inflation expectations? Empirical evidence from the United States</t>
  </si>
  <si>
    <t>Inflation expectations; firm; heterogeneity; inflation perception; monetary policy</t>
  </si>
  <si>
    <t>STICKY INFORMATION; MONETARY-POLICY; TIME-SERIES</t>
  </si>
  <si>
    <t>Inflation expectations of firms affect their micro-decision-making behaviors and therefore impact the macro-economy. Thus, a deep understanding of how firms form inflation expectations benefits the achievement of central bank's policy objectives on macro-economic sustainability and development. In this paper, we focus on the inflation expectations of firms from surveys. Specifically, the Naive Expectation, Adaptive Expectation, Rational Expectation, VAR, and Heterogeneous Static Expectation formation models are adopted to test the models being used by firms to form inflation expectations. Empirically, this paper reveals the heterogeneity between the formation mechanisms of households and firms. Then, empirical results reject the rational expectation hypothesis of firms' inflation expectations, which means that they are not perfectly rational. Finally, we find that the inflation perception is a non-negligible factor in forming firms' inflation expectations. Therefore, central banks' monetary policies that aiming to formulate firms' inflation perceptions can be a useful tool in regulating their inflation expectations, which are expected to benefit the stability of the macro-economy.</t>
  </si>
  <si>
    <t>[Zhang, Chi; Liu, Zhixin] Beihang Univ, Sch Econ &amp; Management, Beijing, Peoples R China; [Xu, Yingying] Univ Sci &amp; Technol Beijing, Sch Econ &amp; Management, Beijing, Peoples R China; [Zhang, Yinpeng] Shenzhen Univ, Coll Econ, Shenzhen, Peoples R China</t>
  </si>
  <si>
    <t>Beihang University; University of Science &amp; Technology Beijing; Shenzhen University</t>
  </si>
  <si>
    <t>Xu, YY (corresponding author), Univ Sci &amp; Technol Beijing, Sch Econ &amp; Management, Beijing, Peoples R China.</t>
  </si>
  <si>
    <t>yingxu21@ustb.edu.cn</t>
  </si>
  <si>
    <t>zhang, chao/HTO-2468-2023; zhang, chao/IXD-9965-2023; Zhang, Cheng/JAD-2236-2023; zhang, chi/GRX-3610-2022</t>
  </si>
  <si>
    <t>National Natural Science Foundation of China [71873014]; Fundamental Research Funds for the Central Universities, China [FRF-BR-20-04B, QNXM20210048]</t>
  </si>
  <si>
    <t>National Natural Science Foundation of China(National Natural Science Foundation of China (NSFC)); Fundamental Research Funds for the Central Universities, China(Fundamental Research Funds for the Central Universities)</t>
  </si>
  <si>
    <t>This work was supported by the National Natural Science Foundation of China [grant number 71873014]; the Fundamental Research Funds for the Central Universities, China [grant number FRF-BR-20-04B, QNXM20210048].</t>
  </si>
  <si>
    <t>1161</t>
  </si>
  <si>
    <t>10.1080/1331677X.2021.1958245</t>
  </si>
  <si>
    <t>2U3RD</t>
  </si>
  <si>
    <t>WOS:000683228600001</t>
  </si>
  <si>
    <t>He, CY; Chen, R; Liu, Y</t>
  </si>
  <si>
    <t>He Chengying; Chen Rui; Liu Ying</t>
  </si>
  <si>
    <t>US-China trade war and China's stock market: an event-driven analysis</t>
  </si>
  <si>
    <t>Trade war; Chinese stock market; tariffs</t>
  </si>
  <si>
    <t>SIZE</t>
  </si>
  <si>
    <t>The US-China trade war, initiated in March 2018, substantially transformed the trading partnership between the two largest economic powers. It directly influenced the profitability of domestic enterprises related to the export chain and harmed the domestic economy in China and its stock market. This study empirically examines the effects of the trade war on China's stock market based on chronological events and tests whether it is the contagion effect or the present value effect. The empirical study supports the contagion effect because the impact of the US-China trade war differed significantly in different sectors only when the US announced its imposition of more tariffs on US$50 billion worth of Chinese products. However, there is no apparent difference between the industries for other events, nor is there any significant difference between the industries in terms of long-term impact.</t>
  </si>
  <si>
    <t>[He Chengying] GuangXi Univ, Econ Coll, Nanning, Peoples R China; [Chen Rui; Liu Ying] Guosen Secur Co Ltd, Dev Res Dept, Shenzhen, Peoples R China</t>
  </si>
  <si>
    <t>Guangxi University</t>
  </si>
  <si>
    <t>He, CY (corresponding author), GuangXi Univ, Econ Coll, Nanning, Peoples R China.</t>
  </si>
  <si>
    <t>2098533681@qq.com</t>
  </si>
  <si>
    <t>He, Chengying/HTO-4804-2023</t>
  </si>
  <si>
    <t>3290</t>
  </si>
  <si>
    <t>10.1080/1331677X.2021.1990781</t>
  </si>
  <si>
    <t>3W8YF</t>
  </si>
  <si>
    <t>WOS:000710033700001</t>
  </si>
  <si>
    <t>Ma, H; Ning, JX; Xu, MZ</t>
  </si>
  <si>
    <t>Ma, Hong; Ning, Jingxin; Xu, Mingzhi (Jimmy)</t>
  </si>
  <si>
    <t>An eye for an eye? The trade and price effects of China's retaliatory tariffs on US exports*</t>
  </si>
  <si>
    <t>Trade policy; China; Tariff pass-through; Import</t>
  </si>
  <si>
    <t>PASS-THROUGH; GLOBALIZATION; MARKUPS; MARKET</t>
  </si>
  <si>
    <t>We analyze the trade and price effects of China's retaliatory tariffs on imports from the United States in the period from January 2017 to May 2019. We apply the difference-in-differences approach to the up-to-date China Customs data on imports disaggregated by eight-digit HS product category and source country. We find large reductions in the value and quantity of imports from the US and an almost complete tariff pass-through onto import prices. These results remain robust to extensive changes in the specification and in data sample and to a variety of placebo tests using processing imports or exempted products that were originally included in the tariff lists but removed before implementation. We also find that the trade and price effects are heterogeneous across products, differing either in the end-use or in the ownership types of the importing firm. Similar to recent findings in the US (Amiti et al., 2019, 2020), our estimates suggest limited terms-of-trade gain due to China's tariff hikes.</t>
  </si>
  <si>
    <t>[Ma, Hong; Ning, Jingxin] Tsinghua Univ, Sch Econ &amp; Management, Beijing 100084, Peoples R China; [Xu, Mingzhi (Jimmy)] Peking Univ, INSE, Beijing, Peoples R China</t>
  </si>
  <si>
    <t>Ma, H (corresponding author), Tsinghua Univ, Sch Econ &amp; Management, Beijing 100084, Peoples R China.</t>
  </si>
  <si>
    <t>mahong@sem.tsinghua.edu.cn; ningjx.18@sem.tsinghua.edu.cn; mingzhixu@nsd.pku.edu.cn</t>
  </si>
  <si>
    <t>10.1016/j.chieco.2021.101685</t>
  </si>
  <si>
    <t>WOS:000703200900004</t>
  </si>
  <si>
    <t>Wu, F; Zhang, DY; Ji, Q</t>
  </si>
  <si>
    <t>Wu, Fei; Zhang, Dayong; Ji, Qiang</t>
  </si>
  <si>
    <t>Systemic risk and financial contagion across top global energy companies</t>
  </si>
  <si>
    <t>Global energy company; Systemic risk; Value-at-risk; Connectedness network; Financial factors</t>
  </si>
  <si>
    <t>STOCK RETURNS; OIL SHOCKS; CONNECTEDNESS; VOLATILITY; SPILLOVER; MARKETS; GROWTH</t>
  </si>
  <si>
    <t>This study seeks to explore the firm-level interconnections in the fast changing and integrating global energy market. We investigate the risk connectedness using a Value-at-Risk (VaR) measure within a network composed of the top 20 global energy companies recognized by the Platts global energy company rankings, using the Diebold and Yilmaz's (2014) approach. We manage to identify the top risk contributors to the system across companies, regions and industries, and construct a total systemic risk index (TSRI) of the energy system. We further investigate which risk factors play a role in driving the evolution of the TSRI, again from a network perspective. The results show that its dynamics are mainly driven by the US stock market volatility and investors' sentiment in the financial market over the full sample, while energy market risks and exchange rate movements exert significant but short-term influences. (c) 2021 Elsevier B.V. All rights reserved.</t>
  </si>
  <si>
    <t>[Wu, Fei; Zhang, Dayong] Southwestern Univ Finance &amp; Econ, Res Inst Econ &amp; Management, Chengdu, Peoples R China; [Ji, Qiang] Chinese Acad Sci, Inst Sci, Beijing 100190, Peoples R China; [Ji, Qiang] Chinese Acad Sci, Inst Dev, Beijing 100190, Peoples R China; [Ji, Qiang] Univ Chinese Acad Sci, Sch Publ Policy &amp; Management, Beijing 100049, Peoples R China</t>
  </si>
  <si>
    <t>Southwestern University of Finance &amp; Economics - China; Chinese Academy of Sciences; Chinese Academy of Sciences; Chinese Academy of Sciences; University of Chinese Academy of Sciences, CAS</t>
  </si>
  <si>
    <t>jqwxnjq@casipm.ac.cn</t>
  </si>
  <si>
    <t>Wu, Fei/AFR-5987-2022; Ji, Qiang/AAA-4001-2020; Zhang, Dayong/ABD-4989-2021; Wu, Fei/AFS-0098-2022; Ji, Qiang/AAY-1986-2021</t>
  </si>
  <si>
    <t>Wu, Fei/0000-0001-5137-887X; Ji, Qiang/0000-0002-3502-5254; Zhang, Dayong/0000-0001-8722-176X; Wu, Fei/0000-0001-5137-887X;</t>
  </si>
  <si>
    <t>National Natural Science Foundation of China [72022020, 71974181, 71974159, 71774152]; 111 Project [B16040]</t>
  </si>
  <si>
    <t>National Natural Science Foundation of China(National Natural Science Foundation of China (NSFC)); 111 Project(Ministry of Education, China - 111 Project)</t>
  </si>
  <si>
    <t>Supports from the National Natural Science Foundation of China under Grant No. 72022020, 71974181, 71974159, 71774152, and the 111 Project (Grant No: B16040) are acknowledged.</t>
  </si>
  <si>
    <t>10.1016/j.eneco.2021.105221</t>
  </si>
  <si>
    <t>RZ2OU</t>
  </si>
  <si>
    <t>WOS:000648439200003</t>
  </si>
  <si>
    <t>Feng, SZ; Guo, NJ</t>
  </si>
  <si>
    <t>Feng, Shuaizhang; Guo, Naijia</t>
  </si>
  <si>
    <t>Labor market dynamics in urban China and the role of the state sector</t>
  </si>
  <si>
    <t>State sector; Labor market dynamics; Search and matching; China; Long-term unemployment</t>
  </si>
  <si>
    <t>PUBLIC-EMPLOYMENT; EQUILIBRIUM; WORKERS; UNEMPLOYMENT; DISTORTIONS; INEQUALITY; INFLATION; RESIDENTS; EARNINGS; BURDENS</t>
  </si>
  <si>
    <t>This paper studies the effect of state-owned enterprises (SOEs) on the dynamics of the Chinese urban labor market. Using longitudinally matched monthly panel data, we document very low labor force dynamics in the state sector, which leads to a high long-term unemployment rate. We develop and estimate an equilibrium search and matching model with three differences between the state and non-state sectors: labor productivity, labor adjustment cost, and workers' bargaining power. Counterfactual analysis shows that, among the three channels, reducing the bargaining power of state sector workers is most effective in reducing unemployment duration and unemployment rate.</t>
  </si>
  <si>
    <t>[Feng, Shuaizhang] Jinan Univ, Sch Econ, Guangzhou, Peoples R China; [Feng, Shuaizhang] Jinan Univ, Inst Econ &amp; Social Res, Guangzhou, Peoples R China; [Guo, Naijia] Chinese Univ Hong Kong, Dept Econ, Hong Kong, Peoples R China</t>
  </si>
  <si>
    <t>Jinan University; Jinan University; Chinese University of Hong Kong</t>
  </si>
  <si>
    <t>Guo, NJ (corresponding author), Chinese Univ Hong Kong, Dept Econ, Hong Kong, Peoples R China.</t>
  </si>
  <si>
    <t>shuaizhang.feng@jnu.edu.cn; guonaijia@cuhk.edu.hk</t>
  </si>
  <si>
    <t>GUO, Naijia/0000-0003-2580-1026</t>
  </si>
  <si>
    <t>Chinese National Science Foundation [71773077, 72073052, 71425005]</t>
  </si>
  <si>
    <t>We would like to thank Christopher Pissarides, Zheng (Michael) Song, Russell Cooper, Kevin Lang, Chris Taber, Daniel Berkowitz; conference participants at the 2018 Asian Meeting of the Econometric Society, the 2018 China Meeting of the Econometric Society, the Taipei International Conference on Growth, Trade and Dynamics, the 6th Annual Conference on the Chinese Economy, and the 2016 International Symposium on Contemporary Labor Economics; and seminar participants at the Shanghai University of Finance and Economics, Hong Kong University of Science and Technology, and Southwestern University of Finance and Economics for their helpful questions and comments. We thank Gaojie Tang for excellent research assistance. Feng's research is partially supported by the Chinese National Science Foundation Project number 71773077 and Project number 72073052, and the Chinese National Science Foundation for distinguished young scholars (Project Number: 71425005). All errors are our own.</t>
  </si>
  <si>
    <t>932</t>
  </si>
  <si>
    <t>10.1016/j.jce.2021.04.002</t>
  </si>
  <si>
    <t>WOS:000756859700003</t>
  </si>
  <si>
    <t>Liu, J; Wang, PZ; Wu, HM</t>
  </si>
  <si>
    <t>Liu, Jing; Wang, Peizhi; Wu, Haomiao</t>
  </si>
  <si>
    <t>Trade Facilitation and China's Agricultural Products Exports: Empirical Evidence from Japan and Korea</t>
  </si>
  <si>
    <t>JOURNAL OF KOREA TRADE</t>
  </si>
  <si>
    <t>Agricultural trade; Perishable fresh produce; Trade facilitation</t>
  </si>
  <si>
    <t>Purpose - This paper analyzes the relationship between trade facilitation and agricultural products exports and estimates the effects of trade facilitation in importing countries on Chinese agricultural products exports, which is of great significance for promoting agricultural trade between China,Japan and Korea and the governments of the three countries to formulate targeted trade facilitation policies. Design/methodology - Based on Wilson (2003) theoretical framework, this paper sets up its own trade facilitation level measurement system by involving four primary indicators and fifteen secondary indicators to evaluate the trade facilitation levels of Japan and Korea from 2011 to 2018 respectively. The paper selected the data on China's agricultural exports at the HS4 level from 2011-2018 and used a fixed-effects model to estimate the effect of changes in trade facilitation levels in trading partner countries on China's agricultural trade. Findings - Our main findings can be summarized as follows: the level of trade facilitation in importing countries has a significantly positive effect on China's agricultural exports. The higher the level of trade facilitation in trading partner countries, the more Chinese agricultural exports trade, i.e. for every 1 percentage point increase in the level of trade facilitation, the volume of exports will increase by 2.299%. The sub-sample test shows that China's main agricultural products exported to Japan and Korea, such as aquatic products, vegetables, fruits and other perishable fresh products, are particularly significantly affected by the level of trade facilitation. Originality/value - First, from the innovation of the research perspective, which is different from the analysis of the existing paper on the overall trade facilitation of all traded commodities. This article is based on the close trade relations between China, Japan and Korea, and the particularity of agricultural products, from the perspective of China's agricultural exports to Japan and Korea, discuss the impact of importing countries-Japan and Korea's trade facilitation levels on China's agricultural exports;Secondly, in this paper, the hierarchical data of the HS4 quartile is used to avoid the information loss of the industry, and to analyse the impact of the importing country's trade facilitation level on the export of different types of agricultural products more scientifically.</t>
  </si>
  <si>
    <t>[Liu, Jing] Shandong Univ, Sch Econ, Jinan, Peoples R China; [Liu, Jing; Wang, Peizhi] Shandong Univ, Sch Int Econ &amp; Trade, Jinan, Peoples R China; [Wu, Haomiao] China Shandong Pilot Free Trade Zone, Jinan Adm, Jinan, Peoples R China</t>
  </si>
  <si>
    <t>Shandong University; Shandong University</t>
  </si>
  <si>
    <t>Wang, PZ (corresponding author), Shandong Univ, Sch Int Econ &amp; Trade, Jinan, Peoples R China.</t>
  </si>
  <si>
    <t>wpzmail@126.com</t>
  </si>
  <si>
    <t>wassie, mengistu/ABT-3222-2022</t>
  </si>
  <si>
    <t>National Social Science Fund of China [17BJL014]</t>
  </si>
  <si>
    <t>This work was supported by The National Social Science Fund of China (17BJL014).</t>
  </si>
  <si>
    <t>KOREA TRADE RESEARCH ASSOC</t>
  </si>
  <si>
    <t>SEOUL</t>
  </si>
  <si>
    <t>4503 WORLD TOWER, 51, YEONGDONG-DAERO, GANGNAM-GU, SEOUL, 135-729, SOUTH KOREA</t>
  </si>
  <si>
    <t>1229-828X</t>
  </si>
  <si>
    <t>J KOREA TRADE</t>
  </si>
  <si>
    <t>J. Korea. Trade.</t>
  </si>
  <si>
    <t>10.35611/jkt.2021.25.7.92</t>
  </si>
  <si>
    <t>XK8PT</t>
  </si>
  <si>
    <t>WOS:000727721000006</t>
  </si>
  <si>
    <t>Zhang, H; Wang, XQ; Liang, J</t>
  </si>
  <si>
    <t>Zhang, Hong; Wang, Xiaoquan; Liang, James</t>
  </si>
  <si>
    <t>Cohort effects within the firm: new evidences from China</t>
  </si>
  <si>
    <t>Wage; cohort effect; task-specific human capital; internal labour market</t>
  </si>
  <si>
    <t>Using comprehensive personnel data from a Chinese firm, we confirm significant cohort effect in our sample. Complementary to the existing literature, we have two new findings: First, cohort effect only exists among workers with low initial job levels and it disappears in senior managers. Second, the job position upon entering the firm accounts for half of the cohort effects, supporting the task-specific human capital theory.</t>
  </si>
  <si>
    <t>[Zhang, Hong] Jinan Univ, Inst Ind Econ, Guangzhou, Peoples R China; [Wang, Xiaoquan] East China Normal Univ, Fac Econ &amp; Management, Shanghai, Peoples R China; [Liang, James] Peking Univ, Guanghua Sch Management, Beijing, Peoples R China</t>
  </si>
  <si>
    <t>Jinan University; East China Normal University; Peking University</t>
  </si>
  <si>
    <t>Wang, XQ (corresponding author), East China Normal Univ, Fac Econ &amp; Management, Shanghai, Peoples R China.</t>
  </si>
  <si>
    <t>xqwang@jjx.ecnu.edu.cn</t>
  </si>
  <si>
    <t>Zhang, Hong/ABB-2231-2021</t>
  </si>
  <si>
    <t>Zhang, Hong/0000-0003-1276-0720</t>
  </si>
  <si>
    <t>National Natural Science Foundation of China [71902062]; Fundamental Research Funds for the Central Universities [19JNKY07]; Industrial Big Data and Economic Decision-making Laboratory of Jinan University [20JNZS41]</t>
  </si>
  <si>
    <t>National Natural Science Foundation of China(National Natural Science Foundation of China (NSFC)); Fundamental Research Funds for the Central Universities(Fundamental Research Funds for the Central Universities); Industrial Big Data and Economic Decision-making Laboratory of Jinan University</t>
  </si>
  <si>
    <t>Hong Zhang acknowledges financial support from the National Natural Science Foundation of China (Grant No. 71703054), the Fundamental Research Funds for the Central Universities (No.19JNKY07) and Industrial Big Data and Economic Decision-making Laboratory of Jinan University (20JNZS41). Xiaoquan Wang acknowledges financial support from the National Natural Science Foundation of China (Grant No. 71902062). All errors are our own.</t>
  </si>
  <si>
    <t>1959</t>
  </si>
  <si>
    <t>10.1080/13504851.2021.1890325</t>
  </si>
  <si>
    <t>WOS:000620518900001</t>
  </si>
  <si>
    <t>Zhou, D; Li, X; Su, YQ</t>
  </si>
  <si>
    <t>Zhou, Dong; Li, Xue; Su, Yaqin</t>
  </si>
  <si>
    <t>The Impacts of Education on Domestic Violence: Evidence from China</t>
  </si>
  <si>
    <t>Education; domestic violence; compulsory schooling law; gender norm; china</t>
  </si>
  <si>
    <t>INTIMATE PARTNER VIOLENCE; WOMENS EDUCATION; EMPOWERMENT; RESOURCES; COUNTRIES; RISK</t>
  </si>
  <si>
    <t>Exploiting the Compulsory Schooling Law reform in China, this paper investigates the causal impact of education on the likelihood of women experiencing domestic violence from their spouse. The local average treatment effects (LATE) obtained through the instrument variables approach indicate that one additional year of schooling lowers women's likelihood of experiencing physical and sexual abuse from their spouse by 7.1 and 3.4 percentage points, respectively. Further, we find that the causal impacts of education are more pronounced in the subsample of women who are less educated, women in rural areas, and women in regions with relatively lower human capital endowment prior to the reform. Additionally, we explore various channels and find that change in attitudes towards gender roles may be an important channel explaining the impact of increased female education on lowering domestic violence. We also address the possible bias caused by migration of individuals, and our results remain robust.</t>
  </si>
  <si>
    <t>[Zhou, Dong] Shanghai Jiao Tong Univ, Shanghai, Peoples R China; [Li, Xue] Hunan Univ, Sch Econ &amp; Trade, Changsha, Peoples R China; [Su, Yaqin] Hunan Univ, Ctr Econ Finance &amp; Management Studies CEFMS, Changsha, Peoples R China</t>
  </si>
  <si>
    <t>Shanghai Jiao Tong University; Hunan University; Hunan University</t>
  </si>
  <si>
    <t>Su, YQ (corresponding author), Hunan Univ, Ctr Econ Finance &amp; Management Studies CEFMS, Changsha, Peoples R China.</t>
  </si>
  <si>
    <t>yaqinsu@hnu.edu.cn</t>
  </si>
  <si>
    <t>Ministry of Education, China [21YJA840015]; National Nature Science Fund of China [71874051, 71703100]</t>
  </si>
  <si>
    <t>Ministry of Education, China(Ministry of Education, China); National Nature Science Fund of China(National Natural Science Foundation of China (NSFC))</t>
  </si>
  <si>
    <t>This research was supported by Ministry of Education, China (grant No. 21YJA840015); the National Nature Science Fund of China (Grant No. 71874051 and 71703100).</t>
  </si>
  <si>
    <t>DEC 14</t>
  </si>
  <si>
    <t>6720</t>
  </si>
  <si>
    <t>10.1080/00036846.2021.1937504</t>
  </si>
  <si>
    <t>XE5PE</t>
  </si>
  <si>
    <t>WOS:000709627900001</t>
  </si>
  <si>
    <t>Zhang, XH; Tan, JH; Chan, KC</t>
  </si>
  <si>
    <t>Zhang, Xuehui; Tan, Jianhua; Chan, Kam C.</t>
  </si>
  <si>
    <t>Air pollution and initial public offering underpricing</t>
  </si>
  <si>
    <t>Air pollution; IPO underpricing; information asymmetry</t>
  </si>
  <si>
    <t>EARNINGS MANAGEMENT; IPO; QUALITY; IMPACT; PRICE</t>
  </si>
  <si>
    <t>We examine the impact of air pollution in a city in which an initial public offering (IPO) firm is located to its IPO underpricing. Our findings suggest that when air pollution is severe, the IPO underpricing is high. The results are robust to alternative metrics of air pollution and IPO underpricing, an instrumental variable approach, and a difference-in-differences research design. Additional analyses suggest that (1) seasoned firms located in severe air pollution cities have high crash risk, (2) seasoned firms located in severe air pollution cities have tightened financial constraints and makes more environmental investment, (3) IPO firms in severe air pollution cities have less analyst and institutional investor site visits. These findings support the underlying logic that air pollution worsens a firm's information environment and financial constraint. We also find that the effect is more salient for IPOs with low analyst following, low institutional investor site visits, and high earnings management, corroborating the information asymmetry explanation of underpricing. Therefore, addressing environmental issues is important to public health as well as to capital formation.</t>
  </si>
  <si>
    <t>[Zhang, Xuehui; Chan, Kam C.] Inner Mongolia Univ Technol, Sch Econ &amp; Management, Hohhot, Peoples R China; [Tan, Jianhua] Nanjing Audit Univ, Sch Govt Audit, Nanjing, Peoples R China; [Chan, Kam C.] Zhongnan Univ Econ &amp; Law, Sch Accounting, Wuhan, Peoples R China</t>
  </si>
  <si>
    <t>Inner Mongolia University of Technology; Nanjing Audit University; Zhongnan University of Economics &amp; Law</t>
  </si>
  <si>
    <t>Tan, JH (corresponding author), Nanjing Audit Univ, Sch Govt, Nanjing, Peoples R China.</t>
  </si>
  <si>
    <t>15971729528@163.com</t>
  </si>
  <si>
    <t>Inner Mongolia Higher Education Research Project [NJSY19086]; Young Teachers' Scientific Research Cultivation Project of Nanjing Audit University [20QNPV015]; Caoyuanyingcai Project of Inner Mongolia province</t>
  </si>
  <si>
    <t>Inner Mongolia Higher Education Research Project; Young Teachers' Scientific Research Cultivation Project of Nanjing Audit University; Caoyuanyingcai Project of Inner Mongolia province</t>
  </si>
  <si>
    <t>Zhang acknowledges the financial support from the Inner Mongolia Higher Education Research Project [NJSY19086].; Tan acknowledges the financial support from the Young Teachers' Scientific Research Cultivation Project of Nanjing Audit University [20QNPV015]. Chan acknowledges the financial support from the Caoyuanyingcai Project of Inner Mongolia province.</t>
  </si>
  <si>
    <t>AUG 21</t>
  </si>
  <si>
    <t>4595</t>
  </si>
  <si>
    <t>10.1080/00036846.2021.1904123</t>
  </si>
  <si>
    <t>TX5UD</t>
  </si>
  <si>
    <t>WOS:000646153200001</t>
  </si>
  <si>
    <t>Huang, XY; Jin, T; Zhang, J</t>
  </si>
  <si>
    <t>Huang, Xiaoyu; Jin, Tao; Zhang, Ji</t>
  </si>
  <si>
    <t>Monetary policy, hot money and housing price growth across Chinese cities</t>
  </si>
  <si>
    <t>Housing price; monetary policy; hot money; dynamic factor model</t>
  </si>
  <si>
    <t>GLOBAL IMBALANCES; CAPITAL FLOWS; CONSUMPTION; BUBBLES; IMPACT; STOCK; BOOM</t>
  </si>
  <si>
    <t>We use a dynamic hierarchical factor model to identify the national, regional and local factors of the city-level housing price growth in China. During the zero-lower-bound (ZLB) episode in the U.S., local factors account for 78% of variations in the month-on-month city-level housing price growth. However, as the time horizon extends, the national factor gets a larger variance share, reaching 51% in a half-year horizon. This indicates that the city-level housing price growth in China is more of a national phenomenon in the long run. We then use a VAR model to investigate the driving forces of the national factor and find that monetary policy and hot money shocks affect the national housing price growth significantly. A tightening monetary policy shock has a significant negative impact on the national factor, which lasts for more than 2 years. An increase in hot money inflows causes a significant but transitory rise in the national factor. Moreover, we find that the quantitative easing measure adopted by the U.S. Fed is behind the surge of capital inflows into China.</t>
  </si>
  <si>
    <t>[Huang, Xiaoyu] Univ Int Business &amp; Econ, Sch Banking &amp; Finance, Beijing, Peoples R China; [Jin, Tao; Zhang, Ji] Tsinghua Univ, PBC Sch Finance, Beijing, Peoples R China; [Jin, Tao] Tsinghua Univ, Hang Lung Ctr Real Estate, Beijing, Peoples R China</t>
  </si>
  <si>
    <t>University of International Business &amp; Economics; Tsinghua University; Tsinghua University</t>
  </si>
  <si>
    <t>Jin, T (corresponding author), Tsinghua Univ, PBC Sch Finance, Beijing, Peoples R China.</t>
  </si>
  <si>
    <t>jint@pbcsf.tsinghua.edu.cn</t>
  </si>
  <si>
    <t>National Natural Science Foundation of China [71673166, 71828301, 72003102]; 'Fundamental Research Funds for the Central Universities' in UIBE [18QD06]</t>
  </si>
  <si>
    <t>National Natural Science Foundation of China(National Natural Science Foundation of China (NSFC)); 'Fundamental Research Funds for the Central Universities' in UIBE</t>
  </si>
  <si>
    <t>This work was supported by the National Natural Science Foundation of China [71673166,71828301,72003102]; the `Fundamental Research Funds for the Central Universities' in UIBE [18QD06].</t>
  </si>
  <si>
    <t>DEC 20</t>
  </si>
  <si>
    <t>6877</t>
  </si>
  <si>
    <t>10.1080/00036846.2021.1949433</t>
  </si>
  <si>
    <t>XG1WN</t>
  </si>
  <si>
    <t>WOS:000677895800001</t>
  </si>
  <si>
    <t>Zhou, K; Zhang, JS</t>
  </si>
  <si>
    <t>Zhou, Kang; Zhang, Junsen</t>
  </si>
  <si>
    <t>Trade normalization, export quality, and in-migration of skilled workers: Evidence from China</t>
  </si>
  <si>
    <t>The conferral of Permanent Normal Trade Relations by the United States eliminated policy uncertainty in US tariffs on Chinese exports and stimulated the exports of incumbent Chinese firms to the US market. We exploit the granting of the PNTR to examine the effect of the preference of export destinations for high-quality products on the skill utilization of firms and regional skill migration in China. Estimates show that local exports to rich markets result in substantially higher employment of skilled workers by firms and a larger inflow of skilled workers into the prefectures. We examine mechanisms and find a more substantial increase in education premium in regions with larger export expansions to rich markets from 2000 to 2005. We conclude with the importance of South-North trade in interpreting the skill upgrading of firms and interregional skill migration in developing countries. (C) 2020 Published by Elsevier B.V.</t>
  </si>
  <si>
    <t>[Zhou, Kang; Zhang, Junsen] Zhejiang Univ, Sch Econ, Hangzhou, Zhejiang, Peoples R China; [Zhou, Kang; Zhang, Junsen] Chinese Univ Hong Kong, Dept Econ, Hong Kong, Peoples R China</t>
  </si>
  <si>
    <t>Zhejiang University; Chinese University of Hong Kong</t>
  </si>
  <si>
    <t>Zhou, K; Zhang, JS (corresponding author), Zhejiang Univ, Sch Econ, Hangzhou, Zhejiang, Peoples R China.;Zhou, K; Zhang, JS (corresponding author), Chinese Univ Hong Kong, Dept Econ, Hong Kong, Peoples R China.</t>
  </si>
  <si>
    <t>kangzhou@link.cuhk.edu.hk; jszhang@chuk.edu.hk</t>
  </si>
  <si>
    <t>zhou, kang/HTL-8805-2023</t>
  </si>
  <si>
    <t>387</t>
  </si>
  <si>
    <t>10.1016/j.jebo.2020.12.028</t>
  </si>
  <si>
    <t>RC3OK</t>
  </si>
  <si>
    <t>WOS:000632713400018</t>
  </si>
  <si>
    <t>Ali, M; Nazir, MI; Hashmi, SH; Ullah, W</t>
  </si>
  <si>
    <t>Ali, Minhaj; Nazir, Muhammad Imran; Hashmi, Shujahat Haider; Ullah, Wajeeh</t>
  </si>
  <si>
    <t>FINANCIAL INCLUSION, INSTITUTIONAL QUALITY AND FINANCIAL DEVELOPMENT: EMPIRICAL EVIDENCE FROM OIC COUNTRIES</t>
  </si>
  <si>
    <t>Financial inclusion; institutional quality; financial development; GMM; 2SLS; OIC</t>
  </si>
  <si>
    <t>ECONOMIC-GROWTH EVIDENCE; SECTOR DEVELOPMENT; POLITICAL-ECONOMY; PANEL-DATA; TRADE; OPENNESS; MARKETS; IMPACT; NEXUS; BANKS</t>
  </si>
  <si>
    <t>This unique study examines the moderation effect of institutional quality (IQ) on the relationship between financial inclusion (FI) and financial development (FD) of 45 Organization of Islamic Cooperation (OIC) countries. For empirical analysis, panel data are used for the period 2000-2016. We use the Arellano-Bond generalized method of moments (GMM) and two-stage least-squares (2SLS) method in our estimations to draw multidimensional results. The empirical results confirm the significant positive relationship between FI, IQ and FD. Interestingly, we find that IQ moderates FI and has a significant positive impact on FD. Our findings are robust to alternative econometric specifications of FI, IQ and FD. Therefore, policymakers must sensibly understand the pivotal role of FI and IQ in establishing sustainable future development of OIC countries.</t>
  </si>
  <si>
    <t>[Ali, Minhaj; Ullah, Wajeeh] Zhongnan Univ Econ &amp; Law, Sch Econ, Wuhan, Peoples R China; [Nazir, Muhammad Imran] Zhongnan Univ Econ &amp; Law, Sch Finance, Wuhan, Peoples R China; [Hashmi, Shujahat Haider] Huazhong Univ Sci &amp; Technol, Sch Econ, Wuhan, Peoples R China</t>
  </si>
  <si>
    <t>Zhongnan University of Economics &amp; Law; Zhongnan University of Economics &amp; Law; Huazhong University of Science &amp; Technology</t>
  </si>
  <si>
    <t>Hashmi, SH (corresponding author), Huazhong Univ Sci &amp; Technol, Sch Econ, Wuhan, Peoples R China.</t>
  </si>
  <si>
    <t>Minhajali556@gmail.com; shujahat_hashmi@hotmail.com</t>
  </si>
  <si>
    <t>Hashmi, Shujahat Haider/K-7749-2019; Nazir, Muhammad Imran/AAH-6470-2021; Ali, Minhaj/ABD-5896-2020</t>
  </si>
  <si>
    <t>Hashmi, Shujahat Haider/0000-0001-7115-630X; Ali, Minhaj/0000-0002-5876-1297</t>
  </si>
  <si>
    <t>10.1142/S0217590820420084</t>
  </si>
  <si>
    <t>ZU9HH</t>
  </si>
  <si>
    <t>WOS:000606626000001</t>
  </si>
  <si>
    <t>Tang, SL; Zhou, WB; Li, XJ; Chen, YC; Zhang, Q; Zhang, XL</t>
  </si>
  <si>
    <t>Tang, Songlin; Zhou, Wenbing; Li, Xinjin; Chen, Yingchao; Zhang, Qian; Zhang, Xiliang</t>
  </si>
  <si>
    <t>Subsidy strategy for distributed photovoltaics: A combined view of cost change and economic development</t>
  </si>
  <si>
    <t>Government subsidy; Distributed photovoltaic; Evolutionary game; China</t>
  </si>
  <si>
    <t>GOVERNMENT SUBSIDIES; RENEWABLE ENERGY; EVOLUTIONARY GAME; PV; IMPACT; INVESTMENT; STORAGE; SYSTEMS; MODEL; CONSUMPTION</t>
  </si>
  <si>
    <t>Diminishing government subsidies for distributed photovoltaic (DPV) systems have aroused wide public concern. This paper intends to explore the influence mechanism of economic development and DPV subsidy strategy and provide a reference for promoting DPV development. Evolutionary game theory and empirical analysis are used to analyze the interactions between government and users in the process of DPV installation in China. The results from simulation analysis and empirical analysis show that the effect of DPV subsides is restricted by regional economic development. Based on local economic development, the government can choose high subsidy strategy or low subsidy strategy to guide the DPV development in a reasonable way. Additionally, the decreasing cost can effectively boost the demand for DPV investment with less subsidies, which accounts for why the government has reduced DPV subsidies. However, subsidy strategy will remain an important tool that coordinates local economies with DPV construction until the electricity generated by DPV systems can achieve grid connection at a comparable price. Moreover, technological innovation should be encouraged to reduce installation cost so that DPV systems can be accessed at affordable prices as soon as possible. (c) 2021 Elsevier B.V. All rights reserved.</t>
  </si>
  <si>
    <t>[Tang, Songlin; Li, Xinjin; Chen, Yingchao; Zhang, Qian] Shandong Technol &amp; Business Univ, Sch Econ, Yantai, Peoples R China; [Zhou, Wenbing] Beijing Univ Technol, Sch Econ &amp; Management, Beijing, Peoples R China; [Zhang, Xiliang] Tsinghua Univ, Inst Energy Environm &amp; Econ, Beijing, Peoples R China</t>
  </si>
  <si>
    <t>Shandong Technology &amp; Business University; Beijing University of Technology; Tsinghua University</t>
  </si>
  <si>
    <t>Tang, SL (corresponding author), Shandong Technol &amp; Business Univ, Sch Econ, Yantai, Peoples R China.</t>
  </si>
  <si>
    <t>yttangsonglin@163.com</t>
  </si>
  <si>
    <t>Zhang, Xi/HJH-1211-2023</t>
  </si>
  <si>
    <t>National Social Science Fund of China [15BJY052]; National Natural Science Foundation of China [72004122]</t>
  </si>
  <si>
    <t>National Social Science Fund of China; National Natural Science Foundation of China(National Natural Science Foundation of China (NSFC))</t>
  </si>
  <si>
    <t>This work is supported by the National Social Science Fund of China [Grant No: 15BJY052] and the National Natural Science Foundation of China [Grant No: 72004122] .</t>
  </si>
  <si>
    <t>10.1016/j.eneco.2020.105087</t>
  </si>
  <si>
    <t>WOS:000645464600022</t>
  </si>
  <si>
    <t>He, W; Shi, XY; Chang, Y; Wu, WJ</t>
  </si>
  <si>
    <t>He, Wei; Shi, Xuanyi; Chang, Yue; Wu, Wenjun</t>
  </si>
  <si>
    <t>Pay disparity within top management teams, real earnings management, and firm value: destructive competition or value creation? A moderated mediating model</t>
  </si>
  <si>
    <t>Pay disparity; top management team; real earnings management; product market competition; firm value</t>
  </si>
  <si>
    <t>This article examines the impact of pay disparity within the top management team (TMT) on real earnings management. Using data from Chinese listed firms for the period 2007 to 2018, we find that pay disparity within TMT has a negative impact on real earnings management and this relationship further enhances firms' value, which supports internal governance view. Moreover, the indirect effect is stronger when product market competition is high. Results hold for both accounting and market firm value measures.</t>
  </si>
  <si>
    <t>[Shi, Xuanyi] Xiamen Univ Technol, Sch Econ &amp; Management, Xiamen, Peoples R China; [He, Wei; Shi, Xuanyi; Wu, Wenjun] Macau Univ Sci &amp; Technol, Sch Business, Macau, Peoples R China; [Chang, Yue] Postal Savings Bank China, Internet Finance Dept, Beijing, Peoples R China</t>
  </si>
  <si>
    <t>Xiamen University of Technology; Macau University of Science &amp; Technology</t>
  </si>
  <si>
    <t>Shi, XY (corresponding author), Xiamen Univ Technol, Sch Econ &amp; Management, Xiamen, Peoples R China.</t>
  </si>
  <si>
    <t>Shi_xuanyi@126.com</t>
  </si>
  <si>
    <t>li, fei/JYP-3334-2024; Shi, Xuanyi/AAU-5308-2020; wenjun, wu/ABI-4150-2020</t>
  </si>
  <si>
    <t>Jiangsu University of Technology [KYY16509]; Department of Education of Guangdong Province [2020GXJK233]</t>
  </si>
  <si>
    <t>Jiangsu University of Technology; Department of Education of Guangdong Province(National Natural Science Foundation of Guangdong Province)</t>
  </si>
  <si>
    <t>This work was supported by the Jiangsu University of Technology under Grant [KYY16509] and Department of Education of Guangdong Province under Grant [2020GXJK233].</t>
  </si>
  <si>
    <t>10.1080/13504851.2020.1869156</t>
  </si>
  <si>
    <t>YW1GB</t>
  </si>
  <si>
    <t>WOS:000603823700001</t>
  </si>
  <si>
    <t>Ye, YF; Shao, YH; Li, CN</t>
  </si>
  <si>
    <t>Ye, Yafen; Shao, Yuanhai; Li, Chunna</t>
  </si>
  <si>
    <t>A sparse approach for high-dimensional data with heavy-tailed noise</t>
  </si>
  <si>
    <t>High-dimensional data; heavy-tailed noise; L-p-norm support vector quantile regression; variable selection</t>
  </si>
  <si>
    <t>SUPPORT VECTOR REGRESSION; ORDINARY LEAST-SQUARES; VARIABLE SELECTION; QUANTILE REGRESSION; SHRINKAGE; ALGORITHM; LASSO</t>
  </si>
  <si>
    <t>High-dimensional data have commonly emerged in diverse fields, such as economics, finance, genetics, medicine, machine learning, and so on. In this paper, we consider the sparse quantile regression problem of high-dimensional data with heavy-tailed noise, especially when the number of regressors is much larger than the sample size. We bring the spirit of L-p-norm support vector regression into quantile regression and propose a robust L-p-norm support vector quantile regression for high-dimensional data with heavy-tailed noise. The proposed method achieves robustness against heavy-tailed noise due to its use of the pinball loss function. Furthermore, L-p-norm support vector quantile regression ensures that the most representative variables are selected automatically by using a sparse parameter. We use a simulation study to test the variable selection performance of L-p-norm support vector quantile regression, where the number of explanatory variables greatly exceeds the sample size. The simulation study confirms that L-p-norm support vector quantile regression is not only robust against heavy-tailed noise but also selects representative variables. We further apply the proposed method to solve the variable selection problem of index construction, which also confirms the robustness and sparseness of L-p-norm support vector quantile regression.</t>
  </si>
  <si>
    <t>[Ye, Yafen] Zhejiang Univ Technol, Sch Econ, Hangzhou, Peoples R China; [Shao, Yuanhai; Li, Chunna] Hainan Univ, Management Sch, Haikou, Hainan, Peoples R China</t>
  </si>
  <si>
    <t>Zhejiang University of Technology; Hainan University</t>
  </si>
  <si>
    <t>Li, CN (corresponding author), Hainan Univ, Management Sch, Haikou, Hainan, Peoples R China.</t>
  </si>
  <si>
    <t>na1013na@163.com</t>
  </si>
  <si>
    <t>Ye, Yafen/0000-0001-6000-8635</t>
  </si>
  <si>
    <t>Philosophy and Social Sciences Leading Talent Training Project of Zhejiang Province [21YJRC07-1YB]</t>
  </si>
  <si>
    <t>Philosophy and Social Sciences Leading Talent Training Project of Zhejiang Province</t>
  </si>
  <si>
    <t>This work was supported by Philosophy and Social Sciences Leading Talent Training Project of Zhejiang Province (No. 21YJRC07-1YB).</t>
  </si>
  <si>
    <t>2780</t>
  </si>
  <si>
    <t>10.1080/1331677X.2021.1978306</t>
  </si>
  <si>
    <t>3Q7LR</t>
  </si>
  <si>
    <t>WOS:000698258600001</t>
  </si>
  <si>
    <t>Kong, W; Yang, K</t>
  </si>
  <si>
    <t>Kong, Wei; Yang, Kai</t>
  </si>
  <si>
    <t>Efficient GMM estimation of a spatial autoregressive model with an endogenous spatial weights matrix</t>
  </si>
  <si>
    <t>Generalized method of moment; Endogenous spatial weights matrix; Estimation efficiency</t>
  </si>
  <si>
    <t>This paper studies the GMM estimation with the best linear and quadratic moments for a spatial autoregressive model with an endogenous spatial weights matrix. The proposed estimator is asymptotically more efficient than the QML estimator when the disturbances are non-normal. (C) 2021 Published by Elsevier B.V.</t>
  </si>
  <si>
    <t>[Kong, Wei] Shanghai Univ Int Business &amp; Econ, Sch Business, Shanghai, Peoples R China; [Yang, Kai] Shanghai Univ Finance &amp; Econ, Sch Econ, Shanghai, Peoples R China; [Yang, Kai] Minist Educ, Key Lab Math Econ SUFE, Beijing, Peoples R China</t>
  </si>
  <si>
    <t>Shanghai University of International Business &amp; Economics; Shanghai University of Finance &amp; Economics</t>
  </si>
  <si>
    <t>Yang, K (corresponding author), Guoding Rd 777, Shanghai 200433, Peoples R China.</t>
  </si>
  <si>
    <t>kongwei@suibe.edu.cn; yang.kai@mail.shufe.edu.cn</t>
  </si>
  <si>
    <t>Yang, Kai/0000-0002-9656-2686</t>
  </si>
  <si>
    <t>Shanghai Pujiang Program, China [2020PJC064]; National Natural Science Foundation of China [71703090]; Chenguang Program'' - Shanghai Education Development Foundation, China [19CG43]; Shanghai Municipal Education Commission, China</t>
  </si>
  <si>
    <t>Shanghai Pujiang Program, China(Shanghai Pujiang Program); National Natural Science Foundation of China(National Natural Science Foundation of China (NSFC)); Chenguang Program'' - Shanghai Education Development Foundation, China; Shanghai Municipal Education Commission, China(Shanghai Municipal Education Commission (SHMEC))</t>
  </si>
  <si>
    <t>Wei Kong's research was sponsored by Shanghai Pujiang Program, China (No. 2020PJC064). Kai Yang gratefully acknowledges the National Natural Science Foundation of China (Grant No. 71703090) and the Chenguang Program'' (No. 19CG43) supported by Shanghai Education Development Foundation, China and Shanghai Municipal Education Commission, China for their financial supports.</t>
  </si>
  <si>
    <t>10.1016/j.econlet.2021.110090</t>
  </si>
  <si>
    <t>WC8FL</t>
  </si>
  <si>
    <t>WOS:000704487800003</t>
  </si>
  <si>
    <t>Liu, XY; Xu, YJ</t>
  </si>
  <si>
    <t>Liu, Xinyan; Xu, Yunjiao</t>
  </si>
  <si>
    <t>Unexpected opportunity for girls: Earthquake, disaster relief and female education in China's poor counties</t>
  </si>
  <si>
    <t>Earthquake; Educational gender disparity; Government intervention</t>
  </si>
  <si>
    <t>NATURAL DISASTERS; CONSEQUENCES; EXPENDITURE; POVERTY; IMPACT</t>
  </si>
  <si>
    <t>The Wenchuan earthquake in 2008 devastated poverty-stricken areas in Sichuan Province, China. This paper examines the long-term effect of a disastrous earthquake on children's educational attainment using China's 2015 Population Census. Our cohort difference-in-differences results show that exposure to an earthquake has an unexpected significant positive impact on girls' educational attainment in poor counties, but not on boys. We suggest that this surprising educational gain may be attributable to the reconstruction of schools and the reduction in school fees after disaster. In the long run, girls in poor affected counties are more likely to delay marriage, postpone childbearing and become self-employed compared with girls in poor unaffected counties. These findings potentially exhibit the unintended benefits in education from postdisaster interventions in poor areas.</t>
  </si>
  <si>
    <t>[Liu, Xinyan] Chinese Univ Hong Kong, Business Sch, Hong Kong, Peoples R China; [Xu, Yunjiao] Xiamen Univ, Sch Econ, Xiamen, Peoples R China; [Liu, Xinyan] Cheng Yu Tung Bldg,12 Chak Cheung St, Hong Kong, Peoples R China</t>
  </si>
  <si>
    <t>Chinese University of Hong Kong; Xiamen University</t>
  </si>
  <si>
    <t>Xu, YJ (corresponding author), Fengting Bldg, Xiamen 361000, Fujian, Peoples R China.</t>
  </si>
  <si>
    <t>liuxinyan@link.cuhk.edu.hk; jilyo@stu.xmu.edu.cn</t>
  </si>
  <si>
    <t>Xu, Yunjiao/0000-0001-8202-3676; LIU, Xinyan/0000-0002-9819-6464</t>
  </si>
  <si>
    <t>10.1016/j.chieco.2021.101701</t>
  </si>
  <si>
    <t>WD1WJ</t>
  </si>
  <si>
    <t>WOS:000704739500005</t>
  </si>
  <si>
    <t>Shah, SH; Ameer, W</t>
  </si>
  <si>
    <t>Hasanat Shah, Syed; Ameer, Waqar</t>
  </si>
  <si>
    <t>The impact of outbound foreign direct investment on export and private investment: Comparative analysis of emerging and developed countries</t>
  </si>
  <si>
    <t>AUSTRALIAN ECONOMIC PAPERS</t>
  </si>
  <si>
    <t>F14; F21; E22; CS‐ ARDL; export; institutions; investment; OFDI</t>
  </si>
  <si>
    <t>UNIT-ROOT TESTS; DOMESTIC INVESTMENT; PANEL-DATA; MULTINATIONAL-ENTERPRISES; TECHNOLOGY-TRANSFER; OUTWARD FDI; INWARD; GROWTH; TRADE</t>
  </si>
  <si>
    <t>Absract Outbound foreign direct investment (OFDI) was traditionally the realm of developed countries. However, recently OFDI originating from emerging countries has increased rapidly but hardly any study noticed its impact on the economic activities in emerging source countries. Therefore, this study explores the impact of OFDI on exports and private investment in emerging source countries by employing cross-sectional dependence autoregressive distributed lag model. The findings in this paper suggest that OFDI contributes significantly to exports in the emerging countries both in the long and in the short run; however, OFDI contribution to private investment in emerging countries is limited to long run only. Moreover, the findings suggest that the positive impact of OFDI on exports and private investment in emerging countries requires quality institutions. The positive impact of OFDI on exports and private investment in emerging countries is low when compared with developed countries. However, the significant and high values of a dummy variable for the 2007-2008 financial crisis show that emerging countries are converging on developed countries in terms of gains from OFDI in post-crisis era. We find that OFDI is an effective policy tool for emerging countries to diversify and kick start the local economy.</t>
  </si>
  <si>
    <t>[Hasanat Shah, Syed] Jilin Univ, Sch Econ, Changchun, Peoples R China; [Hasanat Shah, Syed] Jilin Univ, Publ Sect Econ Res Ctr, Changchun, Peoples R China; [Ameer, Waqar] Shandong Technol &amp; Business Univ, Sch Econ, Yantai, Shandong, Peoples R China</t>
  </si>
  <si>
    <t>Jilin University; Jilin University; Shandong Technology &amp; Business University</t>
  </si>
  <si>
    <t>Ameer, W (corresponding author), Shandong Technol &amp; Business Univ, Sch Econ, Yantai, Shandong, Peoples R China.</t>
  </si>
  <si>
    <t>waqar.ameer@yahoo.com</t>
  </si>
  <si>
    <t>International Innovation Team Project of China [2015ZDA017]; [2019GJTD03]</t>
  </si>
  <si>
    <t>International Innovation Team Project of China;</t>
  </si>
  <si>
    <t>Grant/Award Number: 2015ZDA017; International Innovation Team Project of China, Grant/Award Number: 2019GJTD03</t>
  </si>
  <si>
    <t>0004-900X</t>
  </si>
  <si>
    <t>1467-8454</t>
  </si>
  <si>
    <t>AUST ECON PAP</t>
  </si>
  <si>
    <t>Aust. Econ. Pap.</t>
  </si>
  <si>
    <t>692</t>
  </si>
  <si>
    <t>10.1111/1467-8454.12225</t>
  </si>
  <si>
    <t>XG0TI</t>
  </si>
  <si>
    <t>WOS:000604272300001</t>
  </si>
  <si>
    <t>Yao, YY; Cai, SZ; Wang, HM</t>
  </si>
  <si>
    <t>Yao, Yanyun; Cai, Shangzhen; Wang, Huimin</t>
  </si>
  <si>
    <t>Are technical indicators helpful to investors in china's stock market? A study based on some distribution forecast models and their combinations</t>
  </si>
  <si>
    <t>Technical indicator analysis; distribution forecast; LASSO; GARCH; risk management</t>
  </si>
  <si>
    <t>PREDICTABILITY; RETURNS</t>
  </si>
  <si>
    <t>Can investors use technical analysis to generate positive risk-adjusted returns by observing historical transaction data? The study investigates whether technical indicators (TIs) are beneficial to the returns and risk management of China's stock market investors. It is conducted from the perspective of a distribution forecast rather than a traditional point forecast. The study investigates the TIs' predictability on the distribution of returns. It also examines the TIs' impact on risk management. A high-dimensional-same-frequency information distribution forecasting model, the LASSO-EGARCH model, is built. The LASSO regression's results show that the TIs have limited 'explanatory power' for the return prediction. However, the adaptive moving average and turnover rate show significant and robust effects. The statistical evaluation and economic evaluation show that the TIs information's integration cannot improve the direction forecast's accuracy, nor does it have excess profitability. However, it enables the return distribution to have a better calibration. The above conclusion reveals that the usefulness of the analysis for China's stock market lies in its risk management when the stock price plunges, rather than in excess profits. This may provide a reference for investors who prefer the TIs' analysis.</t>
  </si>
  <si>
    <t>[Yao, Yanyun] Ningbo Univ Finance &amp; Econ, Coll Business Adm, Ningbo, Peoples R China; [Cai, Shangzhen] Ningbo Univ Finance &amp; Econ, Coll Digital Technol &amp; Engn, Ningbo, Peoples R China; [Wang, Huimin] Shaoxing Univ, Dept Appl Stat, Shaoxing, Peoples R China</t>
  </si>
  <si>
    <t>Ningbo University of Finance &amp; Economics; Ningbo University of Finance &amp; Economics; Shaoxing University</t>
  </si>
  <si>
    <t>Wang, HM (corresponding author), Shaoxing Univ, Dept Appl Stat, Shaoxing, Peoples R China.</t>
  </si>
  <si>
    <t>glanme@126.com</t>
  </si>
  <si>
    <t>Wang, Hui/HMU-9512-2023; WANG, HUIYUAN/IXX-2427-2023; wang, jian/HRB-9588-2023; wang, huimin/HDM-8421-2022; wang, hui/GRS-4730-2022; wang, hao/HSE-7975-2023; wang, hui/HSG-6135-2023</t>
  </si>
  <si>
    <t>Zhejiang Province Philosophy and Social Science Planning Project [21NDJC172YB]; National Natural Science Foundation of China [11671358, 61877039]; Major Humanities and Social Sciences Research Youth Key Projects in Zhejiang Colleges and Universities [2021QN014]; Research Project of Shaoxing University [2019SK016]</t>
  </si>
  <si>
    <t>Zhejiang Province Philosophy and Social Science Planning Project; National Natural Science Foundation of China(National Natural Science Foundation of China (NSFC)); Major Humanities and Social Sciences Research Youth Key Projects in Zhejiang Colleges and Universities; Research Project of Shaoxing University</t>
  </si>
  <si>
    <t>This work was supported by the Zhejiang Province Philosophy and Social Science Planning Project under Grant No. 21NDJC172YB; National Natural Science Foundation of China Projects under Grant No. 11671358 &amp; 61877039; Major Humanities and Social Sciences Research Youth Key Projects in Zhejiang Colleges and Universities under Grant No. 2021QN014; and the Research Project of Shaoxing University under Grant No. 2019SK016.</t>
  </si>
  <si>
    <t>2692</t>
  </si>
  <si>
    <t>10.1080/1331677X.2021.1974921</t>
  </si>
  <si>
    <t>3Q0FU</t>
  </si>
  <si>
    <t>WOS:000697438100001</t>
  </si>
  <si>
    <t>Fan, HC; Gao, X; Zhang, LN</t>
  </si>
  <si>
    <t>Fan, Haichao; Gao, Xiang; Zhang, Lina</t>
  </si>
  <si>
    <t>How China's accession to the WTO affects global welfare?</t>
  </si>
  <si>
    <t>Tariff reduction; Welfare analysis; Entry or exit; China; The WTO</t>
  </si>
  <si>
    <t>GENERAL EQUILIBRIUM-ANALYSIS; TRADE LIBERALIZATION; QUALITY; IMPACT; EXPORT; PRODUCTIVITY; GRAVITY; MARKET; GEOGRAPHY; GROWTH</t>
  </si>
  <si>
    <t>Conventional wisdom suggests that, if a large nation reduces tariffs, the Rest of the World (RoW) as a whole should immediately experience gains from trade. However, little simulation evidence has been provided to evaluate the welfare effects of China's tariff reduction upon its WTO accession on each of its trade partners. This paper addresses the above issue under both the perfectly competitive model and the monopolistic competition framework a` la Eaton and Kortum (2002) and Melitz (2003). Armed by the method of Dekle, Eaton, and Kortum (2007, 2008) to quantify the individual countries' responses to the China (trade liberalization) shock at equilibrium, we could check the extent to which global welfare benefit from the import tariff reduction after China's entry into the WTO. The quantitative results show that, both China and the RoW benefit from Chinese participation into the WTO, with estimated welfare gains falling in a range of [1.4697%, 3.8743%] and [0.0743%, 0.1015%], respectively. That is to say, about 58.24% of total benefits extracted from China's accession into the WTO worldwide flow to countries other than China under perfect competition; while under monopolistic competition, the whole world enjoys a 0.1571% welfare increases if firms' entry is restricted, of which 42.64% are injected into the RoW, an equivalent amount of 23.3903 billion US dollars. Since allowing for firms' entry and exit would lead to adjustments in both aggregate price indices and government tariff revenues, welfare gains of the world significantly increase (0.2474%), but these adjustments would slightly distort the welfare changes for other countries in the sense that only 36.50%, which is equivalent to 32.1008 billion US dollars, overflow to the RoW. As a result, some countries gain more, while some less.</t>
  </si>
  <si>
    <t>[Fan, Haichao] Fudan Univ, Sch Econ, Inst World Econ, Shanghai 200433, Peoples R China; [Gao, Xiang] Shanghai Business Sch, Res Ctr Finance, Shanghai 200235, Peoples R China; [Zhang, Lina] Fudan Univ, Sch Econ, Shanghai 200433, Peoples R China</t>
  </si>
  <si>
    <t>Fudan University; Shanghai Business School; Fudan University</t>
  </si>
  <si>
    <t>Zhang, LN (corresponding author), Fudan Univ, Sch Econ, Shanghai 200433, Peoples R China.</t>
  </si>
  <si>
    <t>zhang_lina@fudan.edu.cn</t>
  </si>
  <si>
    <t>Gao, Xiang/ABF-8025-2021</t>
  </si>
  <si>
    <t>Gao, Xiang/0000-0003-4914-557X</t>
  </si>
  <si>
    <t>Shanghai Institute of International Finance and Economics; Ten Thousand Talents Program (Young Talents) of China; Youth Innovative Team on Humanities and Social Sciences of Fudan University</t>
  </si>
  <si>
    <t>Fan acknowledges financial support from the Shanghai Institute of International Finance and Economics, the Ten Thousand Talents Program (Young Talents) ofChina, and the Youth Innovative Team on Humanities and Social Sciences ofFudan University. Authors are listed in alphabetical order and are contributed equally to this work.</t>
  </si>
  <si>
    <t>10.1016/j.chieco.2021.101688</t>
  </si>
  <si>
    <t>WOS:000703200900005</t>
  </si>
  <si>
    <t>Li, XP; Zhou, CY; Huang, W</t>
  </si>
  <si>
    <t>Li, Xiaoping; Zhou, Chunyang; Huang, Wei</t>
  </si>
  <si>
    <t>Delta-hedged gains of SSE 50 ETF options</t>
  </si>
  <si>
    <t>SSE 50 ETF options; delta hedge gains; volatility risk premium; stochastic volatility</t>
  </si>
  <si>
    <t>RISK PREMIUM</t>
  </si>
  <si>
    <t>Using Chinese option market data, we construct a delta-neutral strategy for Shanghai Stock Exchange (SSE) 50ETF options and investigate the statistical properties of the strategy gains. The empirical results show that the delta-hedged gains are significantly negative, indicating that to hedge the volatility risk, the option buyer needs to pay a volatility risk premium to the option seller.</t>
  </si>
  <si>
    <t>[Li, Xiaoping] Shanghai Normal Univ, Dept Finance, Shanghai 200234, Peoples R China; [Zhou, Chunyang] Shanghai Jiao Tong Univ, Dept Finance, Shanghai, Peoples R China; [Huang, Wei] Shanghai Futures &amp; Derivat Res Inst Co Ltd, Shanghai, Peoples R China</t>
  </si>
  <si>
    <t>Shanghai Normal University; Shanghai Jiao Tong University</t>
  </si>
  <si>
    <t>Li, XP (corresponding author), Shanghai Normal Univ, Dept Finance, Shanghai 200234, Peoples R China.</t>
  </si>
  <si>
    <t>cyzhou@sjtu.edu.cn</t>
  </si>
  <si>
    <t>Li, Ly/JCD-4746-2023</t>
  </si>
  <si>
    <t>National Natural Science Foundation of China [71771144]; National Social Science Foundation of China [19BJL122]</t>
  </si>
  <si>
    <t>National Natural Science Foundation of China(National Natural Science Foundation of China (NSFC)); National Social Science Foundation of China(National Office of Philosophy and Social Sciences)</t>
  </si>
  <si>
    <t>This work was supported by the National Natural Science Foundation of China [71771144] and the the National Social Science Foundation of China [19BJL122].</t>
  </si>
  <si>
    <t>1867</t>
  </si>
  <si>
    <t>10.1080/13504851.2021.1963654</t>
  </si>
  <si>
    <t>WOS:000682467900001</t>
  </si>
  <si>
    <t>Ma, WD; Wu, CC; Tang, DS</t>
  </si>
  <si>
    <t>Ma Weidong; Wu Cheng Chung; Tang Deshan</t>
  </si>
  <si>
    <t>ENVIRONMENTAL REGULATION, ENTREPRENEURSHIP AND ECONOMIC GROWTH: AN EMPIRICAL STUDY BASED ON THRESHOLD EFFECT TEST IN CHINA</t>
  </si>
  <si>
    <t>Environmental regulation; entrepreneurship total factor productivity; threshold effect test</t>
  </si>
  <si>
    <t>INNOVATION</t>
  </si>
  <si>
    <t>Based on panel data from 2000 to 2017 on 30 provinces in China, we analyse the threshold effect of environmental regulation on the quality improvement of economic growth in Eastern, Central, and Western China using a threshold regression model with entrepreneurship as the threshold variable. The conclusions are as follows: (1) With a low entrepreneurship index, environmental regulation inhibits the quality of regional economic growth. When the entrepreneurship index is at a middle level, the effect changes from an original adverse impact to a favourable impact, which is very significant in Eastern and Western China, but not significant in Central China. When entrepreneurship is highly active, environmental regulation is beneficial to economic growth quality in all regions, and environmental regulation can bring into play the function of reversed mechanism to promote economic growth quality. (2) The differences in entrepreneurship level in the three regions lead to regional heterogeneity of the threshold effect between environmental regulation and economic growth quality. Eastern China realizes a double dividend of environmental improvement and economic growth. The entrepreneurial activity in the Central and Western regions is a little far away from their threshold values, at which environmental regulation can produce a significant incentive effect. In conclusion, we put forward three suggestions to improve the entrepreneurial activity and fully realize the double dividend of environmental improvement and economic growth.</t>
  </si>
  <si>
    <t>[Ma Weidong; Tang Deshan] Hohai Univ, Business Sch, Nanjing, Jiangsu, Peoples R China; [Ma Weidong] Sugian Univ, Business Sch, Sugian, Jiangsu, Peoples R China; [Wu Cheng Chung] Jiaxing Univ, Business Coll, Nanhu Coll, Jiaxing, Zhejiang, Peoples R China</t>
  </si>
  <si>
    <t>Hohai University; Jiaxing University</t>
  </si>
  <si>
    <t>Wu, CC (corresponding author), Jiaxing Univ, Business Coll, Nanhu Coll, Jiaxing, Zhejiang, Peoples R China.</t>
  </si>
  <si>
    <t>wu_0110@yahoo.com.tw</t>
  </si>
  <si>
    <t>MA, WEIDONG/0000-0002-6027-9133</t>
  </si>
  <si>
    <t>Jiangsu Social Science Fund ProjecSocial [19EYD006]; National Social Science Foundation in China [19BJY001]</t>
  </si>
  <si>
    <t>Jiangsu Social Science Fund ProjecSocial; National Social Science Foundation in China</t>
  </si>
  <si>
    <t>This study is made as part of the project Imbalance and Insufficiency of High Quality Economic Development in Jiangsu Province and the Policy Simulation, supported by Jiangsu Social Science Fund ProjecSocial (19EYD006), and also supported by National Social Science Foundation in China (19BJY001).</t>
  </si>
  <si>
    <t>377</t>
  </si>
  <si>
    <t>10.18267/j.pep.768</t>
  </si>
  <si>
    <t>SR8IP</t>
  </si>
  <si>
    <t>WOS:000661289400005</t>
  </si>
  <si>
    <t>Huang, XW; Yu, L</t>
  </si>
  <si>
    <t>Huang, Xiaowei; Yu, Li</t>
  </si>
  <si>
    <t>The effects of government debt on banks' risk-taking: international evidence</t>
  </si>
  <si>
    <t>Government debt; banks' risk-taking; international evidence; government debt investors; bank characteristics</t>
  </si>
  <si>
    <t>We empirically investigate the effects of government debt on banks' risk-taking by using a dataset covering 10,122 banks located in 65 countries between 2009 and 2019. We find that a greater supply of government debt can increase risk-taking of banks. This positive relation is stronger for domestic government debt, or for banks with higher level of capitalization and loans to deposits.</t>
  </si>
  <si>
    <t>[Huang, Xiaowei; Yu, Li] Univ Int Business &amp; Econ, Sch Banking &amp; Finance, Beijing, Peoples R China; [Yu, Li] Univ Int Business &amp; Econ, Beijing 100029, Peoples R China</t>
  </si>
  <si>
    <t>University of International Business &amp; Economics; University of International Business &amp; Economics</t>
  </si>
  <si>
    <t>Yu, L (corresponding author), Univ Int Business &amp; Econ, Sch Banking &amp; Finance, Beijing, Peoples R China.;Yu, L (corresponding author), Univ Int Business &amp; Econ, Beijing 100029, Peoples R China.</t>
  </si>
  <si>
    <t>407711208@qq.com</t>
  </si>
  <si>
    <t>National Natural Science Foundation of China [72073026]; Ministry of Education of Humanities and Social Science Project [20YJA790031]; Fundamental Research Funds for the Central University in UIBE [CXTD10-03]</t>
  </si>
  <si>
    <t>National Natural Science Foundation of China(National Natural Science Foundation of China (NSFC)); Ministry of Education of Humanities and Social Science Project; Fundamental Research Funds for the Central University in UIBE</t>
  </si>
  <si>
    <t>This work was supported by the National Natural Science Foundation of China [grant number 72073026]; the Ministry of Education of Humanities and Social Science Project [grant number 20YJA790031]; and the Fundamental Research Funds for the Central University in UIBE [grant number CXTD10-03].</t>
  </si>
  <si>
    <t>113</t>
  </si>
  <si>
    <t>10.1080/13504851.2021.1977230</t>
  </si>
  <si>
    <t>WOS:000693925700001</t>
  </si>
  <si>
    <t>Ma, JW; Wang, JH; Shen, XD</t>
  </si>
  <si>
    <t>Ma, Junwei; Wang, Jianhua; Shen, Xiangdong</t>
  </si>
  <si>
    <t>Economic policy uncertainty and green economy efficiency: power or resistance?-Empirical evidence from Chinese major urban agglomerations</t>
  </si>
  <si>
    <t>Economic policy uncertainty; green economic efficiency; green total factor productivity; urban agglomeration</t>
  </si>
  <si>
    <t>TOTAL FACTOR PRODUCTIVITY; DIRECTIONAL DISTANCE FUNCTIONS; ENVIRONMENTAL KUZNETS CURVE; UNDESIRABLE OUTPUTS; REGULATIONS; PARADOX; IMPACT; GROWTH</t>
  </si>
  <si>
    <t>Policy uncertainties have always played a critical role in shaping economic outcomes, as evidenced by the recent sluggish economic growth in many countries. Green economic efficiency (GEE) is a comprehensive index to measure economic, social, and environmental development. This paper uses the slack-based measurement (SBM) directional distance function and Luenberger productivity indicator to measure the static GEE and dynamic green total factor productivity (GTFP) of China's urban agglomerations from 2003 to 2020 under constraints of resources and environment. In order to clarify the driving mechanisms of GEE and GTFP, this paper adds the factor of economic policy uncertainty (EPU). The results show that there is a positive correlation between EPU with GEE and GTFP. The possible reason is that the market mechanism plays a decisive role in improved GEE and GTFP. Therefore, policymakers should give better play to the government's macro-control role, and play the decisive role of the market mechanism in the environmental governance system to improve GEE and GTFP in a targeted manner.</t>
  </si>
  <si>
    <t>[Ma, Junwei; Wang, Jianhua; Shen, Xiangdong] Changshu Inst Technol, Business Sch, Changshu, Jiangsu, Peoples R China; [Wang, Jianhua] Wuhan Univ Sci &amp; Technol, Sch Management, Wuhan, Peoples R China</t>
  </si>
  <si>
    <t>Changshu Institute of Technology; Wuhan University of Science &amp; Technology</t>
  </si>
  <si>
    <t>Wang, JH (corresponding author), Changshu Inst Technol, Business Sch, Changshu, Jiangsu, Peoples R China.;Wang, JH (corresponding author), Wuhan Univ Sci &amp; Technol, Sch Management, Wuhan, Peoples R China.</t>
  </si>
  <si>
    <t>wjh@cslg.edu.cn</t>
  </si>
  <si>
    <t>Ma, Junwei/0000-0001-5931-634X; Wang, Jianhua/0000-0003-4284-1708; Jiao, Chunlan/0000-0003-2794-2412</t>
  </si>
  <si>
    <t>675</t>
  </si>
  <si>
    <t>10.1080/1331677X.2021.1931911</t>
  </si>
  <si>
    <t>1U3CF</t>
  </si>
  <si>
    <t>WOS:000663184900001</t>
  </si>
  <si>
    <t>Gong, M; He, W; Zhang, N</t>
  </si>
  <si>
    <t>Gong, Min; He, Wei; Zhang, Nan</t>
  </si>
  <si>
    <t>Political promotion incentives and local employment</t>
  </si>
  <si>
    <t>Political promotion incentives; Local employment rate; Natural disasters; China</t>
  </si>
  <si>
    <t>COVID-19; IMPACT; QUALITY</t>
  </si>
  <si>
    <t>This study examines the influence of local officials' promotion incentives on the employment rate. Using panel data at the city level in China, we find that the promotion incentives of local officials can improve the local employment rate. We further identify the causal relationship using natural disasters as the instrumental variable. We also show that local officials mainly improve the employment ratio of the secondary industry to improve their performance in the political promotion period quickly and effectively. In addition, our findings are significantly moderated by the level of local marketization and city size as measured by population. Overall, this study sheds new light on the political factors that affect employment such that higher-level governments should construct reasonable performance appraisal mechanisms and seek to perfect the market competition environment. (C) 2021 Economic Society of Australia, Queensland. Published by Elsevier B.V. All rights reserved.</t>
  </si>
  <si>
    <t>[Gong, Min] Hunan Univ Technol &amp; Business, Sch Finance, Changsha, Peoples R China; [He, Wei] Hubei Univ, Sch Philosophy, Wuhan, Hubei, Peoples R China; [Zhang, Nan] Zhongnan Univ Econ &amp; Law, Res Ctr Accounting Informat, Wuhan, Hubei, Peoples R China</t>
  </si>
  <si>
    <t>Hunan University of Technology &amp; Business; Hubei University; Zhongnan University of Economics &amp; Law</t>
  </si>
  <si>
    <t>He, W (corresponding author), Hubei Univ, Sch Philosophy, Wuhan, Hubei, Peoples R China.</t>
  </si>
  <si>
    <t>gongmin@hutb.edu.cn; heweihbu@hotmail.com; 809192042@qq.com</t>
  </si>
  <si>
    <t>National Nature Science Foundation of China [71703037]; MOE (Ministry of Education in China) Project of Humanities and Social Sciences [17YJC790042]; Philosophy and Social Science Foundation of Hunan, China [17YBQ061]</t>
  </si>
  <si>
    <t>National Nature Science Foundation of China(National Natural Science Foundation of China (NSFC)); MOE (Ministry of Education in China) Project of Humanities and Social Sciences; Philosophy and Social Science Foundation of Hunan, China</t>
  </si>
  <si>
    <t>?We acknowledge the financial supports from the National Nature Science Foundation of China (No. 71703037) , The MOE (Ministry of Education in China) Project of Humanities and Social Sciences (No.17YJC790042) and The Philosophy and Social Science Foundation of Hunan, China (No. 17YBQ061) .</t>
  </si>
  <si>
    <t>502</t>
  </si>
  <si>
    <t>10.1016/j.eap.2021.01.004</t>
  </si>
  <si>
    <t>WOS:000645500400010</t>
  </si>
  <si>
    <t>Dong, ZY; Ma, HQ; Shen, GJ</t>
  </si>
  <si>
    <t>Dong, Zhanyu; Ma, Hongqi; Shen, Guangjun</t>
  </si>
  <si>
    <t>Estimating production functions using energy to control for unobserved utilization</t>
  </si>
  <si>
    <t>Production function; Productivity; Energy; Utilization-adjusted TFP</t>
  </si>
  <si>
    <t>The recent production function estimators may overestimate or underestimate productivity growth due to ignoring the measurement errors caused by overcapacity. We extend the estimation procedure proposed by Ackerberg et al. (2015) by using energy to control for unobserved factor utilization. (c) 2021 Published by Elsevier B.V.</t>
  </si>
  <si>
    <t>[Dong, Zhanyu] Sun Yat Sen Univ, Business Sch, Shenzhen 518107, Peoples R China; [Ma, Hongqi] China Agr Univ, Coll Econ &amp; Management, Beijing 100091, Peoples R China; [Shen, Guangjun] Sun Yat Sen Univ, Lingnan Coll, Guangzhou 510275, Peoples R China</t>
  </si>
  <si>
    <t>Sun Yat Sen University; China Agricultural University; Sun Yat Sen University</t>
  </si>
  <si>
    <t>Shen, GJ (corresponding author), 135 Xingangxi Rd, Guangzhou 510275, Peoples R China.</t>
  </si>
  <si>
    <t>shengj6@mail.sysu.edu.cn</t>
  </si>
  <si>
    <t>10.1016/j.econlet.2021.110118</t>
  </si>
  <si>
    <t>WOS:000710476700009</t>
  </si>
  <si>
    <t>Shahzad, U; Liu, J; Pang, TY; Luo, FK</t>
  </si>
  <si>
    <t>Shahzad, Umeair; Liu, Jing; Pang, Tingyun; Luo, Fukai</t>
  </si>
  <si>
    <t>Institutional investors and the moral hazards of technology investment: Evidence from China</t>
  </si>
  <si>
    <t>ECONOMICS OF INNOVATION AND NEW TECHNOLOGY</t>
  </si>
  <si>
    <t>Technology investment; institutional investors; ownership structure; quality innovation; negative binomial estimation</t>
  </si>
  <si>
    <t>This study investigates the impact of institutional ownership on the moral hazards of technology investment in China from 2003 to 2017. We use firms' patent count data to test the quality and quantity of innovation, and apply a negative binomial regression to the baseline outcomes and a difference-in-difference model to control for endogeneity. The results show a significantly positive relationship between institutional investors and enterprise innovation. Particularly, mutual fund investors and qualified foreign institutional investors actively promote radical innovation, which minimizes the agency risks of enterprise innovation. However, bank and insurance fund investors tend to ignore the noise of technology investment, and instead prefer incremental innovation for enterprise growth. The study also analyzes the potential channels underlying these results. We find that institutional investors control CEOs' career concerns and offer insurance against earnings sensitivity. Additionally, their supervisory role has a significant impact in controlling the agency risks of managers. Therefore, we propose that high-tech enterprises should consider the advantages of institutional investment in improving their innovation trajectories. The findings offer important policy implications for China's indigenous innovation plans and indicate that institutional investors' enthusiasm in enabling radical enterprise innovation is a valuable instrument for economic growth.</t>
  </si>
  <si>
    <t>[Shahzad, Umeair; Luo, Fukai] Ocean Univ China, Sch Management, Qingdao, Peoples R China; [Liu, Jing] Henan Univ Econ &amp; Law, Sch Accounting, Zhengzhou, Henan, Peoples R China; [Pang, Tingyun] Shanghai Univ Finance &amp; Econ, Sch Accountancy, Shanghai, Peoples R China</t>
  </si>
  <si>
    <t>Ocean University of China; Henan University of Economics &amp; Law; Shanghai University of Finance &amp; Economics</t>
  </si>
  <si>
    <t>Pang, TY (corresponding author), Shanghai Univ Finance &amp; Econ, Sch Accountancy, Shanghai, Peoples R China.</t>
  </si>
  <si>
    <t>pangtingyun123@163.com</t>
  </si>
  <si>
    <t>Shahzad, Umeair/B-9502-2018</t>
  </si>
  <si>
    <t>1043-8599</t>
  </si>
  <si>
    <t>1476-8364</t>
  </si>
  <si>
    <t>ECON INNOV NEW TECH</t>
  </si>
  <si>
    <t>Econ. Innov. New Technol.</t>
  </si>
  <si>
    <t>FEB 17</t>
  </si>
  <si>
    <t>249</t>
  </si>
  <si>
    <t>10.1080/10438599.2021.1908896</t>
  </si>
  <si>
    <t>8U3BQ</t>
  </si>
  <si>
    <t>WOS:000640169800001</t>
  </si>
  <si>
    <t>Yang, QC; Chen, X; Chang, CP; Chen, D; Hao, Y</t>
  </si>
  <si>
    <t>Yang, Qi-Cheng; Chen, Xia; Chang, Chun-Ping; Chen, Di; Hao, Yu</t>
  </si>
  <si>
    <t>What is the relationship between government response and COVID-19 pandemics? Global evidence of 118 countries</t>
  </si>
  <si>
    <t>Government response stringency index; COVID-19 pandemic; Augmented Mean Group Estimator; Causality test</t>
  </si>
  <si>
    <t>ECONOMIC-GROWTH NEXUS; PANEL UNIT-ROOT; FINANCIAL DEVELOPMENT; COINTEGRATION TESTS; DYNAMIC PANELS; CO2 EMISSIONS; GLOBALIZATION; URBANIZATION; CONSUMPTION; EFFICIENCY</t>
  </si>
  <si>
    <t>Using daily data of novel coronavirus pneumonia (COVID-19) covering 118 countries from January 1 to April 13, 2021, this research examines the relationship between the government response stringency in-dex (GRSI) and COVID-19 pandemic. The empirical results show that GRSI significantly negatively impacts confirmed cases, and the effects are especially larger around 14 to 21 days after the implementation of the government response. These results are robust through analysis with sub-samples of Asian countries and non-Asian countries, proving that public prevention policies of being isolated for 14 days and being observed for 7 days are effective. The Dumitrescu-Hurlin causality test uncovers a statistically signifi-cant bi-directional correlation between government response stringency and COVID-19 pandemic when analyzing the full samples. In terms of the sub-samples, a bi-directional relationship exists between gov-ernment response stringency and confirmed cases, while one-way causality runs only from government response stringency to deaths in Asian countries. We offer a policy implication that countries all over the world should continue to carry out public prevention policies, and governments in non-Asian countries should be more concerned about confirmed cases. (c) 2021 Elsevier B.V. All rights reserved.</t>
  </si>
  <si>
    <t>[Yang, Qi-Cheng] Zhongnan Univ Econ &amp; Law, Sch Econ, Wuhan 430073, Peoples R China; [Chen, Xia] Changsha Univ Sci &amp; Technol, Changsha 410114, Peoples R China; [Chen, Di] Xian Univ Technol, Sch Econ &amp; Management, Xian 710049, Peoples R China; [Chang, Chun-Ping] Shih Chien Univ Kaohsiung, Dept Mkt Management, Kaohsiung 845, Taiwan; [Hao, Yu] Beijing Inst Technol, Sch Management &amp; Econ, Beijing 100081, Peoples R China; [Hao, Yu] Beijing Inst Technol, Ctr Energy &amp; Environm Policy Res, Beijing 100081, Peoples R China; [Hao, Yu] Beijing Key Lab Energy Econ &amp; Environm Management, Beijing 100081, Peoples R China; [Hao, Yu] Sustainable Dev Res Inst Econ &amp; Soc Beijing, Beijing 100081, Peoples R China; [Hao, Yu] Collaborat Innovat Ctr Elect Vehicles Beijing, Beijing 100081, Peoples R China</t>
  </si>
  <si>
    <t>Zhongnan University of Economics &amp; Law; Changsha University of Science &amp; Technology; Xi'an University of Technology; Shih Chien University; Beijing Institute of Technology; Beijing Institute of Technology</t>
  </si>
  <si>
    <t>Hao, Y (corresponding author), Beijing Inst Technol, Sch Management &amp; Econ, Beijing 100081, Peoples R China.</t>
  </si>
  <si>
    <t>haoyuking@gmail.com</t>
  </si>
  <si>
    <t>Hao, Yu/ABF-4628-2021</t>
  </si>
  <si>
    <t>Hao, Yu/0000-0001-8394-4215</t>
  </si>
  <si>
    <t>National Natural Science Foundation of China [72073010, 71761137001, 71521002]; key research program of the Beijing Social Science Foundation [17JDYJA009]; Special Fund for Joint Develop-ment Program of the Beijing Municipal Commission of Education</t>
  </si>
  <si>
    <t>National Natural Science Foundation of China(National Natural Science Foundation of China (NSFC)); key research program of the Beijing Social Science Foundation; Special Fund for Joint Develop-ment Program of the Beijing Municipal Commission of Education</t>
  </si>
  <si>
    <t>The authors acknowledge financial support from the National Natural Science Foundation of China (72073010 , 71761137001 , 71521002) , the key research program of the Beijing Social Science Foundation (17JDYJA009) , and the Special Fund for Joint Develop-ment Program of the Beijing Municipal Commission of Education. The authors are also very grateful to two anonymous reviewers and Managing Editor Prof. Dr. Mario Pianta for their insightful com-ments that helped us sufficiently improve the quality of this paper. The usual disclaimer applies.</t>
  </si>
  <si>
    <t>10.1016/j.strueco.2021.08.007</t>
  </si>
  <si>
    <t>UY8IM</t>
  </si>
  <si>
    <t>WOS:000701761100009</t>
  </si>
  <si>
    <t>Xia, WW; Guo, XH; Luo, J; Ye, H; Chen, YF; Chen, S; Xia, WS</t>
  </si>
  <si>
    <t>Xia, Weiwei; Guo, Xiaohan; Luo, Jun; Ye, Hang; Chen, Yefeng; Chen, Shu; Xia, Weisen</t>
  </si>
  <si>
    <t>Religious identity, between-group effects and prosocial behavior: Evidence from a field experiment in China</t>
  </si>
  <si>
    <t>JOURNAL OF BEHAVIORAL AND EXPERIMENTAL ECONOMICS</t>
  </si>
  <si>
    <t>SOCIAL IDENTITY; SELF-ESTEEM; TRUST; COOPERATION; DISCRIMINATION; PREJUDICE; ETHNICITY; MINORITY; FAIRNESS</t>
  </si>
  <si>
    <t>Taking an experimental approach, this paper studies the between-group effects of religious identity on social behavior. In this experiment, we recruit Buddhist, Christian, Muslim, and nonbeliever participants in China and sort them into groups based on their religious identities. We use an online field experiment to measure the participants' social behaviors, such as fairness, altruism, trust, and cooperation behaviors, to investigate how they act when they face people with religious identities that are the same as and different from their own. In addition, we employ a questionnaire scale to test the participants' religiosity and to analyze the intrinsic mechanism underlying the relationship between religious identity and social behavior. The results indicate that Chinese Buddhists and Christians do not show obvious ingroup favoritism in the behavioral games; however, Muslims display ingroup favoritism and outgroup discrimination in many of the games. Furthermore, we find that the higher a religious believer's degree of religiosity is, the higher the degree to which they will show favoritism toward an ingroup member in the return behavior of the trust game.</t>
  </si>
  <si>
    <t>[Xia, Weiwei; Luo, Jun; Ye, Hang] Zhejiang Univ Finance &amp; Econ, Ctr Econ Behav &amp; Decis Making CEBD, Hangzhou, Zhejiang, Peoples R China; [Xia, Weiwei; Luo, Jun; Ye, Hang] Zhejiang Univ Finance &amp; Econ, Sch Econ, Hangzhou, Zhejiang, Peoples R China; [Guo, Xiaohan] Hangzhou Dianzi Univ, Sch Accounting, Hangzhou, Zhejiang, Peoples R China; [Chen, Yefeng] Zhejiang Univ, Coll Econ, Hangzhou, Zhejiang, Peoples R China; [Chen, Yefeng] Zhejiang Univ, Interdisciplinary Ctr Social Sci ICSS, Hangzhou, Zhejiang, Peoples R China; [Chen, Shu] Shanghai Int Studies Univ, Sch Business &amp; Management, Shanghai, Peoples R China; [Xia, Weisen] Xiangtan Univ, Sch Math &amp; Computat Sci, Xiangtan, Peoples R China</t>
  </si>
  <si>
    <t>Zhejiang University of Finance &amp; Economics; Zhejiang University of Finance &amp; Economics; Hangzhou Dianzi University; Zhejiang University; Zhejiang University; Shanghai International Studies University; Xiangtan University</t>
  </si>
  <si>
    <t>Luo, J (corresponding author), Zhejiang Univ Finance &amp; Econ, Ctr Econ Behav &amp; Decis Making CEBD, Hangzhou, Zhejiang, Peoples R China.;Luo, J (corresponding author), Zhejiang Univ Finance &amp; Econ, Sch Econ, Hangzhou, Zhejiang, Peoples R China.</t>
  </si>
  <si>
    <t>xww@zufe.edu.cn; guoxiaohan@sdu.edu.cn; luojun@zufe.edu.cn; hangye@zju.edu.cn; lenggone@gmail.com; zjuchenshu@gmail.com; 824953858@qq.com</t>
  </si>
  <si>
    <t>Ye, Hang/0000-0003-0727-2861</t>
  </si>
  <si>
    <t>planning of philosophy and Social Sciences in Zhejiang Province of China [19NDJC155YB]; China's National natural science program [72073117, 71703145]; Natural Science Foundation in Zhejiang Province [LQ20G030013]</t>
  </si>
  <si>
    <t>planning of philosophy and Social Sciences in Zhejiang Province of China; China's National natural science program; Natural Science Foundation in Zhejiang Province</t>
  </si>
  <si>
    <t>This work was supported by the planning of philosophy and Social Sciences in Zhejiang Province of China (19NDJC155YB) , the China's National natural science program (72073117, 71703145) , and the Natural Science Foundation in Zhejiang Province (Grant number: LQ20G030013) .</t>
  </si>
  <si>
    <t>2214-8043</t>
  </si>
  <si>
    <t>2214-8051</t>
  </si>
  <si>
    <t>J BEHAV EXP ECON</t>
  </si>
  <si>
    <t>J. Behav. Exp. Econ.</t>
  </si>
  <si>
    <t>10.1016/j.socec.2021.101665</t>
  </si>
  <si>
    <t>RB8RQ</t>
  </si>
  <si>
    <t>WOS:000632373900010</t>
  </si>
  <si>
    <t>Yu, Z; Cao, YL; Liu, M</t>
  </si>
  <si>
    <t>Yu, Zhi; Cao, Yali; Liu, Mo</t>
  </si>
  <si>
    <t>Does carbon emission trading policy affect bank loans of firms? Evidence from China</t>
  </si>
  <si>
    <t>Carbon emission trading; bank loans; state ownership; carbon assets</t>
  </si>
  <si>
    <t>CORPORATE; COMPETITIVENESS</t>
  </si>
  <si>
    <t>Using a carbon emission trading pilot policy in China, we construct a DID method to investigate the effect of carbon emission trading on corporate financial behaviour. We find that enterprises in the pilot areas get less bank loans after the 'pilot policy', which indicates that carbon emissions trading has a negative impact on debt financing. Additional analysis shows that the negative influence is more significant in state-owned enterprises. Our study provides a more complete picture of the microeconomic impact of carbon emissions trading, and improves our understanding of the role and significance of corporate 'carbon assets' in the capital market.</t>
  </si>
  <si>
    <t>[Yu, Zhi] Southwest Univ, Coll Econ &amp; Management, Chongqing, Peoples R China; [Cao, Yali] Beijing Technol &amp; Business Univ, Business Sch, Beijing, Peoples R China; [Liu, Mo] China Petr Finance Co Ltd, Investment Dept, Beijing, Peoples R China</t>
  </si>
  <si>
    <t>Southwest University - China; Beijing Technology &amp; Business University</t>
  </si>
  <si>
    <t>Cao, YL (corresponding author), Beijing Technol &amp; Business Univ, Business Sch, Beijing, Peoples R China.</t>
  </si>
  <si>
    <t>caoyali@btbu.edu.cn</t>
  </si>
  <si>
    <t>Liu, Jing/IQX-0664-2023</t>
  </si>
  <si>
    <t>Yu, Zhi/0009-0008-7250-9267</t>
  </si>
  <si>
    <t>Chongqing Social Science Planning Project 'Research on environmental protection sys-tem innovation and enterprise environmental protection investment decision' [2018BS82]; Fundamental Research Funds for the Central University 'The micro impact and mechanism of public participation in environmental governance on corporate environmental investment decision' [SWU1809712]</t>
  </si>
  <si>
    <t>Chongqing Social Science Planning Project 'Research on environmental protection sys-tem innovation and enterprise environmental protection investment decision'; Fundamental Research Funds for the Central University 'The micro impact and mechanism of public participation in environmental governance on corporate environmental investment decision'</t>
  </si>
  <si>
    <t>This work was supported by the Chongqing Social Science Planning Project `Research on environmental protection sys-tem innovation and enterprise environmental protection investment decision' [grant number 2018BS82]; Fundamental Research Funds for the Central University `The micro impact and mechanism of public participation in environmental governance on corporate environmental investment decision' [grant number SWU1809712]</t>
  </si>
  <si>
    <t>1714</t>
  </si>
  <si>
    <t>10.1080/13504851.2021.1959513</t>
  </si>
  <si>
    <t>WOS:000677895600001</t>
  </si>
  <si>
    <t>Hou, WJ; Cui, BS; Song, Y; Chen, Y</t>
  </si>
  <si>
    <t>Hou, Weijie; Cui, Baisheng; Song, Yuping; Chen, Ying</t>
  </si>
  <si>
    <t>VOLATILITIES AND RETURN CO-MOVEMENTS AMONG STOCK MARKETS IN MAINLAND CHINA, HONG KONG, AND THE UNITED STATES</t>
  </si>
  <si>
    <t>DCC-MIDAS; stock index; dynamic co-movement; volatility</t>
  </si>
  <si>
    <t>MODEL</t>
  </si>
  <si>
    <t>Along with the international trade and economic ties, international stock markets are performing increasingly closely. This paper investigates the volatilities and the return co-movements among three stock markets in mainland China, Hong Kong, and the United States, from January 1, 2007, to July 5, 2019. We use the MIDAS framework to separately characterize short-term and long-term features. The results reveal that different market volatilities have different sensitivities to the same events. After the second half of 2016, the volatility of China's stock market gradually dropped below that of the other two markets. As for market co-movements, the return correlation between China and Hong Kong rose sharply after 2007. Although the co-movements for return rates among these three stock markets possess mutual dynamic synchronization features, deviations exist occasionally due to the emotional transfer of funds in the international market when a significant economic or financial event occurs. The analysis suggests that countries should stabilize the financial investment environment and guard against hot money activities.</t>
  </si>
  <si>
    <t>[Hou, Weijie] Shanghai Jiao Tong Univ, Antai Coll Econ &amp; Management, Shanghai, Peoples R China; [Cui, Baisheng; Song, Yuping] Shanghai Normal Univ, Sch Finance &amp; Business, Shanghai, Peoples R China; [Chen, Ying] Fudan Univ, Sch Econ, Shanghai, Peoples R China</t>
  </si>
  <si>
    <t>Shanghai Jiao Tong University; Shanghai Normal University; Fudan University</t>
  </si>
  <si>
    <t>Song, Y (corresponding author), Shanghai Normal Univ, Sch Finance &amp; Business, Shanghai, Peoples R China.</t>
  </si>
  <si>
    <t>songyuping@shnu.edu.cn</t>
  </si>
  <si>
    <t>Hou, Weijie/0000-0003-1671-203X; Song, Yuping/0000-0002-7506-1719</t>
  </si>
  <si>
    <t>National Natural Science Foundation of China [11901397, 71871141, 71790592]; Shanghai Summit Plan for Economics [2018950943]; Ministry of Education, Humanities and Social Sciences Project [18YJCZH153]; National Statistical Science Research Project [2018LZ05]; Youth Academic Backbone Cultivation Project of Shanghai Normal University [310-AC7031-19-003021]; General Research Fund of Shanghai Normal University [SK201720]; Key Subject of Quantitative Economics of Shanghai Normal University [310-AC7031-19-004221]; Academic Innovation Team of Shanghai Normal University [310-AC7031-19-004228]</t>
  </si>
  <si>
    <t>National Natural Science Foundation of China(National Natural Science Foundation of China (NSFC)); Shanghai Summit Plan for Economics; Ministry of Education, Humanities and Social Sciences Project; National Statistical Science Research Project; Youth Academic Backbone Cultivation Project of Shanghai Normal University; General Research Fund of Shanghai Normal University; Key Subject of Quantitative Economics of Shanghai Normal University; Academic Innovation Team of Shanghai Normal University</t>
  </si>
  <si>
    <t>Hou's research work is supported by National Natural Science Foundation of China (71871141, 71790592) and Shanghai Summit Plan for Economics (2018950943). Song's research work is supported by National Natural Science Foundation of China (11901397), Ministry of Education, Humanities and Social Sciences Project (18YJCZH153), National Statistical Science Research Project (2018LZ05), Youth Academic Backbone Cultivation Project of Shanghai Normal University (310-AC7031-19-003021), General Research Fund of Shanghai Normal University (SK201720) and Key Subject of Quantitative Economics of Shanghai Normal University (310-AC7031-19-004221) and Academic Innovation Team of Shanghai Normal University (310-AC7031-19-004228). We would like particularly to thank Editor and anonymous referees for their valuable suggestions, which greatly improved our paper. We also would like to thank Editage (www.editage.com) for English language editing.</t>
  </si>
  <si>
    <t>2021 MAR 8</t>
  </si>
  <si>
    <t>10.1142/S0217590821500090</t>
  </si>
  <si>
    <t>QS8YT</t>
  </si>
  <si>
    <t>WOS:000626180000003</t>
  </si>
  <si>
    <t>Lu, YZ; Li, J; Yang, HS</t>
  </si>
  <si>
    <t>Lu, Yunzhi; Li, Jie; Yang, Haisheng</t>
  </si>
  <si>
    <t>Time-varying inter-urban housing price spillovers in China: Causes and consequences</t>
  </si>
  <si>
    <t>Housing prices diffusion; Dynamic spatial spillovers; Channels of spillover effects; Generalized autoregressive score; Leave-one-out method</t>
  </si>
  <si>
    <t>IMMIGRATION; CONNECTEDNESS; DIFFUSION; QUALITY; FINANCE; MODELS; TRADE</t>
  </si>
  <si>
    <t>The spatial spillovers of housing prices across regions are well documented by a large body of previous studies. This paper tries to investigate the dynamic (time-varying) evolution of spatial interactions and their underlying driving factors intensively. Using a recently developed Generalized Autoregressive Score (GAS) model, this paper examines the time-varying spatial spillovers of housing prices in 70 major and median cities of China from 2006 to 2019. We find that the GAS model can well capture the impact of time-varying critical events of Chinese real estate market on the whole. However, different regions display heterogeneous variation patterns over time. Further investigation shows that inter-regional labor mobility and trades are two major channels, accounting for 1.25% and 2.58% of the monthly standard deviations of spatial spillover effects from one city to another, respectively. We also characterize and distinguish between three timevarying patterns of spatial spillovers within different regions of China. Our results shed lights on the understanding of spatial spillovers across regional real estate markets across different city network structures within China.</t>
  </si>
  <si>
    <t>[Lu, Yunzhi] South China Normal Univ, Sch Econ &amp; Management, Guangzhou, Peoples R China; [Li, Jie] Jinan Univ, Inst Ind Econ, Guangzhou, Peoples R China; [Yang, Haisheng] Sun Yat Sen Univ, Lingnan Univ Coll, Guangzhou, Peoples R China</t>
  </si>
  <si>
    <t>South China Normal University; Jinan University; Sun Yat Sen University</t>
  </si>
  <si>
    <t>Li, J (corresponding author), Jinan Univ, Inst Ind Econ, Guangzhou, Peoples R China.</t>
  </si>
  <si>
    <t>yunzhi.lu@m.scnu.edu.cn; eflijie@jnu.edu.cn; yhaish@mail.sysu.edu.cn</t>
  </si>
  <si>
    <t>Lu, Yunzhi/HNR-4810-2023</t>
  </si>
  <si>
    <t>Lu, Yunzhi/0000-0001-8094-0331</t>
  </si>
  <si>
    <t>National Natural Science Foundation of China [72002074, 72173055, 72173141]; Natural Science Foundation of Guangdong Province [2019A1515012018]; Science and Technology Planning Project of Guangdong Province [2019A101002015]; Fundamental Research Funds for the Central Universities [22wkzd10]; Philosophy and Social Sci-ence Planning Project of Guangzhou [2021GZYB09]</t>
  </si>
  <si>
    <t>National Natural Science Foundation of China(National Natural Science Foundation of China (NSFC)); Natural Science Foundation of Guangdong Province(National Natural Science Foundation of Guangdong Province); Science and Technology Planning Project of Guangdong Province; Fundamental Research Funds for the Central Universities(Fundamental Research Funds for the Central Universities); Philosophy and Social Sci-ence Planning Project of Guangzhou</t>
  </si>
  <si>
    <t>Our research is supported by grants from National Natural Science Foundation of China (72002074, 72173055, 72173141) ; Natural Science Foundation of Guangdong Province (2019A1515012018) ; Science and Technology Planning Project of Guangdong Province (2019A101002015) ; Fundamental Research Funds for the Central Universities (22wkzd10) and Philosophy and Social Sci-ence Planning Project of Guangzhou (2021GZYB09) .</t>
  </si>
  <si>
    <t>10.1016/j.asieco.2021.101396</t>
  </si>
  <si>
    <t>WOS:000706963000002</t>
  </si>
  <si>
    <t>Bi, QM; Hang, J; Zhou, M</t>
  </si>
  <si>
    <t>Bi, Qingmiao; Hang, Jing; Zhou, Mohan</t>
  </si>
  <si>
    <t>Human capital and average firm size</t>
  </si>
  <si>
    <t>Human capital; O-ring production; Average firm size</t>
  </si>
  <si>
    <t>This note embeds an O-ring production function of Kremer (1993) into the standard Lucas (1978) model of firm size distribution. We show that an increase in the stock of human capital can raise average firm size. Empirical evidence confirms this finding. These findings help explain the positive relationship between average firm size and development documented in the recent literature. (C) 2021 Elsevier B.V. All rights reserved.</t>
  </si>
  <si>
    <t>[Bi, Qingmiao; Hang, Jing] Sun Yat Sen Univ, Lingnan Coll, Guangzhou, Peoples R China; [Zhou, Mohan] Zhejiang Univ, Sch Econ, Hangzhou, Peoples R China</t>
  </si>
  <si>
    <t>Sun Yat Sen University; Zhejiang University</t>
  </si>
  <si>
    <t>Hang, J (corresponding author), Sun Yat Sen Univ, Lingnan Coll, Guangzhou, Peoples R China.</t>
  </si>
  <si>
    <t>biqm@mail.sysu.edu.cn; hangj5@mail.sysu.edu.cn; focout@zju.edu.cn</t>
  </si>
  <si>
    <t>Zhou, Mohan/0000-0002-6490-5189</t>
  </si>
  <si>
    <t>National Natural Science Foundation of China [71903203, 72003203]; China Postdoctoral Science Foundation [2019M653241, 2019M663329]; Fundamental Research Funds for the Central Universities, Sun Yatsen University, China [19wkpy54, 20wkpy42]</t>
  </si>
  <si>
    <t>National Natural Science Foundation of China(National Natural Science Foundation of China (NSFC)); China Postdoctoral Science Foundation(China Postdoctoral Science Foundation); Fundamental Research Funds for the Central Universities, Sun Yatsen University, China</t>
  </si>
  <si>
    <t>We thank the editor, Eric Young, an associate editor, and an anonymous referee for comments that greatly improved the paper. All errors are our own. We acknowledge financial support from the National Natural Science Foundation of China (71903203, 72003203) , the China Postdoctoral Science Foundation (2019M653241, 2019M663329) , and the Fundamental Research Funds for the Central Universities, Sun Yatsen University, China (19wkpy54, 20wkpy42) .</t>
  </si>
  <si>
    <t>10.1016/j.econlet.2021.109920</t>
  </si>
  <si>
    <t>SR7UM</t>
  </si>
  <si>
    <t>WOS:000661252000017</t>
  </si>
  <si>
    <t>Liang, C; Zhang, Y; Zhang, YJ</t>
  </si>
  <si>
    <t>Liang, Chao; Zhang, Yi; Zhang, Yaojie</t>
  </si>
  <si>
    <t>Forecasting the volatility of the German stock market: New evidence</t>
  </si>
  <si>
    <t>German stock market; international stock market; implied volatility indices; volatility forecasting; shrinkage methods</t>
  </si>
  <si>
    <t>CRUDE-OIL PRICES; REALIZED VOLATILITY; SPILLOVERS; MODEL; COMBINATION; INFORMATION; PREDICTION; RETURN; REGULARIZATION; SHRINKAGE</t>
  </si>
  <si>
    <t>This study mainly explores whether the implied volatility indices of international stock markets and crude oil contain useful information in predicting the realized volatility (RV) of the German stock market. We use the standard predictive regression model, principal component analysis, five combination methods, and two shrinkage models to generate forecasts of DAX index volatility. First, the in-sample results indicate that almost all of the implied volatility indices considered have significant predictive power for the RV of the German DAX index. Second, the out-of-sample predictions suggest that the two shrinkage models exhibit the best out-of-sample predictions. Furthermore, a mean-variance investor can allocate portfolios through volatility predictions based on shrinkage models to achieve considerable economic gains. Finally, our conclusions are supported by numerous robustness checks.</t>
  </si>
  <si>
    <t>[Liang, Chao] Southwest Jiaotong Univ, Sch Econ &amp; Management, Chengdu, Peoples R China; [Zhang, Yi] Nanjing Audit Univ, Sch Informat Engn, Nanjing, Peoples R China; [Zhang, Yaojie] Nanjing Univ Sci &amp; Technol, Sch Econ &amp; Management, Nanjing, Peoples R China</t>
  </si>
  <si>
    <t>Southwest Jiaotong University; Nanjing Audit University; Nanjing University of Science &amp; Technology</t>
  </si>
  <si>
    <t>Zhang, Y (corresponding author), 86 Yushan West Rd,Jiangpu St, Nanjing, Peoples R China.</t>
  </si>
  <si>
    <t>zhangyi@nau.edu.cn</t>
  </si>
  <si>
    <t>Zhang, Yaojie/E-5530-2018</t>
  </si>
  <si>
    <t>Zhang, Yaojie/0000-0002-4220-1623</t>
  </si>
  <si>
    <t>National Natural Science Foundation of China [72071162, 72001110]; Fundamental Research Funds for the Central Universities [30919013232]; Research Fund for Young Teachers of School of economics and management, NJUST [JGQN2009]</t>
  </si>
  <si>
    <t>National Natural Science Foundation of China(National Natural Science Foundation of China (NSFC)); Fundamental Research Funds for the Central Universities(Fundamental Research Funds for the Central Universities); Research Fund for Young Teachers of School of economics and management, NJUST</t>
  </si>
  <si>
    <t>This work was supported by the National Natural Science Foundation of China [72071162,72001110]; Fundamental Research Funds for the Central Universities [30919013232]; Research Fund for Young Teachers of School of economics and management, NJUST [JGQN2009].Author statement All the authors contribute to the paper equally.</t>
  </si>
  <si>
    <t>FEB 19</t>
  </si>
  <si>
    <t>1070</t>
  </si>
  <si>
    <t>10.1080/00036846.2021.1975027</t>
  </si>
  <si>
    <t>YP7EM</t>
  </si>
  <si>
    <t>WOS:000705461600001</t>
  </si>
  <si>
    <t>Hou, B; Wang, GW; Wang, YF; Zhao, YH</t>
  </si>
  <si>
    <t>Hou, Bo; Wang, Gewei; Wang, Yafeng; Zhao, Yaohui</t>
  </si>
  <si>
    <t>The health capacity to work at older ages in urban China</t>
  </si>
  <si>
    <t>Work; Health; Retirement; China; CHARLS</t>
  </si>
  <si>
    <t>Tapping into the older workforce is a potential economic solution to population aging, but its feasibility depends on the health capacity to work among older people. Existing estimations in OECD countries involve establishing the relationship between work and health on a younger cohort, extrapolating the relationship to older individuals, and deriving the excess health capacity as the difference between predicted and actual employment rates. However, benchmarking on the younger cohort is sub-optimal because the observable retirement-health relationship changes with age. The dual nature of the Chinese social security system provides us with a relatively neat benchmark, allowing us to estimate the excess health capacity among urban workers bench marking on rural residents in the same age range. Using the China Health and Retirement Longitudinal Study, this choice, combined with other fine-tuning, yields significantly lower but still substantial excess capacity among older urban workers than benchmarking against younger cohorts. Altogether, among urban Chinese aged 45-69, 31.2 million extra workers can potentially be added to the workforce.</t>
  </si>
  <si>
    <t>[Hou, Bo] Bradford Inst Hlth Res, Bradford, W Yorkshire, England; [Wang, Gewei; Wang, Yafeng; Zhao, Yaohui] Peking Univ, Beijing 100871, Peoples R China; [Zhao, Yaohui] IZA, 5 Yiheyuan Rd, Beijing 100871, Peoples R China</t>
  </si>
  <si>
    <t>Peking University</t>
  </si>
  <si>
    <t>Zhao, YH (corresponding author), Peking Univ, Beijing 100871, Peoples R China.;Zhao, YH (corresponding author), IZA, 5 Yiheyuan Rd, Beijing 100871, Peoples R China.</t>
  </si>
  <si>
    <t>yhzhao@nsd.pku.edu.cn</t>
  </si>
  <si>
    <t>王, 娅冰/JGE-0541-2023; sun, jiamin/JPY-2155-2023; Hou, Bo/AAD-4036-2020; liu, huan/JKI-3764-2023; liu, huan/JEO-4705-2023</t>
  </si>
  <si>
    <t>Zhao, Yaohui/0000-0002-9252-9715; Hou, Bo/0000-0001-5337-6560</t>
  </si>
  <si>
    <t>National Institute on Aging, National Institute of Health [R01AG037031]; Natural Science Foundation of China [72061137005, 71873010, 71603013]; China Medical Board [16-249, 20-364]; Knowledge for Change Program at the World Bank [7172961]; Peking University</t>
  </si>
  <si>
    <t>National Institute on Aging, National Institute of Health(United States Department of Health &amp; Human ServicesNational Institutes of Health (NIH) - USANIH National Institute on Aging (NIA)); Natural Science Foundation of China(National Natural Science Foundation of China (NSFC)); China Medical Board; Knowledge for Change Program at the World Bank; Peking University(Peking University)</t>
  </si>
  <si>
    <t>This work was supported by the National Institute on Aging, National Institute of Health (grants R01AG037031), the Natural Science Foundation of China (grants 72061137005, 71873010, 71603013), the China Medical Board (grants 16-249, 20-364), the Knowledge for Change Program at the World Bank (contract 7172961), and Peking University. All authors contributed equally.</t>
  </si>
  <si>
    <t>10.1016/j.chieco.2020.101581</t>
  </si>
  <si>
    <t>RD5CA</t>
  </si>
  <si>
    <t>Green Accepted</t>
  </si>
  <si>
    <t>WOS:000633494700001</t>
  </si>
  <si>
    <t>Fang, ZM; Kong, XR; Sensoy, A; Cui, X; Cheng, FY</t>
  </si>
  <si>
    <t>Fang, Zhenming; Kong, Xiaoran; Sensoy, Ahmet; Cui, Xin; Cheng, Feiyang</t>
  </si>
  <si>
    <t>Government's awareness of Environmental protection and corporate green innovation: A natural experiment from the new environmental protection law in China</t>
  </si>
  <si>
    <t>Environmental protection regulation; Green innovation; Information disclosure</t>
  </si>
  <si>
    <t>EMPIRICAL-EVIDENCE; PORTER HYPOTHESIS; INVESTMENT EVIDENCE; RISK EVIDENCE; FIRM; PERFORMANCE; COMPETITIVENESS; DISCLOSURE; INCENTIVES; EMISSIONS</t>
  </si>
  <si>
    <t>Based on the impact of the new environmental protection law promulgated by the Chinese government in 2015, we employ the difference-in-differences (DID) approach to investigate the impact of government environmental regulation on corporate green innovation. The evidence shows that government environmental regulation can significantly increase the number of green patents of heavily polluting industries. This result holds after a series of robustness tests. The analysis of the economic mechanism indicates that the new environmental protection law brings supervision pressure to heavily polluting firms, prompting them to improve the quality of information disclosure, thus improving green innovation. In addition, the regional economic development level, government subsidies, and public supervision can significantly affect the positive impact of the new environmental protection law. Meanwhile, the effect is more prominent in non-stateowned enterprises and in firms with small scale, low profitability, and weak internal governance. (C) 2021 Economic Society of Australia, Queensland. Published by Elsevier B.V. All rights reserved.</t>
  </si>
  <si>
    <t>[Fang, Zhenming] Bohai Secur, Tianjin, Peoples R China; [Fang, Zhenming; Kong, Xiaoran; Cui, Xin; Cheng, Feiyang] Tianjin Univ, Coll Management &amp; Econ, Tianjin, Peoples R China; [Kong, Xiaoran] Shandong Univ Finance &amp; Econ, Sch Finance, Jinan, Peoples R China; [Sensoy, Ahmet] Bilkent Univ, Fac Business Adm, Ankara, Turkey</t>
  </si>
  <si>
    <t>Tianjin University; Shandong University of Finance &amp; Economics; Ihsan Dogramaci Bilkent University</t>
  </si>
  <si>
    <t>Cui, X; Cheng, FY (corresponding author), Tianjin Univ, Coll Management &amp; Econ, Tianjin, Peoples R China.</t>
  </si>
  <si>
    <t>zmfang@tju.edu.cn; xiaorankong@163.com; ahmet.sensoy@bilkent.edu.tr; xincui@tju.edu.cn; fycheng@tju.edu.cn</t>
  </si>
  <si>
    <t>Kong, Xiaoran/AHB-3569-2022; Cheng, Feiyang/AAE-6911-2021; Sensoy, Ahmet/ABV-1043-2022</t>
  </si>
  <si>
    <t>Cheng, Feiyang/0000-0001-9344-1582; Sensoy, Ahmet/0000-0001-7967-5171</t>
  </si>
  <si>
    <t>National Natural Science Foundation of China [72073101]; Turkish Academy of SciencesOutstanding Young Scientists Award Program (TUBAGEBIP)</t>
  </si>
  <si>
    <t>National Natural Science Foundation of China(National Natural Science Foundation of China (NSFC)); Turkish Academy of SciencesOutstanding Young Scientists Award Program (TUBAGEBIP)(Turkish Academy of Sciences)</t>
  </si>
  <si>
    <t>We would like to thank the workshop of Tianjin University Financial Engineering Research Center, for valuable comments. We also acknowledge financial support from the National Natural Science Foundation of China [Grant number: 72073101] . Ahmet Sensoy gratefully acknowledges support from the Turkish Academy of SciencesOutstanding Young Scientists Award Program (TUBAGEBIP) .</t>
  </si>
  <si>
    <t>312</t>
  </si>
  <si>
    <t>10.1016/j.eap.2021.03.003</t>
  </si>
  <si>
    <t>WOS:000652676400020</t>
  </si>
  <si>
    <t>Bo, SY; Cheng, C</t>
  </si>
  <si>
    <t>Bo, Shiyu; Cheng, Chao</t>
  </si>
  <si>
    <t>Political hierarchy and urban primacy: Evidence from China</t>
  </si>
  <si>
    <t>Centralisation; Political hierarchy; Distributional effect; Urban primacy; Core-periphery structure</t>
  </si>
  <si>
    <t>COUNTY FISCAL REFORM; M-FORM; DECENTRALIZATION; GOVERNMENT; ECONOMY; GROWTH; ACCOUNTABILITY; URBANIZATION; INCENTIVES; CITIES</t>
  </si>
  <si>
    <t>This paper studies the distributional effects of a centralisation reform of China's political hierarchy on regional urbanisation. Initiated in 1983, the reform, implemented over a 20-year period, transferred the decision-making powers of county-level governments to prefecture-level governments. We use a difference-in-differences approach to evaluate the heterogeneous urbanisation of counties in response to this centralisation reform. The distributional effects include greater urban primacy and a more marked core-periphery structure at the prefecture level. Further analyses reveal that the results are driven by the reallocation of fiscal resources and industrial production based on both productivity advantages and political favouritism.</t>
  </si>
  <si>
    <t>[Bo, Shiyu] Jinan Univ, Inst Econ &amp; Social Res, Guangzhou, Peoples R China; [Cheng, Chao] Peking Univ, Sch Econ, Beijing, Peoples R China</t>
  </si>
  <si>
    <t>Jinan University; Peking University</t>
  </si>
  <si>
    <t>Bo, SY (corresponding author), Jinan Univ, Inst Econ &amp; Social Res, Guangzhou, Peoples R China.</t>
  </si>
  <si>
    <t>boshiyu@outlook.com; pkuchengch@hotmail.com</t>
  </si>
  <si>
    <t>Bo, Shiyu/JXN-6741-2024</t>
  </si>
  <si>
    <t>Bo, Shiyu/0000-0001-8364-2073</t>
  </si>
  <si>
    <t>National Natural Science Foundation of China [71803064]; Guangzhou Philosophy and Social Science Planning, China [2020GZGJ42]; Fundamental Research Funds for the Central Universities, China [20JNTZ16]; 111 project of China [B18026]</t>
  </si>
  <si>
    <t>National Natural Science Foundation of China(National Natural Science Foundation of China (NSFC)); Guangzhou Philosophy and Social Science Planning, China; Fundamental Research Funds for the Central Universities, China(Fundamental Research Funds for the Central Universities); 111 project of China(Ministry of Education, China - 111 Project)</t>
  </si>
  <si>
    <t>This study was funded by National Natural Science Foundation of China (No. 71803064), Guangzhou Philosophy and Social Science Planning, China Grant (No. 2020GZGJ42), the Fundamental Research Funds for the Central Universities, China (No. 20JNTZ16) and the 111 project of China (No. B18026). We are grateful to Robin Burgess, Vernon Henderson, Cong Liu, Guy Michaels, Daniel Sturm, Alan Winters and participants at various seminars. Xinlei Fu, Huihua Jiang, Qianyi Lu, Qihan Su, Shuting Zhang and Yan Zhou provided excellent research assistance. All the errors are our own.</t>
  </si>
  <si>
    <t>946</t>
  </si>
  <si>
    <t>10.1016/j.jce.2021.05.001</t>
  </si>
  <si>
    <t>WOS:000756859700004</t>
  </si>
  <si>
    <t>Jiang, W; Ma, YT</t>
  </si>
  <si>
    <t>Jiang, Wei; Ma, Yeting</t>
  </si>
  <si>
    <t>THE EFFECTS OF CHINESE POLICY UNCERTAINTY ON THE GLOBAL ECONOMIC OUTPUT AND TRADE MARKETS</t>
  </si>
  <si>
    <t>Policy uncertainty; China; trade; industry; FAVAR</t>
  </si>
  <si>
    <t>MONETARY-POLICY; SHOCKS; INVESTMENT; EXPORTS; IMPACT; MODEL</t>
  </si>
  <si>
    <t>This paper examines the international effects of Chinese policy uncertainty shock. Using the factor-augmented vector autoregression (FAVAR) model which can accommodate several economic variables from multiple countries, we model Chinese policy uncertainty jointly with three latent factors extracted from industrial production index, import value and export value. The results reveal that the change of one standard deviation of Chinese economic policy uncertainty (EPU) has a negative interference effect on global trade markets and industrial production, and so does the fiscal policy uncertainty (FPU). However, the impact of Chinese trade policy and monetary policy on three latent factors is not statistically significant. A country-level analysis shows that due to the heterogeneity of the economic structure and trade structure of each economy, countries have different responses to the uncertainty of Chinese economic policy. In particular, the extent to which imports and exports of each economy are affected is asymmetric.</t>
  </si>
  <si>
    <t>[Jiang, Wei] Qingdao Univ, Sch Econ, Qingdao, Peoples R China; Cent Univ Finance &amp; Econ, China Econ &amp; Management Acad, Beijing, Peoples R China</t>
  </si>
  <si>
    <t>Qingdao University; Central University of Finance &amp; Economics</t>
  </si>
  <si>
    <t>Jiang, W (corresponding author), Qingdao Univ, Sch Econ, Qingdao, Peoples R China.</t>
  </si>
  <si>
    <t>jiangwei@qdu.edu.cn; xtymyt628@163.com</t>
  </si>
  <si>
    <t>Jiang, Wei/0000-0002-2611-3682</t>
  </si>
  <si>
    <t>2021 SEP 11</t>
  </si>
  <si>
    <t>10.1142/S0217590821500569</t>
  </si>
  <si>
    <t>UP6OV</t>
  </si>
  <si>
    <t>WOS:000695498500001</t>
  </si>
  <si>
    <t>Sun, Z; Cheng, L</t>
  </si>
  <si>
    <t>Sun, Zhen; Cheng, Lei</t>
  </si>
  <si>
    <t>Air pollution and procyclical mortality: Evidence from China</t>
  </si>
  <si>
    <t>Air pollution; Business cycle; GDP growth rate; Mortality; Procyclical fluctuation</t>
  </si>
  <si>
    <t>INFANT-MORTALITY; BUSINESS-CYCLE; ENVIRONMENTAL-REGULATIONS; ECONOMIC-CONDITIONS; RECESSIONS GOOD; HEALTH; URBAN; IMPACT; CITIES; SHOCKS</t>
  </si>
  <si>
    <t>There is growing evidence that in developed countries, mortality rises (falls) in economic booms (busts). However, little is known about the cyclical pattern of mortality in developing countries. Using China's city-year data, we find that the total mortality in China also exhibits procyclical fluctuations. In exploring the mechanisms, we find that air pollution is one of the reasons for procyclical fluctuations in total mortality. Specifically, economic booms lead to severe air pollution, worsening human health and thus increasing death rates. Moreover, we find that changes in lifestyles may not be an important reason for procyclical mortality in China.</t>
  </si>
  <si>
    <t>[Sun, Zhen] Tsinghua Univ, Sch Social Sci, Beijing 100084, Peoples R China; [Cheng, Lei] Wuhan Univ, Econ &amp; Management Sch, Wuhan 430072, Peoples R China</t>
  </si>
  <si>
    <t>Tsinghua University; Wuhan University</t>
  </si>
  <si>
    <t>Cheng, L (corresponding author), Bayi Rd 299, Wuhan 430072, Peoples R China.</t>
  </si>
  <si>
    <t>chengleiberkeley@gmail.com</t>
  </si>
  <si>
    <t>Fundamental Research Funds for the Central Universities; National Natural Science Foundation of China [71703113]; Startup Foundation of Tsinghua University [20185080060]</t>
  </si>
  <si>
    <t>Fundamental Research Funds for the Central Universities(Fundamental Research Funds for the Central Universities); National Natural Science Foundation of China(National Natural Science Foundation of China (NSFC)); Startup Foundation of Tsinghua University</t>
  </si>
  <si>
    <t>This paper was supported by the Fundamental Research Funds for the Central Universities, the National Natural Science Foundation of China (Grant No. 71703113) , and the Startup Foundation of Tsinghua University (Grant No. 20185080060) . All remaining errors are mine.</t>
  </si>
  <si>
    <t>10.1016/j.chieco.2021.101625</t>
  </si>
  <si>
    <t>WOS:000674421900004</t>
  </si>
  <si>
    <t>Zhang, YH; Mu, CM</t>
  </si>
  <si>
    <t>Zhang, Yuhua; Mu, Congming</t>
  </si>
  <si>
    <t>Optimal ownership of entrepreneurial firms with rational inattention</t>
  </si>
  <si>
    <t>Rational inattention; Information flow constraint; Growth option; Entrepreneurial finance; Venture capital</t>
  </si>
  <si>
    <t>CONSUMPTION; ATTENTION; DYNAMICS</t>
  </si>
  <si>
    <t>By introducing rational inattention into the setting in which an entrepreneurial firm has a growth option but has to issue equity to raise funds from a venture capitalist, we study the effects of the two parties' information flow constraint on the investment and ownership allocation. The results show that the larger the information-processing capacity, the later the option exercise and that the advantage of information processing increases the agent's ownership, generating a negative relationship between management ownership and option investment. The uncertainty in the profit flow enhances the advantage of information processing by allowing the agent with larger capacity to hold a greater ownership, whereas the effects of the long-term mean of profit flow depends on whether it is high or low and the reversion speed of profit flow almost has no contribution to the effects of advantage of information processing on the ownership allocation. (C) 2021 Elsevier B.V. All rights reserved.</t>
  </si>
  <si>
    <t>[Zhang, Yuhua] Nanchang Inst Technol, Coll Sci, Nanchang, Jiangxi, Peoples R China; [Mu, Congming] Hunan Univ, Coll Finance &amp; Stat, Changsha, Peoples R China</t>
  </si>
  <si>
    <t>Nanchang Institute Technology; Hunan University</t>
  </si>
  <si>
    <t>Mu, CM (corresponding author), Hunan Univ, Coll Finance &amp; Stat, Changsha, Peoples R China.</t>
  </si>
  <si>
    <t>1984zhangyuhua@163.com; mucongming@sina.com</t>
  </si>
  <si>
    <t>Mu, Congming/0000-0002-5916-6676</t>
  </si>
  <si>
    <t>Science and Technology Project of Jiangxi Province Educational Department of China [GJJ190960]; National Natural Science Foundation of China [72173041]; Natural Science Foundation of JiangXi Province, China [20192BAB211006]; Humanity and Social Science Youth Foundation of the Ministry of Education of China [21YJC630101]</t>
  </si>
  <si>
    <t>Science and Technology Project of Jiangxi Province Educational Department of China; National Natural Science Foundation of China(National Natural Science Foundation of China (NSFC)); Natural Science Foundation of JiangXi Province, China(Natural Science Foundation of Jiangxi Province); Humanity and Social Science Youth Foundation of the Ministry of Education of China</t>
  </si>
  <si>
    <t>Yuhua Zhang acknowledges the support from the Science and Technology Project of Jiangxi Province Educational Department of China (#GJJ190960) , and the National Natural Science Foundation of China (#71971105, #11761051, #12161058) , and the Natural Science Foundation of JiangXi Province, China (#20192BAB211006) . Congming Mu acknowledges the support from the National Natural Science Foundation of China (#72173041) and the Humanity and Social Science Youth Foundation of the Ministry of Education of China (21YJC630101) .</t>
  </si>
  <si>
    <t>10.1016/j.econlet.2021.110116</t>
  </si>
  <si>
    <t>WOS:000719648100018</t>
  </si>
  <si>
    <t>Yao, DM; Chen, YJ; Xu, YX</t>
  </si>
  <si>
    <t>Yao, Dongmin; Chen, Yijing; Xu, Yixuan</t>
  </si>
  <si>
    <t>How Public Expenditure and Bank Credit Affect Growth: Provincial and Enterprise Level Causal Evidence from China's 2008 Wenchuan Earthquake</t>
  </si>
  <si>
    <t>Public expenditure; Bank credit; Economic growth; Causal inference</t>
  </si>
  <si>
    <t>ECONOMIC-GROWTH; WAGNERS LAW; SYSTEM</t>
  </si>
  <si>
    <t>The main difficulty in estimating the casual relationship between public expenditure, bank credit and economic growth is the two-way causality, omitted variable bias and other endogenous problems. The main findings are that in China's macro environment, the causal relationship between public expenditure and economic growth is aligned with the Keynesian hypothesis-GDP increases with an increase in public expenditure. Similarly, when bank credit is exogenous, increasing it can significantly increase GDP, whereas increasing public expenditure expands bank credit. Both fiscal and monetary policies are effective macro-control tools, and institutional innovation is needed to build synergy between them.</t>
  </si>
  <si>
    <t>[Yao, Dongmin; Chen, Yijing] Cent Univ Finance &amp; Econ, Ctr China Fiscal Dev, Beijing, Peoples R China; [Xu, Yixuan] Renmin Univ, Sch Econ, Beijing, Peoples R China</t>
  </si>
  <si>
    <t>Xu, YX (corresponding author), Renmin Univ, Sch Econ, Beijing, Peoples R China.</t>
  </si>
  <si>
    <t>xuyixuan@ruc.edu.cn</t>
  </si>
  <si>
    <t>chen, yijing/HLQ-6732-2023</t>
  </si>
  <si>
    <t>+</t>
  </si>
  <si>
    <t>WOS:000642343700008</t>
  </si>
  <si>
    <t>Liu, W; Gao, LX; Song, H; Huang, MD</t>
  </si>
  <si>
    <t>Liu, Wei; Gao, Lixiang; Song, Hang; Huang, Mingdong</t>
  </si>
  <si>
    <t>Factor market distortion, technology change, and green growth in the Chinese civil airline industry</t>
  </si>
  <si>
    <t>Green growth; Technology change; Chinese airlines; Factor market distortion</t>
  </si>
  <si>
    <t>EVALUATING ENERGY EFFICIENCY; ENVIRONMENTAL PERFORMANCE; TECHNICAL EFFICIENCY; UNITED-STATES; PRODUCTIVITY; CARRIERS; DEREGULATION; INPUT; MODEL; FIRMS</t>
  </si>
  <si>
    <t>Purpose: This study evaluates the growth in the green performance of 35 Chinese airlines from 2010 to 2018. This study analyzes whether factor market distortion affects technology change and green growth in China's aviation industry and proposes corresponding policy suggestions. Design/methodology: A Global Malmquist-Luenberger (GML) productivity index and its decomposition are used to evaluate the green growth and technology change of thirty-five Chinese airlines from 2010 to 2018. Additionally, to overcome the endogeneity problems, the system generalized method of moments is used to test the effect of factor market distortions on the green growth of Chinese airlines. Findings: The GML index reveals that although total CO2 emissions continue to increase, the growth in the green performance of Chinese airlines is positive. The regression results show that factor distortion has a negative impact on airlines' technology change and impedes airlines' green performance. The scale of airlines, ownership, and R&amp;D intensity of airlines could have heterogeneous effects on the relationship between factor distortion and airlines' green growth. Originality/value: Factor market distortion is the most important factor influencing the green performance of airlines. Rectifying factor market distortion can be regarded as another impetus to promote the green growth of airlines.</t>
  </si>
  <si>
    <t>[Liu, Wei; Gao, Lixiang; Huang, Mingdong] East China Univ Polit Sci &amp; Law, Business Sch, Shanghai, Peoples R China; [Song, Hang] Shanghai Natl Accounting Inst, Shanghai, Peoples R China</t>
  </si>
  <si>
    <t>East China University Political Science &amp; Law</t>
  </si>
  <si>
    <t>Song, H (corresponding author), Shanghai Natl Accounting Inst, Shanghai, Peoples R China.</t>
  </si>
  <si>
    <t>songhang@snai.edu</t>
  </si>
  <si>
    <t>Humanity and Social Science Foundation of the Ministry of Education of China [17YJA790057]</t>
  </si>
  <si>
    <t>Humanity and Social Science Foundation of the Ministry of Education of China</t>
  </si>
  <si>
    <t>This study was supported by the Humanity and Social Science Foundation of the Ministry of Education of China (No.17YJA790057).</t>
  </si>
  <si>
    <t>10.1016/j.asieco.2021.101392</t>
  </si>
  <si>
    <t>WM6TX</t>
  </si>
  <si>
    <t>WOS:000711216900002</t>
  </si>
  <si>
    <t>Kong, W; Hu, WX; Liao, KC; Ma, XQ</t>
  </si>
  <si>
    <t>Kong, Wei; Hu, Wenxiu; Liao, Kaicheng; Ma, Xiaoqiang</t>
  </si>
  <si>
    <t>Local Financing Platform Loan and Performance of City Commercial Banks: Evidence from City Commercial Banks in China*</t>
  </si>
  <si>
    <t>HACIENDA PUBLICA ESPANOLA-REVIEW OF PUBLIC ECONOMICS</t>
  </si>
  <si>
    <t>Local financing platforms; Loan; Performance; CCBs</t>
  </si>
  <si>
    <t>SAMPLE; GOVERNANCE; OWNERSHIP; GROWTH; STATE</t>
  </si>
  <si>
    <t>This paper investigates the relationship between optimum local financing platform loan and the performance of CCBs using data of 68 CCBs during 2010 to 2018. Our results derived from panel threshold regression model show a positive and significant impact of local financing platform loan on the performance of CCBs before the upper estimated thresholds. Once the local financing platform loan moves above the upper threshold level, then its impact becomes negative. Further, the same relationship is conducted in sub-samples of eastern, central and western regions. Our findings suggest the policymakers that maintains ideal local financing platform loan is effective to encourage the performance of CCBs.</t>
  </si>
  <si>
    <t>[Kong, Wei; Hu, Wenxiu] Xian Univ Technol, Xian, Shaanxi, Peoples R China; [Liao, Kaicheng] Tongji Univ, Shanghai, Peoples R China; [Ma, Xiaoqiang] Northwestern Univ, Evanston, IL 60208 USA</t>
  </si>
  <si>
    <t>Xi'an University of Technology; Tongji University; Northwestern University</t>
  </si>
  <si>
    <t>Kong, W (corresponding author), Xian Univ Technol, Xian, Shaanxi, Peoples R China.</t>
  </si>
  <si>
    <t>liao, kaicheng/0000-0002-3083-2030</t>
  </si>
  <si>
    <t>INST ESTUDIOS FISCALES</t>
  </si>
  <si>
    <t>MADRID</t>
  </si>
  <si>
    <t>AVDA CARDENAL HERRERA ORIA, 378, MADRID, 28035, SPAIN</t>
  </si>
  <si>
    <t>0210-1173</t>
  </si>
  <si>
    <t>2386-4176</t>
  </si>
  <si>
    <t>HACIENDA PUBLICA ESP</t>
  </si>
  <si>
    <t>Hacienda Publica Esp.</t>
  </si>
  <si>
    <t>99</t>
  </si>
  <si>
    <t>10.7866/HPE-RPE.21.3.4</t>
  </si>
  <si>
    <t>UK2WB</t>
  </si>
  <si>
    <t>WOS:000691834200004</t>
  </si>
  <si>
    <t>Xu, XH; Wang, F; Chen, XH; Yang, GJ</t>
  </si>
  <si>
    <t>Xu, Xiaohui; Wang, Fang; Chen, Xiaohua; Yang, Gaoju</t>
  </si>
  <si>
    <t>Does managerial ability matter for cross-border M&amp;As: Evidence from Chinese listed firms</t>
  </si>
  <si>
    <t>Managerial ability; Cross-border M&amp; As; Propensity score matching</t>
  </si>
  <si>
    <t>INVESTMENT; ACQUISITIONS; MANAGEMENT; IMPACT; QUALITY; POWER</t>
  </si>
  <si>
    <t>With the deepening of economic globalization, cross-border mergers and acquisitions (CBMAs) are increasingly becoming an important choice of transnational investment, and more Chinese firms are becoming involved in them. However, the success rate of CBMAs for firms in China seems to be lower than that for firms in other countries. Using data on the CBMA deals initiated by Chinese A-share listed enterprises from 2003 to 2018, we examine the association between managerial ability and the likelihood of completing CBMAs. The empirical results show that the average impact of managerial ability on the likelihood of completing CBMAs is positive. Furthermore, by taking heterogeneity of the ownership structure into account, we find that the positive effect of managerial ability is significant only for non-state-owned enterprises. Moreover, the results from the mediation model show that relaxing financing constraints is a possible channel by which managerial ability affects the likelihood of completing CBMAs. Our results are robust to various model specifications. (c) 2021 Elsevier Inc. All rights reserved.</t>
  </si>
  <si>
    <t>[Xu, Xiaohui; Chen, Xiaohua] Zhejiang Sci Tech Univ, Sch Econ &amp; Management, Hangzhou, Zhejiang, Peoples R China; [Wang, Fang; Yang, Gaoju] Zhejiang Univ, Sch Econ, Hangzhou, Zhejiang, Peoples R China; [Wang, Fang; Yang, Gaoju] Zhejiang Univ, Inst Fiscal Big Data &amp; Policy, Hangzhou, Zhejiang, Peoples R China</t>
  </si>
  <si>
    <t>Zhejiang Sci-Tech University; Zhejiang University; Zhejiang University</t>
  </si>
  <si>
    <t>Yang, GJ (corresponding author), Zhejiang Univ, Sch Econ, Hangzhou, Zhejiang, Peoples R China.;Yang, GJ (corresponding author), Zhejiang Univ, Inst Fiscal Big Data &amp; Policy, Hangzhou, Zhejiang, Peoples R China.</t>
  </si>
  <si>
    <t>xuxiaohui@zstu.edu.cn; fangw_zju@zju.edu.cn; chenxiaohua@zstu.edu.cn; 0011666@zju.edu.cn</t>
  </si>
  <si>
    <t>yang, gaoju/0000-0003-0948-3953</t>
  </si>
  <si>
    <t>Key Research Base of Philosophy and Social Sciences in Zhejiang Province [20JDZD028]; National Social Science Fund [20AZD051]; Fund of Chinese Ministry of Education [20JZD016]; Chinese National Funding of Nature Science [71873120]; Zhejiang Provincial Education Department [Y201941194]; Center for Research in Regional Economic Opening and Development [REOD20181102]; Fundamental Research Funds for the Central Universities in Zhejiang University</t>
  </si>
  <si>
    <t>Key Research Base of Philosophy and Social Sciences in Zhejiang Province; National Social Science Fund; Fund of Chinese Ministry of Education(Ministry of Education, China); Chinese National Funding of Nature Science; Zhejiang Provincial Education Department; Center for Research in Regional Economic Opening and Development; Fundamental Research Funds for the Central Universities in Zhejiang University</t>
  </si>
  <si>
    <t>This paper is sponsored by Key Research Base of Philosophy and Social Sciences in Zhejiang Province (20JDZD028) , National Social Science Fund (20AZD051) , Fund of Chinese Ministry of Education (20JZD016) , Chinese National Funding of Nature Science (71873120) , Zhejiang Provincial Education Department (Y201941194) , Center for Research in Regional Economic Opening and Development (REOD20181102) , Fundamental Research Funds for the Central Universities in Zhejiang University.</t>
  </si>
  <si>
    <t>10.1016/j.asieco.2021.101302</t>
  </si>
  <si>
    <t>WOS:000654636800010</t>
  </si>
  <si>
    <t>Zhao, QF; Li, Z; Yu, YH</t>
  </si>
  <si>
    <t>Zhao, Qifeng; Li, Zhen; Yu, Yihua</t>
  </si>
  <si>
    <t>Does top management quality promote innovation? Firm-level evidence from China</t>
  </si>
  <si>
    <t>Innovation; Management quality; Failure tolerance; Financial constraints</t>
  </si>
  <si>
    <t>AGENCY COSTS; INVESTMENT; CEOS; GOVERNANCE</t>
  </si>
  <si>
    <t>The human capital in management teams plays an increasingly important role in firms' governance and policies. We construct a comprehensive index of top management quality using a principal component analysis to empirically prove top management quality's positive impacts on corporate innovation. This study finds that higher-quality management teams tend to invest more in research and development projects and apply for more and higher-quality of patents. These results are consistent after conducting a series of robustness checks. We control for potential endogeneity using a firm fixed-effects model, the instrumental variable approach, and the propensity score-matching method. Three main channels are tested through which higher-quality top management teams will lead to higher innovation: higher tolerance for failure, easing of financial constraints, and more hiring of high-quality inventors. Finally, further analyses reveal that the positive effects of top management quality on innovation are more obvious for high-tech, stateowned, and growing enterprises.</t>
  </si>
  <si>
    <t>[Zhao, Qifeng] Chinese Acad Social Sci, Inst Quantitat &amp; Technol Econ, Beijing 100732, Peoples R China; [Li, Zhen] Fudan Univ, Sch Data Sci, Shanghai 200433, Peoples R China; [Li, Zhen] Zhuhai Fudan Innovat Inst, Zhuhai 518057, Peoples R China; [Yu, Yihua] Renmin Univ China, Sch Appl Econ, Beijing 100872, Peoples R China</t>
  </si>
  <si>
    <t>Chinese Academy of Social Sciences; Fudan University; Renmin University of China</t>
  </si>
  <si>
    <t>Yu, YH (corresponding author), Renmin Univ China, Sch Appl Econ, Beijing 100872, Peoples R China.</t>
  </si>
  <si>
    <t>zhaoqf@cass.org.cn; lizhen2013@ruc.edu.cn; yihua.yu@ruc.edu.cn</t>
  </si>
  <si>
    <t>National Social Science Foundation of China [15BJL099]</t>
  </si>
  <si>
    <t>This study is sponsored by the National Social Science Foundation of China (Grant No. 15BJL099).</t>
  </si>
  <si>
    <t>10.1016/j.chieco.2020.101562</t>
  </si>
  <si>
    <t>QA0ON</t>
  </si>
  <si>
    <t>WOS:000613151100007</t>
  </si>
  <si>
    <t>Chen, SD; Li, YS</t>
  </si>
  <si>
    <t>Chen, Shoudong; Li, Yueshan</t>
  </si>
  <si>
    <t>TARGETED POVERTY ALLEVIATION AND STOCK PRICE CRASH RISK: EVIDENCE FROM CHINA</t>
  </si>
  <si>
    <t>Targeted poverty alleviation; stock price crash risk; China's stock market; corporate social responsibility</t>
  </si>
  <si>
    <t>CORPORATE SOCIAL-RESPONSIBILITY; FINANCIAL PERFORMANCE; MANAGERS; MEDIA; GOVERNANCE; INVESTORS; SERVICES; QUALITY; FIRMS; NEWS</t>
  </si>
  <si>
    <t>Using manually collected samples on voluntary targeted poverty alleviation of 3418 Chinese firms for the period 2016-2019, we explore the impact of targeted poverty alleviation actions of listed companies on the stock price crash risk. Results show that listed companies participating in targeted poverty alleviation exhibited a lower risk of stock price crash risk; this conclusion is still valid after a series of robustness and endogeneity tests. This paper further explored its internal transmission routes. We found that the response of a public company to the targeted poverty alleviation policy will increase its positive coverages and plays the role of information intermediary and public supervision of media. Thus, the company's behavior of hiding bad news is curtailed, and its future stock price crash risk is significantly reduced. For the government, China's targeted poverty alleviation strategy is worthy of reference, while getting rid of poverty, the stock price crash risk of participating companies has also been effectively suppressed.</t>
  </si>
  <si>
    <t>[Chen, Shoudong] Jilin Univ, Ctr Quantitat Econ, Changchun 130012, Peoples R China; [Chen, Shoudong; Li, Yueshan] Jilin Univ, Sch Business, Changchun 130012, Peoples R China</t>
  </si>
  <si>
    <t>Jilin University; Jilin University</t>
  </si>
  <si>
    <t>Li, YS (corresponding author), Jilin Univ, Sch Business, Changchun 130012, Peoples R China.</t>
  </si>
  <si>
    <t>liyueshan_syl@sina.com</t>
  </si>
  <si>
    <t>Li, Yueshan/0000-0002-7815-913X</t>
  </si>
  <si>
    <t>1301</t>
  </si>
  <si>
    <t>10.1142/S0217590821440033</t>
  </si>
  <si>
    <t>N5PA9</t>
  </si>
  <si>
    <t>WOS:000689653000001</t>
  </si>
  <si>
    <t>Zhang, YP; Chen, Y; Wu, Y; Zhu, PP</t>
  </si>
  <si>
    <t>Zhang, Yinpeng; Chen, Ying; Wu, You; Zhu, Panpan</t>
  </si>
  <si>
    <t>Investor attention and carbon return: evidence from the EU-ETS</t>
  </si>
  <si>
    <t>EU-ETS; investor attention; out-of-sample forecasts; economic values</t>
  </si>
  <si>
    <t>EMISSION MARKET; VOLATILITY; OIL; FUTURES; PERFORMANCE; PREMIUM; PRICES; RISK; SPOT</t>
  </si>
  <si>
    <t>This paper firstly puts forward to employ investor attention obtained from Google trends to explain and forecast carbon futures return in the European Union-Emission Trading Scheme (EU-ETS). Our empirical results show that investor attention is a granger cause to changes in carbon return. Furthermore, investor attention generates both linear and non-linear effects on carbon return. The results demonstrate that investor attention shows excellent explanatory power on carbon return. Moreover, we conduct several out-of-sample forecasts to explore the predictive power of investor attention. The results indicate that incorporating investor attention indeed improve the accuracy of out-of-sample forecasts both in short and long horizons and can generate significant economic values. All results demonstrate that investor attention is a non-negligible pricing factor in carbon market.</t>
  </si>
  <si>
    <t>[Zhang, Yinpeng; Chen, Ying] Shenzhen Univ, Coll Econ, Shenzhen, Peoples R China; [Wu, You; Zhu, Panpan] Beijing Technol &amp; Business Univ, Sch Econ, Beijing, Peoples R China</t>
  </si>
  <si>
    <t>Shenzhen University; Beijing Technology &amp; Business University</t>
  </si>
  <si>
    <t>Wu, Y (corresponding author), Beijing Technol &amp; Business Univ, Sch Econ, Beijing, Peoples R China.</t>
  </si>
  <si>
    <t>btbu_wy@btbu.edu.cn</t>
  </si>
  <si>
    <t>Wu, You/0000-0002-2009-6674</t>
  </si>
  <si>
    <t>Beijing Technology and Business University [QNJJ2020-36, PXM2020_014213_000017]</t>
  </si>
  <si>
    <t>Beijing Technology and Business University</t>
  </si>
  <si>
    <t>This research was supported by the Beijing Technology and Business University under No. QNJJ2020-36 and No. PXM2020_014213_000017. The authors would like to express our great thanks to the reviewers and editors. Any remaining errors belong to the authors.</t>
  </si>
  <si>
    <t>727</t>
  </si>
  <si>
    <t>10.1080/1331677X.2021.1931914</t>
  </si>
  <si>
    <t>1U3QB</t>
  </si>
  <si>
    <t>WOS:000666931000001</t>
  </si>
  <si>
    <t>Fan, HC; Peng, YC; Wang, HH; Xu, ZW</t>
  </si>
  <si>
    <t>Fan, Haichao; Peng, Yuchao; Wang, Huanhuan; Xu, Zhiwei</t>
  </si>
  <si>
    <t>Greening through finance?</t>
  </si>
  <si>
    <t>Green credit; Loan rate; Environmental penalty; Firm size</t>
  </si>
  <si>
    <t>CLEAN-AIR ACT; ENVIRONMENTAL-REGULATION; WATER-POLLUTION; REGULATIONS; PRODUCTIVITY; COSTS</t>
  </si>
  <si>
    <t>This paper investigates how green credit regulation affects firms' loan conditions and their economic and environmental performance. In a simple theoretical model, with strengthened green credit regulations, banks raise loan interest rates to nonabatement firms. Firms that were formerly indifferent to pollution abatement must redetermine their abatement and production strategies. Using disaggregated firm-level data, we find that, after the reinforcement of green credit regulation, noncompliant firms saw a larger increase in interest rates, decrease in loan amounts, and more difficulty in access to loans. We further find different impacts on large and small firms in terms of their loans and their financial and economic responses. Regarding the impact on firms' environmental performance, although all of these firms reduced their total emissions, the reductions are realized in dissimilar ways; large firms reduced their emission intensity by investing more in adopting abatement facilities, while small firms simply choose to produce less.</t>
  </si>
  <si>
    <t>[Fan, Haichao] Fudan Univ, Sch Econ, Inst World Econ, Shanghai, Peoples R China; [Peng, Yuchao] Cent Univ Finance &amp; Econ, Belt &amp; Rd Finance Inst, Beijing, Peoples R China; [Peng, Yuchao] Cent Univ Finance &amp; Econ, Sch Finance, Beijing, Peoples R China; [Wang, Huanhuan] East China Normal Univ, Sch Law, Shanghai, Peoples R China; [Xu, Zhiwei] Shanghai Jiao Tong Univ, Antai Coll Econ &amp; Management, Shanghai, Peoples R China; [Wang, Huanhuan] East China Normal Univ, Ctr China Econ Res, Sch Econ, Shanghai, Peoples R China</t>
  </si>
  <si>
    <t>Fudan University; Central University of Finance &amp; Economics; Central University of Finance &amp; Economics; East China Normal University; Shanghai Jiao Tong University; East China Normal University</t>
  </si>
  <si>
    <t>Fan, HC (corresponding author), Fudan Univ, Sch Econ, Inst World Econ, Shanghai, Peoples R China.</t>
  </si>
  <si>
    <t>fan_haichao@fudan.edu.cn; yuchao.peng@cufe.edu.cn; hhwang@law.ecnu.edu.cn; xuzhiwei09@gmail.com</t>
  </si>
  <si>
    <t>Xu, Zhiwei/HOF-1321-2023; Peng, yuchao/AAW-7730-2021</t>
  </si>
  <si>
    <t>Xu, Zhiwei/0000-0002-6591-4183; Peng, yuchao/0000-0003-2095-7267; Fan, Haichao/0000-0002-3051-2774</t>
  </si>
  <si>
    <t>Shanghai Institute of International Finance and Economics; Ten Thousand Talents Program (Young Talents) of China; Youth Innovative Team on Humanities and Social Sciences of Fudan University; National Science Foundation of China [72022011, 71903208]; Program for Innovation Research in Central University of Finance and Economics</t>
  </si>
  <si>
    <t>Shanghai Institute of International Finance and Economics; Ten Thousand Talents Program (Young Talents) of China; Youth Innovative Team on Humanities and Social Sciences of Fudan University; National Science Foundation of China(National Natural Science Foundation of China (NSFC)); Program for Innovation Research in Central University of Finance and Economics</t>
  </si>
  <si>
    <t>We thank the editor and three anonymous reviewers for their constructive comments. All remaining errors are ours. Authors are listed in alphabetical order. The authors acknowledge financial support by the Shanghai Institute of International Finance and Economics, the Ten Thousand Talents Program (Young Talents) of China, the Youth Innovative Team on Humanities and Social Sciences of Fudan University, the National Science Foundation of China (No.72022011, No. 71903208) and the Program for Innovation Research in Central University of Finance and Economics.</t>
  </si>
  <si>
    <t>10.1016/j.jdeveco.2021.102683</t>
  </si>
  <si>
    <t>UA1OU</t>
  </si>
  <si>
    <t>WOS:000684936000001</t>
  </si>
  <si>
    <t>Tang, R; Xiu, PS</t>
  </si>
  <si>
    <t>Tang, Rui; Xiu, Pishi</t>
  </si>
  <si>
    <t>The modern service industry agglomeration and tourism efficiency in China: regional difference and influencing mechanism</t>
  </si>
  <si>
    <t>Modern service industry; specialized agglomeration; diversified agglomeration; tourism efficiency; influencing mechanism</t>
  </si>
  <si>
    <t>This study explores the relationship between the agglomeration of modern service industry and tourism efficiency in China based on the data from 2012 to 2017. The estimated coefficients of the specialized agglomeration were 0.001 and 0.009 in the eastern and western region, and both are significant at the 5% level. The estimated coefficients of the diversified agglomeration are 0.0002 (significant at the 10% level) and 0.0003 (significant at the 1% level) in the eastern and western region, indicating that two types of modern service industry agglomeration promoted the tourism efficiency. According to the influencing mechanism test, the specialized agglomeration of modern service industry could improve tourism efficiency through 'technology spillover effect'. The influence of the 'demonstration and learning effect' exceeded the 'crowding effect' brought by the diversified agglomeration of modern service industry, which exerted a positive effect on the improvement of tourism efficiency.</t>
  </si>
  <si>
    <t>[Tang, Rui] Anhui Univ, Acad Strategy Innovat &amp; Dev, Hefei, Peoples R China; [Xiu, Pishi] Wenzhou Business Coll, Sch Management, Wenzhou, Peoples R China</t>
  </si>
  <si>
    <t>Anhui University</t>
  </si>
  <si>
    <t>Xiu, PS (corresponding author), Wenzhou Business Coll, Sch Management, Wenzhou, Peoples R China.</t>
  </si>
  <si>
    <t>xiupishi@aliyun.com</t>
  </si>
  <si>
    <t>Tang, Rui/0000-0003-3189-6340</t>
  </si>
  <si>
    <t>Anhui Province Social Science Innovation and Development Research Project `Integrated Development Strategy and Major Measures for the Integration of Culture and Tourism in the Yangtze River Delta'</t>
  </si>
  <si>
    <t>Anhui Province Social Science Innovation and Development Research Project `Integrated Development Strategy and Major Measures for the Integration of Culture and Tourism in the Yangtze River Delta'.</t>
  </si>
  <si>
    <t>OCT 2</t>
  </si>
  <si>
    <t>1475</t>
  </si>
  <si>
    <t>10.1080/13547860.2021.1955529</t>
  </si>
  <si>
    <t>U8PQ5</t>
  </si>
  <si>
    <t>WOS:000678389200001</t>
  </si>
  <si>
    <t>Zhang, XY; Gozgor, G; Lu, Z; Zhang, JH</t>
  </si>
  <si>
    <t>Zhang, Xinyi; Gozgor, Giray; Lu, Zhou; Zhang, Jinhua</t>
  </si>
  <si>
    <t>Employment hysteresis in the United States during the COVID-19 pandemic</t>
  </si>
  <si>
    <t>Employment hysteresis hypothesis; COVID-19 pandemic; United States; nonlinear unit root tests; half-life</t>
  </si>
  <si>
    <t>In this paper, we test the validity of the employment hysteresis hypothesis. For this purpose, we use daily employment data at the national and state levels in the United States from January 8, 2020, to May 30, 2020. We apply the modified version of the Kapetanios-Shin unit root test, along with finite-sample critical values. We find that the employment hysteresis hypothesis is valid in the United States during the COVID-19 era. The validity of the findings does not change when data at the national and state levels are used. The evidence is also valid when the employment levels for all firms and small firms are considered. The results are also robust to employment levels for workers at different income levels and employment in five different sectors.</t>
  </si>
  <si>
    <t>[Zhang, Xinyi] Capital Univ Econ &amp; Business, Sch Accounting, Beijing, Peoples R China; [Gozgor, Giray] Istanbul Medeniyet Univ, Fac Polit Sci, Istanbul, Turkey; [Lu, Zhou] Tianjin Univ Commerce, Sch Business, Tianjin, Peoples R China; [Zhang, Jinhua] Zhejiang Univ Technol, Sch Econ, Hangzhou, Peoples R China</t>
  </si>
  <si>
    <t>Capital University of Economics &amp; Business; Istanbul Medeniyet University; Tianjin University of Commerce; Zhejiang University of Technology</t>
  </si>
  <si>
    <t>Zhang, XY (corresponding author), Capital Univ Econ &amp; Business, Sch Accounting, Beijing, Peoples R China.;Zhang, JH (corresponding author), Zhejiang Univ Technol, Sch Econ, Hangzhou, Peoples R China.</t>
  </si>
  <si>
    <t>xinyi_cheung@126.com; luzhou59@tjcu.edu.cn; celliazjh@zjut.edu.cn</t>
  </si>
  <si>
    <t>Gozgor, Giray/K-1372-2017</t>
  </si>
  <si>
    <t>Gozgor, Giray/0000-0003-1238-8105</t>
  </si>
  <si>
    <t>Humanities and Social Sciences Fund, Ministry of Education of China [19YJA790072]; Natural Science Foundation of Zhejiang Province, China [LY20G030024]; Fundamental Research Funds for the Provincial Universities of Zhejiang [GB201902002]; Zhejiang University of Technology Humanities and Social Science Research Fund; Philosophy &amp; Social Science Fund of Tianjin City, China [TJYJ20-012]</t>
  </si>
  <si>
    <t>Humanities and Social Sciences Fund, Ministry of Education of China(Ministry of Education, China); Natural Science Foundation of Zhejiang Province, China(Natural Science Foundation of Zhejiang Province); Fundamental Research Funds for the Provincial Universities of Zhejiang; Zhejiang University of Technology Humanities and Social Science Research Fund; Philosophy &amp; Social Science Fund of Tianjin City, China</t>
  </si>
  <si>
    <t>The authors acknowledge the grant from the Humanities and Social Sciences Fund, Ministry of Education of China (Project No. 19YJA790072), Natural Science Foundation of Zhejiang Province, China (LY20G030024), Fundamental Research Funds for the Provincial Universities of Zhejiang (GB201902002), Zhejiang University of Technology Humanities and Social Science Research Fund, and Philosophy &amp; Social Science Fund of Tianjin City, China (TJYJ20-012). Aydin Guven provided excellent research assistance. The authors thank the editor, three anonymous reviewers and the Webinar participants at Zhejiang University of Technology.</t>
  </si>
  <si>
    <t>3354</t>
  </si>
  <si>
    <t>10.1080/1331677X.2021.1875253</t>
  </si>
  <si>
    <t>WY9GE</t>
  </si>
  <si>
    <t>WOS:000616542800001</t>
  </si>
  <si>
    <t>Jin, G; Yu, BB; Shen, KR</t>
  </si>
  <si>
    <t>Jin, Gang; Yu, Binbin; Shen, Kunrong</t>
  </si>
  <si>
    <t>Domestic trade and energy productivity in China: An inverted U-shaped relationship</t>
  </si>
  <si>
    <t>Domestic trade; Energy productivity; Inverted U-shape; Hyperbolic distance function</t>
  </si>
  <si>
    <t>ENVIRONMENTAL EFFICIENCY MEASUREMENT; CO2 EMISSIONS; PANEL-DATA; DISTANCE FUNCTIONS; AIR-POLLUTION; GROWTH; IMPACT; PERFORMANCE; INVESTMENT; DECOMPOSITION</t>
  </si>
  <si>
    <t>Boosting domestic trade and increasing energy productivity are both main objectives of China's new normal in economic development. A relative increase in the share of domestic trade in the GDP tends to be accompanied by a relative contraction in the share of international trade. In raising energy productivity, given the important role of frontier technology embedded in international trade, there is a theoretically optimal share of domestic trade in the GDP. A particularly interesting issue is whether there is a nonlinear relationship between domestic trade and energy productivity. Based on panel data of 285 prefectural cities in China over the period 2004 to 2013, this paper first extends hyperbolic distance specifications within a parametric stochastic framework to the analysis of energy productivity and further examines the causal relationship between domestic trade and the growth of energy total factor productivity (TFP). We find that domestic trade indeed has an inverted U-shaped effect on the growth of energy TFP. This finding is robust to various checks, including using the interaction between the density of small rivers and the exchange rate as an instrument and alternative calculations of the growth of energy TFP. Furthermore, the finding echoes the strategy proposed by the Chinese government to build a new development pattern with a large domestic cycle as its mainstay and in which a dual domestic and international cycle would be mutually promoting. (c) 2021 Elsevier B.V. All rights reserved.</t>
  </si>
  <si>
    <t>[Jin, Gang; Shen, Kunrong] Nanjing Univ, Sch Econ, Nanjing 210093, Peoples R China; [Yu, Binbin] Zhejiang Gongshang Univ, Sch Econ, Hangzhou 310018, Peoples R China</t>
  </si>
  <si>
    <t>Nanjing University; Zhejiang Gongshang University</t>
  </si>
  <si>
    <t>Jin, G (corresponding author), Nanjing Univ, Sch Econ, Nanjing 210093, Peoples R China.</t>
  </si>
  <si>
    <t>jingang@nju.edu.cn; bxybby@163.com; shenkr@nju.edu.cn</t>
  </si>
  <si>
    <t>National Natural Science Foundation of China [71903085, 71703153, 72073122]; National Social Science Foundation of China [19ZDA049]; Fundamental Research Funds for the Central Universities [010414370114]</t>
  </si>
  <si>
    <t>National Natural Science Foundation of China(National Natural Science Foundation of China (NSFC)); National Social Science Foundation of China(National Office of Philosophy and Social Sciences); Fundamental Research Funds for the Central Universities(Fundamental Research Funds for the Central Universities)</t>
  </si>
  <si>
    <t>We are grateful to the editor and anonymous reviewer for the valuable comments and suggestions which led to an improved version of this paper. We acknowledge financial support from National Natural Science Foundation of China (71903085, 71703153, 72073122), National Social Science Foundation of China (19ZDA049), and the Fundamental Research Funds for the Central Universities (010414370114). All remaining errors are my own.</t>
  </si>
  <si>
    <t>10.1016/j.eneco.2021.105234</t>
  </si>
  <si>
    <t>WOS:000648439200008</t>
  </si>
  <si>
    <t>Zheng, XM; Wu, CK; He, SJ</t>
  </si>
  <si>
    <t>Zheng, Xuemei; Wu, Chengkuan; He, Shijun</t>
  </si>
  <si>
    <t>Impacts of China's differential electricity pricing on the productivity of energy-intensive industries</t>
  </si>
  <si>
    <t>Differential electricity pricing; Total factor productivity; Energy-intensive industries</t>
  </si>
  <si>
    <t>Using China's Industrial Enterprise Database (CIED) from 1998 to 2007, this paper investigates how the differential electricity pricing (DEP) policy affects the total factor productivity (TFP) of energy-intensive industries in China. Based on the TFP of energy-intensive industries estimated through the Olley-Pakes (OP) and Levinston-Petrin (LP) approaches, this paper estimates the treatment effects of the DEP policy through the method of propensity score matching and difference in differences (PSM-DID). The results indicate a significant negative effect of the DEP on the TFP of energy-intensive industries shortly after the DEP implementation. This finding could be explained by the rapidly increasing costs for energy-saving technologies that occurred within firms over a short time. Moreover, the estimated dynamic marginal effects demonstrate that the policy effect became positive in the following years, implying that the role the DEP policy plays shifted from increasing costs to stimulating technology improvement for energy-intensive industries. Heterogeneity analysis suggests that the treatment effects remain large and statistically significant for regions less dependent on energy-intensive industries, regions with better policy enforcement, and small-sized firms. The results remain robust in the counterfactual test, in the robustness check that takes account of the lagging effect of policy and in the robustness checks that considers more control variables or extends the time period of analysis. Based on these findings, this paper provides important policy implications for better design of the mechanisms to improve the productivity in China. (C) 2020 Elsevier B.V. All rights reserved.</t>
  </si>
  <si>
    <t>[Zheng, Xuemei; Wu, Chengkuan] Southwestern Univ Finance &amp; Econ, Sch Econ, Chengdu, Peoples R China; [He, Shijun] Wuhan Univ, Econ &amp; Management Sch, Wuhan, Peoples R China</t>
  </si>
  <si>
    <t>Southwestern University of Finance &amp; Economics - China; Wuhan University</t>
  </si>
  <si>
    <t>He, SJ (corresponding author), Wuhan Univ, Econ &amp; Management Sch, Wuhan, Peoples R China.</t>
  </si>
  <si>
    <t>hshj822@163.com</t>
  </si>
  <si>
    <t>Renmin University of China; Ministry of Education of China [19YJC790201]; National Natural Science Foundation of China, China [72003156]; Southwestern University of Finance and Economics [JBK1805006]</t>
  </si>
  <si>
    <t>Renmin University of China; Ministry of Education of China(Ministry of Education, China); National Natural Science Foundation of China, China(National Natural Science Foundation of China (NSFC)); Southwestern University of Finance and Economics</t>
  </si>
  <si>
    <t>We thank theworkshop on Energy and Industrial Organization held by Renmin University of China, and participants at the 31st annual conference of Chinese Economics Society of Australia (CESA). We also acknowledge the financial support from the Ministry of Education of China (No. 19YJC790201), National Natural Science Foundation of China, China (Grant No. 72003156) and Southwestern University of Finance and Economics (No. JBK1805006).</t>
  </si>
  <si>
    <t>10.1016/j.eneco.2020.105050</t>
  </si>
  <si>
    <t>QH0YO</t>
  </si>
  <si>
    <t>WOS:000618003800024</t>
  </si>
  <si>
    <t>Huang, ZG; Li, J</t>
  </si>
  <si>
    <t>Huang, Zhigang; Li, Jie</t>
  </si>
  <si>
    <t>Incomplete Exchange Rate Pass-through and International Monetary Policy Cooperation</t>
  </si>
  <si>
    <t>Incomplete exchange rate pass-through; International monetary policy cooperation; Fixed exchange rate regime</t>
  </si>
  <si>
    <t>RATE DYNAMICS; TRADE; COORDINATION; EXPORTERS; REGIME</t>
  </si>
  <si>
    <t>There is no consensus on the existence of welfare gains from international monetary policy cooperation. This study adds to the debate by providing a new open macroeconomics model with incomplete exchange rate pass-through. We find that, from a global perspective, the welfare gains from international monetary policy cooperation arise with incomplete exchange rate pass-through. Furthermore, the country's incentive for cooperation increases with its degree of exchange rate pass-through. Cooperation benefits small countries with high pass-through; however, it is disadvantageous to large countries with low pass-through. In addition, when there is in the absence of cooperation, fixed exchange rate regime is preferred for a country suffering from monetary uncertainty, particularly for small economies with high exchange rate pass-through.</t>
  </si>
  <si>
    <t>[Huang, Zhigang] Cent Univ Finance &amp; Econ, Sch Finance, Beijing, Peoples R China; [Li, Jie] Cent Univ Finance &amp; Econ, CAFD, Beijing, Peoples R China</t>
  </si>
  <si>
    <t>Central University of Finance &amp; Economics; Central University of Finance &amp; Economics</t>
  </si>
  <si>
    <t>Li, J (corresponding author), Cent Univ Finance &amp; Econ, CAFD, Beijing, Peoples R China.</t>
  </si>
  <si>
    <t>jieli.cn@gmail.com</t>
  </si>
  <si>
    <t>China National Social Science Fund [18BJL106]; Program for Innovation Research in Central University of Finance and Economics and China National Science Fund [71850005]</t>
  </si>
  <si>
    <t>China National Social Science Fund; Program for Innovation Research in Central University of Finance and Economics and China National Science Fund</t>
  </si>
  <si>
    <t>Supports from China National Social Science Fund (Project #: 18BJL106), Program for Innovation Research in Central University of Finance and Economics and China National Science Fund (Project # 71850005) are gratefully acknowledged. Any remaining errors are the authors' responsibility.</t>
  </si>
  <si>
    <t>EDINBURGH BLDG, SHAFTESBURY RD, CB2 8RU CAMBRIDGE, ENGLAND</t>
  </si>
  <si>
    <t>10.1017/S1365100521000468</t>
  </si>
  <si>
    <t>IE5Y3</t>
  </si>
  <si>
    <t>Bronze</t>
  </si>
  <si>
    <t>WOS:000775773300001</t>
  </si>
  <si>
    <t>Li, CY; Yu, YC; Li, QH</t>
  </si>
  <si>
    <t>Li, Chengyou; Yu, Yangcheng; Li, Qinghai</t>
  </si>
  <si>
    <t>Top-income data and income inequality correction in China</t>
  </si>
  <si>
    <t>Top incomes; Pareto model; Parametric bootstrap; Income inequality</t>
  </si>
  <si>
    <t>SHARES</t>
  </si>
  <si>
    <t>This paper estimates the level of income inequality of Chinese residents by combining data from the 2013 Chinese Household Income Project (CHIP 2013) and the Top Incomes in China in 2013 (TIC 2013). Specifically, we apply a Pareto model and a parametric bootstrap method to correct for missing top incomes in the CHIP 2013. After connecting the two datasets, we find that the level of income inequality measured by the Gini coefficient and top income share increases significantly compared with the CHIP2013 data. These conclusions are supported by robustness checks based on other household survey (HS) data and techniques (the expansion method and the direct splicing method). Our results not only facilitate understanding of China's true level of income inequality, but also provide evidence for income-related policies. It is essential, therefore, that we collect top-income data in China and connect it with the HS data.</t>
  </si>
  <si>
    <t>[Li, Chengyou] Shandong Univ Finance &amp; Econ, Sch Finance, Jinan 250014, Peoples R China; [Li, Chengyou] Shandong Univ, Ctr Econ Res, Jinan 250100, Peoples R China; [Yu, Yangcheng] Shanghai Univ Finance &amp; Econ, Sch Econ, Shanghai 200433, Peoples R China; [Li, Qinghai] Nanjing Univ Finance &amp; Econ, Sch Econ, Nanjing 210023, Peoples R China</t>
  </si>
  <si>
    <t>Shandong University of Finance &amp; Economics; Shandong University; Shanghai University of Finance &amp; Economics; Nanjing University of Finance &amp; Economics</t>
  </si>
  <si>
    <t>Li, QH (corresponding author), Nanjing Univ Finance &amp; Econ, Sch Econ, Nanjing 210023, Peoples R China.</t>
  </si>
  <si>
    <t>zhongguopai@163.com</t>
  </si>
  <si>
    <t>Li, Qinghai/HZL-9257-2023</t>
  </si>
  <si>
    <t>Li, Chengyou/0000-0002-4766-335X</t>
  </si>
  <si>
    <t>Major Project of National Social Science Fund of China [19ZDA116]; Youth Project of National Social Science Fund of China [20CJY017]; National Bureau of Statistics Research Project of China [2020LY033]; Youth Project of Science Foundation of Ministry of Education of China [19YJC790056]</t>
  </si>
  <si>
    <t>Major Project of National Social Science Fund of China; Youth Project of National Social Science Fund of China; National Bureau of Statistics Research Project of China; Youth Project of Science Foundation of Ministry of Education of China</t>
  </si>
  <si>
    <t>We are grateful for the excellent data collected by the members of the CHIP team and the CFPS team. Any remaining errors are solely ours. The views expressed in this paper are those of the authors and do not necessarily reflect the views of any related institutions. This research is supported by the Major Project of National Social Science Fund of China (project serial number 19ZDA116), the Youth Project of National Social Science Fund of China (project serial number 20CJY017), the National Bureau of Statistics Research Project of China (project serial number 2020LY033), and the Youth Project of Science Foundation of Ministry of Education of China (project serial number 19YJC790056).</t>
  </si>
  <si>
    <t>219</t>
  </si>
  <si>
    <t>10.1016/j.econmod.2021.01.018</t>
  </si>
  <si>
    <t>TZ6DS</t>
  </si>
  <si>
    <t>WOS:000684561700014</t>
  </si>
  <si>
    <t>Wu, S; Zhou, YQ; Liu, ZH; Tong, M</t>
  </si>
  <si>
    <t>Wu, Shan; Zhou, Yuqin; Liu, Zhenhua; Tong, Mu</t>
  </si>
  <si>
    <t>ECONOMIC POLICY UNCERTAINTY AND FOREIGN HOLDINGS OF US TREASURIES: THE GLOBAL EVIDENCE</t>
  </si>
  <si>
    <t>Foreign holdings of US treasuries; economic policy uncertainty; sensitivity analysis; ADCC-GARCH</t>
  </si>
  <si>
    <t>CAPITAL FLOWS; CRUDE-OIL; MARKETS; INFORMATION; VOLATILITY; RETURNS; MATTER; TRADE; GOLD</t>
  </si>
  <si>
    <t>In the context of the increasing global economic policy uncertainty (EPU) and the gradual reduction of US Treasuries holdings in many countries, based on the ADCC-GARCH model and sensitivity analysis, we find that the relative increase of instability in the global economic system will affect foreign investors' decision-making of investing in the US Treasuries, especially during the high uncertainty period. Shocks in global uncertainty significantly and negatively explain most samples' time-varying correlations with a lag of one or two months. To some extent, the sustainability and investors' inherent understanding of US Treasuries' safety has been shaken in the recent years. Our findings hold important implications for both foreign investors and financial advisors who are interested in US Treasuries.</t>
  </si>
  <si>
    <t>[Wu, Shan] Nanjing Univ Finance &amp; Econ, Sch Finance, Nanjing, Peoples R China; [Zhou, Yuqin] Chongqing Normal Univ, Sch Econ &amp; Management, Chongqing, Peoples R China; [Liu, Zhenhua] China Univ Min &amp; Technol, Sch Econ &amp; Management, Xuzhou, Jiangsu, Peoples R China; [Tong, Mu] Southwestern Univ Finance &amp; Econ, Sch Econ Informat Engn, Chengdu, Peoples R China</t>
  </si>
  <si>
    <t>Nanjing University of Finance &amp; Economics; Chongqing Normal University; China University of Mining &amp; Technology; Southwestern University of Finance &amp; Economics - China</t>
  </si>
  <si>
    <t>Wu, S (corresponding author), Nanjing Univ Finance &amp; Econ, Sch Finance, Nanjing, Peoples R China.</t>
  </si>
  <si>
    <t>wushaniam@outlook.com</t>
  </si>
  <si>
    <t>Liu, Zhenhua/AAF-5101-2020</t>
  </si>
  <si>
    <t>Liu, Zhenhua/0000-0001-6636-5780; wu, shan/0000-0002-4924-8598</t>
  </si>
  <si>
    <t>10.1142/S0217590821500284</t>
  </si>
  <si>
    <t>RU4NK</t>
  </si>
  <si>
    <t>WOS:000645125400001</t>
  </si>
  <si>
    <t>Zhou, Y; Jia, N; Yang, TC</t>
  </si>
  <si>
    <t>Zhou, Ying; Jia, Nan; Yang, Tianchi</t>
  </si>
  <si>
    <t>The quantity-quality trade-off related to investment in healthy human capital: New evidence from the implementation of the selective two-child policy in China</t>
  </si>
  <si>
    <t>Selective two-child policy; Health insurance; Difference-in-differences</t>
  </si>
  <si>
    <t>ONE-CHILD POLICY; FAMILY-SIZE; BIRTH-ORDER; SIBLING RIVALRY; SIBSHIP SIZE; GENDER-GAP; ASTHMA; IMPACT; MODEL; TWINS</t>
  </si>
  <si>
    <t>Using data from China Family Panel Studies (CFPS), and employing the selective two-child policy as a quasi-natural experiment, this study provides empirical evidence of Becker's quantity-quality tradeoff theory. We find that the selective two-child policy reduced households' investment in health insurance for their first-child. The proportion of participated families and the amount invested in health insurance declined significantly among families in which one spouse was an only child. The reduction in investment in health insurance was more substantial when the first-child was a girl and when the first-child was younger. One likely mechanism was the wage penalty for motherhood. The relaxed birth policy led to a significant reduction in women's income. As a result, households' financial resources became more limited, and their budgets became tighter, leading to reductions in investments in the health of first-child.</t>
  </si>
  <si>
    <t>[Zhou, Ying] Guangdong Univ Finance &amp; Econ, Sch Publ Finance &amp; Taxat, Guangdong Prov Key Lab Publ Finance &amp; Taxat Big D, Guangzhou, Peoples R China; [Jia, Nan] Sichuan Univ, Sch Econ, Chengdu, Peoples R China; [Yang, Tianchi] Jinan Univ, Sch Econ, Guangzhou, Peoples R China; [Yang, Tianchi] China Guangfa Bank, Postdoctoral Stn, Guangzhou, Peoples R China</t>
  </si>
  <si>
    <t>Guangdong University of Finance &amp; Economics; Sichuan University; Jinan University</t>
  </si>
  <si>
    <t>Jia, N (corresponding author), Sichuan Univ, Sch Econ, Chengdu, Peoples R China.</t>
  </si>
  <si>
    <t>jianan@scu.edu.cn</t>
  </si>
  <si>
    <t>Zhou, Ying/HLG-5016-2023</t>
  </si>
  <si>
    <t>Jia, Nan/0000-0003-3895-2464</t>
  </si>
  <si>
    <t>Fundamental Research Funds for the Central Universities [YJ201970]; Sichuan university [2021CXC13]</t>
  </si>
  <si>
    <t>Fundamental Research Funds for the Central Universities(Fundamental Research Funds for the Central Universities); Sichuan university(Sichuan University)</t>
  </si>
  <si>
    <t>The work was carried out with the aid of a grant from the Fundamental Research Funds for the Central Universities (Grant no. YJ201970); and a grant from Sichuan university (2021CXC13).</t>
  </si>
  <si>
    <t>10.1016/j.asieco.2021.101347</t>
  </si>
  <si>
    <t>UR8NJ</t>
  </si>
  <si>
    <t>WOS:000696998600010</t>
  </si>
  <si>
    <t>Wei, GW; Wu, J; Guo, YF; Wang, J; Wei, C</t>
  </si>
  <si>
    <t>Wei, Guiwu; Wu, Jiang; Guo, Yanfeng; Wang, Jie; Wei, Cun</t>
  </si>
  <si>
    <t>AN EXTENDED COPRAS MODEL FOR MULTIPLE ATTRIBUTE GROUP DECISION MAKING BASED ON SINGLE-VALUED NEUTROSOPHIC 2-TUPLE LINGUISTIC ENVIRONMENT</t>
  </si>
  <si>
    <t>multiple attribute group decision making (MAGDM); single-valued neutrosophic 2-tuple linguistic sets (SVN2TLSs); COPRAS model; construction project</t>
  </si>
  <si>
    <t>VIKOR METHOD; FUZZY</t>
  </si>
  <si>
    <t>In this article, we develop the COPRAS model to solve the multiple attribute group decision making (MAGDM) under single-valued neutrosophic 2-tuple linguistic sets (SVN2TLSs). Firstly, we introduce the relevant knowledge about SVN2TLSs in a nutshell, such as the definition, the operation laws, a few of fused operators and so on. Then, combine the traditional COPRAS model with SVN2TLNs, and structure as well as elucidate the computing steps of the SVN2TLN-COPRAS pattern. Furthermore, in this article, we propose a method for determining attribute weights in different situations relying on the maximizing deviation method with SVN2TLNs. Last but not least, a numerical example about assessing the safety of construction project has been designed. And for further demonstrating the advantage of the new designed method, we also select a number of existed methods to have comparisons.</t>
  </si>
  <si>
    <t>[Wei, Guiwu] Sichuan Normal Univ, Sch Business, Chenglong Campus, Chengdu, Sichuan, Peoples R China; [Wu, Jiang; Wei, Cun] Southwestern Univ Finance &amp; Econ, Sch Stat, Chengdu, Sichuan, Peoples R China; [Guo, Yanfeng] Southwestern Univ Finance &amp; Econ, Chengdu, Sichuan, Peoples R China; [Wang, Jie] Univ Elect Sci &amp; Technol China, Sch Management &amp; Econ, Chengdu, Sichuan, Peoples R China</t>
  </si>
  <si>
    <t>Sichuan Normal University; Southwestern University of Finance &amp; Economics - China; Southwestern University of Finance &amp; Economics - China; University of Electronic Science &amp; Technology of China</t>
  </si>
  <si>
    <t>Guo, YF (corresponding author), Southwestern Univ Finance &amp; Econ, Chengdu, Sichuan, Peoples R China.</t>
  </si>
  <si>
    <t>guoyanfeng@swufe.edu.cn</t>
  </si>
  <si>
    <t>wu, jiang/AGX-6728-2022; Wu, Jiang/AAA-1536-2022; Wei, Guiwu/M-4177-2015</t>
  </si>
  <si>
    <t>Wu, Jiang/0000-0001-9286-4073; Wei, Guiwu/0000-0001-9074-2005</t>
  </si>
  <si>
    <t>National Natural Science Foundation of China [71571128]</t>
  </si>
  <si>
    <t>The work was supported by the National Natural Science Foundation of China under Grant No. 71571128.</t>
  </si>
  <si>
    <t>368</t>
  </si>
  <si>
    <t>10.3846/tede.2021.14057</t>
  </si>
  <si>
    <t>WOS:000640069200004</t>
  </si>
  <si>
    <t>Gao, Y; Li, Y; Zhang, MX</t>
  </si>
  <si>
    <t>Gao, Yuan; Li, Yang; Zhang, Mingxin</t>
  </si>
  <si>
    <t>On the spillover effect of China's outward FDI in Germany</t>
  </si>
  <si>
    <t>developing country; firm productivity; outward FDI; spillover effect</t>
  </si>
  <si>
    <t>The outward foreign direct investments of China have been steadily decreasing since the 21st century up to a point where the country has begun to passively accept direct investments from outsiders and holding off its active investments in expansion. Such trend has motivated scholars to examine the effects of countering investment. In line with these efforts, this study uses German firm-level data from the Academus database to examine the investment of China in Germany as its research object. Using the new investment review system as a quasi-natural experimental event construction instrument variable, an empirical analysis of how the investments of China in Germany can produce spillover effects on the productivity of German firms highlights the significant and robust effects of such investments as well as their negative horizontal and backward vertical spillover. Such negative spillover effect is particularly salient among German industries with low product heterogeneity, import and export intensities, and R&amp;D levels of China.</t>
  </si>
  <si>
    <t>[Gao, Yuan; Li, Yang] Univ Int Business &amp; Econ, Beijing, Peoples R China; [Zhang, Mingxin] Fudan Univ, Fudan Dev Inst, Shanghai 200433, Peoples R China</t>
  </si>
  <si>
    <t>University of International Business &amp; Economics; Fudan University</t>
  </si>
  <si>
    <t>Zhang, MX (corresponding author), Fudan Univ, Fudan Dev Inst, Shanghai 200433, Peoples R China.</t>
  </si>
  <si>
    <t>sh_zmx@163.com</t>
  </si>
  <si>
    <t>Zhang, Mingxin/HJI-8204-2023</t>
  </si>
  <si>
    <t>417</t>
  </si>
  <si>
    <t>10.1111/ecot.12281</t>
  </si>
  <si>
    <t>WOS:000628799300001</t>
  </si>
  <si>
    <t>Hu, XD; Tian, YH; Zhou, YP; Feng, L</t>
  </si>
  <si>
    <t>Hu, Xiaodan; Tian, Yunhua; Zhou, Yanping; Feng, Lu</t>
  </si>
  <si>
    <t>How Do China's Importing Firms Respond to Non-tariff Measures?</t>
  </si>
  <si>
    <t>extensive margin; intensive margin; intermediate inputs; non-tariff measures; trade liberalization</t>
  </si>
  <si>
    <t>TRADE LIBERALIZATION; TECHNICAL BARRIERS; QUALITY; TARIFFS; GAINS</t>
  </si>
  <si>
    <t>After the formation of the World Trade Organization (WTO) in 1995, most countries gradually reduced their import tariffs to a fairly low level. However, the reduced tariffs could not be simply read as a reduction in trade barriers. Indeed, many suspect that countries tend to use more non-tariff measures (NTMs), substituting them for tariff barriers, to protect their domestic economies. This paper uses newly compiled and detailed Chinese NTM data, together with highly disaggregated firm import data and manufacturing firm operational data, to investigate the impact of China's import-related NTMs on firm imports. The main empirical results show that, as in the case of tariff barriers, China's trade policy NTMs mainly inhibit firms' intermediate imports. In contrast, China's public policy NTMs significantly improve the intensive and extensive margins of firm's intermediate imports and raise the prices and quality of imported inputs. The greater the extent to which a firm engages in processing trade, the larger is the promoting effect of public policy NTMs on the firm's import margins for intermediate inputs, and the greater is the restricting effect on the prices and the quality of the firm's imported inputs.</t>
  </si>
  <si>
    <t>[Hu, Xiaodan] Jinan Univ, Inst Ind Econ, Jinan, Peoples R China; [Tian, Yunhua; Zhou, Yanping] Guangdong Univ Foreign Studies, Sch Econ &amp; Trade, Guangzhou, Peoples R China; [Feng, Lu] Univ Int Business &amp; Econ, Sch Int Trade &amp; Econ, Beijing, Peoples R China</t>
  </si>
  <si>
    <t>University of Jinan; Guangdong University of Foreign Studies; University of International Business &amp; Economics</t>
  </si>
  <si>
    <t>Tian, YH; Zhou, YP (corresponding author), Guangdong Univ Foreign Studies, Sch Econ &amp; Trade, Guangzhou, Peoples R China.;Feng, L (corresponding author), Univ Int Business &amp; Econ, Sch Int Trade &amp; Econ, Beijing, Peoples R China.</t>
  </si>
  <si>
    <t>huxiaodan2020@foxmail.com; breeze.yanhua@gdufs.edu.cn; yanping_zhou@foxmail.com; fenglu_uibe@hotmail.com</t>
  </si>
  <si>
    <t>National Natural Science Foundation of China [71903041]; Humanity and Social Science Youth Foundation [17YJC790142]; Key Project of Ministry of Education of China [16JZD018]; Natural Science Foundation of Guangdong Province [2021A1515012018]; National Social Science Foundation [21AZD064, 19BJL074]</t>
  </si>
  <si>
    <t>National Natural Science Foundation of China(National Natural Science Foundation of China (NSFC)); Humanity and Social Science Youth Foundation; Key Project of Ministry of Education of China(Ministry of Education, China); Natural Science Foundation of Guangdong Province(National Natural Science Foundation of Guangdong Province); National Social Science Foundation</t>
  </si>
  <si>
    <t>The authors acknowledge financial support from the National Natural Science Foundation of China (No. 71903041), the Humanity and Social Science Youth Foundation (No. 17YJC790142), Key Project of Ministry of Education of China (No. 16JZD018), the Natural Science Foundation of Guangdong Province (No. 2021A1515012018), and the National Social Science Foundation (Nos. 21AZD064 and 19BJL074). We thank the editors and anonymous referees for providing insightful suggestions.</t>
  </si>
  <si>
    <t>112</t>
  </si>
  <si>
    <t>10.1111/cwe.12379</t>
  </si>
  <si>
    <t>WOS:000674849800004</t>
  </si>
  <si>
    <t>Zhou, W; Chen, J; Lu, S; Chen, N</t>
  </si>
  <si>
    <t>Zhou, Wei; Chen, Jin; Lu, Shuai; Chen, Ning</t>
  </si>
  <si>
    <t>Variable investment strategies for Chinese listed military enterprises: an empirical study based on double-market network analysis</t>
  </si>
  <si>
    <t>Chinese military listed enterprise; double-market network; disturbance analysis; military expenditure; investment strategy</t>
  </si>
  <si>
    <t>As one of the industries that have been developing fast in the last few decades, it is found that the Chinese military industry presents a rapid growth in production market, while an opposite one in stock market. It is worth investing in the Chinese listed military enterprises which are stepping at a prosperous stage. However, how to reasonably select and invest them based on the 'poor' stock performance? To address this issue, this paper first proposes the multiple double-market networks and further derives the sealed and the open double-market network models. The disturbance analysis is carried out taking the military expenditure as the exogenous disturbance. Furthermore, the whole military industry and the individual listed military enterprises in China are empirically investigated. After that, the efficient, the inefficient, the relatively stable and the disturbed military enterprises can be recognized based on their network efficiency values. Moreover, a time-lag effect is found. A sharp increment of military expenditure may lead to the improvement of overall performance in the next year. Based on this, we give the variable investment strategies for investors to select the network efficient listed military enterprises and help them cope with the sharp changes of military expenditure.</t>
  </si>
  <si>
    <t>[Zhou, Wei; Chen, Ning] Yunnan Univ Finance &amp; Econ, Sch Finance, Kunming 650221, Yunnan, Peoples R China; [Chen, Jin] Yunnan Univ Finance &amp; Econ, Business Sch, Kunming, Yunnan, Peoples R China; [Lu, Shuai] Southeast Univ, Sch Econ &amp; Management, Nanjing 211189, Peoples R China</t>
  </si>
  <si>
    <t>Yunnan University of Finance &amp; Economics; Yunnan University of Finance &amp; Economics; Southeast University - China</t>
  </si>
  <si>
    <t>Chen, N (corresponding author), Yunnan Univ Finance &amp; Econ, Sch Finance, Kunming 650221, Yunnan, Peoples R China.;Lu, S (corresponding author), Southeast Univ, Sch Econ &amp; Management, Nanjing 211189, Peoples R China.</t>
  </si>
  <si>
    <t>youwin_lushuai@163.com; chenning1996c@163.com</t>
  </si>
  <si>
    <t>Chen, Ningyuan/A-8440-2017</t>
  </si>
  <si>
    <t>Lu, Shuai/0000-0002-7611-2661; Zhou, Wei/0000-0002-0849-1524</t>
  </si>
  <si>
    <t>National Natural Science Foundation of China [72071176, 71840001]</t>
  </si>
  <si>
    <t>This work was supported by the National Natural Science Foundation of China [Nos. 72071176 and 71840001].</t>
  </si>
  <si>
    <t>AUG 27</t>
  </si>
  <si>
    <t>4663</t>
  </si>
  <si>
    <t>10.1080/00036846.2021.1907282</t>
  </si>
  <si>
    <t>TT9PT</t>
  </si>
  <si>
    <t>WOS:000639754800001</t>
  </si>
  <si>
    <t>Li, K; Zhang, YZ; Wang, WS; Jiang, YL; Zhang, HX</t>
  </si>
  <si>
    <t>Li, Kai; Zhang, Yunzhi; Wang, Wensi; Jiang, Yonglei; Zhang, Hexin</t>
  </si>
  <si>
    <t>Spatial location of new foreign firms in Shanghai under the transformation of urban development</t>
  </si>
  <si>
    <t>BULLETIN OF ECONOMIC RESEARCH</t>
  </si>
  <si>
    <t>industrial transformation; new foreign firm; spatial econometric; spatial location</t>
  </si>
  <si>
    <t>EMPIRICAL-ANALYSIS; PREDICTION; TIME; PATTERNS; NETWORK; MODEL</t>
  </si>
  <si>
    <t>With the continuous development of Shanghai, urban construction has changed the geographical location choices of foreign enterprises. This paper uses spatial econometric methods to analyze the preferences of foreign companies when choosing addresses by considering location factors and aggregation factors. The results show that Shanghai's newly introduced foreign-funded enterprises are mainly concentrated in six industries, including wholesale and retail, manufacturing, leasing, and commercial services, and the geographic spatial distribution of new foreign enterprises in Shanghai shows central concentration and peripheral dispersion. There is an obvious inverted U-shaped pattern in this phenomenon. Among the location factors, distance from the airport is an important factor that affects the location choice of enterprises. In addition, agglomeration factors have different effects on the location models of new enterprises in six industries.</t>
  </si>
  <si>
    <t>[Li, Kai; Jiang, Yonglei] Beijing Jiaotong Univ, Sch Econ &amp; Management, Beijing 100044, Peoples R China; [Zhang, Yunzhi; Wang, Wensi; Jiang, Yonglei; Zhang, Hexin] Dalian Maritime Univ, Coll Transportat Engn, Dalian 116026, Peoples R China; [Wang, Wensi] Beijing Jiaotong Univ, Sch Traff &amp; Transportat, Beijing, Peoples R China</t>
  </si>
  <si>
    <t>Beijing Jiaotong University; Dalian Maritime University; Beijing Jiaotong University</t>
  </si>
  <si>
    <t>Li, K (corresponding author), Beijing Jiaotong Univ, Sch Econ &amp; Management, Beijing 100044, Peoples R China.;Zhang, HX (corresponding author), Dalian Maritime Univ, Coll Transportat Engn, Dalian 116026, Peoples R China.</t>
  </si>
  <si>
    <t>1031994766@qq.com; 424735685@qq.com</t>
  </si>
  <si>
    <t>QIU, LI/JPK-7397-2023; yang, xu/JMP-5558-2023; li, chunyuan/IQW-1618-2023; zou, yao/KCK-8222-2024</t>
  </si>
  <si>
    <t>National Natural Science Foundation of China [71571026]; Key Projects of Philosophy and Social Sciences from the Department of Education [11JZD049]</t>
  </si>
  <si>
    <t>National Natural Science Foundation of China(National Natural Science Foundation of China (NSFC)); Key Projects of Philosophy and Social Sciences from the Department of Education</t>
  </si>
  <si>
    <t>This work was supported by the National Natural Science Foundation of China (71571026) and the Key Projects of Philosophy and Social Sciences from the Department of Education (11JZD049).</t>
  </si>
  <si>
    <t>0307-3378</t>
  </si>
  <si>
    <t>1467-8586</t>
  </si>
  <si>
    <t>B ECON RES</t>
  </si>
  <si>
    <t>Bull Econ. Res.</t>
  </si>
  <si>
    <t>420</t>
  </si>
  <si>
    <t>10.1111/boer.12300</t>
  </si>
  <si>
    <t>0K8UK</t>
  </si>
  <si>
    <t>WOS:000671596100001</t>
  </si>
  <si>
    <t>Geng, JB; Chen, FR; Ji, Q; Liu, BY</t>
  </si>
  <si>
    <t>Geng, Jiang-Bo; Chen, Fu-Rui; Ji, Qiang; Liu, Bing-Yue</t>
  </si>
  <si>
    <t>Network connectedness between natural gas markets, uncertainty and stock markets</t>
  </si>
  <si>
    <t>Natural gas market; Uncertainty index; Stock market; Connectedness network; Time frequency</t>
  </si>
  <si>
    <t>This paper explores dynamic information connectedness effects between natural gas markets, uncertainties and stock markets in the North American and European regions for highand low-frequency bands using the time frequency connectedness network model. The empirical results suggest that the total return and volatility spillover effects in North America and Europe are mainly generated by the high-frequency band (1-12 weeks), whereas the total spillover effect for the low-frequency band (12 weeks to longer) is relatively weak. Generally, in terms of return connectedness, the North American and European natural gas markets act as information receivers to the system. With regard to volatility connectedness, the North American gas market has an impact on energy market uncertainty and economic policy uncertainty, whereas the European gas market acts as an information receiver from economic policy uncertainty. Finally, our evidence shows that both these regional gas markets are affected to a considerable extent by financial market uncertainty in both the short and long term. These new findings suggest some useful implications for investors and policy makers with various time horizons. (c) 2020 Published by Elsevier B.V.</t>
  </si>
  <si>
    <t>[Geng, Jiang-Bo; Chen, Fu-Rui] Zhongnan Univ Econ &amp; Law, Sch Finance, Wuhan 430073, Peoples R China; [Ji, Qiang] Chinese Acad Sci, Inst Sci, Beijing 100190, Peoples R China; [Ji, Qiang] Univ Chinese Acad Sci, Sch Publ Policy &amp; Management, Beijing 100049, Peoples R China; [Liu, Bing-Yue] Beihang Univ, Sch Econ &amp; Management, Beijing 100191, Peoples R China</t>
  </si>
  <si>
    <t>Zhongnan University of Economics &amp; Law; Chinese Academy of Sciences; Chinese Academy of Sciences; University of Chinese Academy of Sciences, CAS; Beihang University</t>
  </si>
  <si>
    <t>Liu, BY (corresponding author), Beihang Univ, Sch Econ &amp; Management, Beijing 100191, Peoples R China.</t>
  </si>
  <si>
    <t>bingyueliu@buaa.edu.cn</t>
  </si>
  <si>
    <t>National Natural Science Foundation of China [71874206, 72022020, 71974181, 71774152, 71904008, 71503274]; National Key Research and Development Program of China [2016YFA0602500]; China Postdoctoral Science Foundation [2016M591263]; Youth Innovation Promotion Association of Chinese Academy of Sciences [Y7X0231505]; Fundamental Research Funds for the Central Universities, Zhongnan University of Economics and Law [202050514]</t>
  </si>
  <si>
    <t>National Natural Science Foundation of China(National Natural Science Foundation of China (NSFC)); National Key Research and Development Program of China; China Postdoctoral Science Foundation(China Postdoctoral Science Foundation); Youth Innovation Promotion Association of Chinese Academy of Sciences; Fundamental Research Funds for the Central Universities, Zhongnan University of Economics and Law</t>
  </si>
  <si>
    <t>Supports fromthe National Natural Science Foundation of China under Grant No. 71874206, No. 72022020, No. 71974181, No. 71774152, No.71904008 and No. 71503274, and the National Key Research and Development Program of China (Grant No. 2016YFA0602500) and China Postdoctoral Science Foundation (Grant No. 2016M591263) and Youth Innovation Promotion Association of Chinese Academy of Sciences (Grant: Y7X0231505) and the Fundamental Research Funds for the Central Universities, Zhongnan University of Economics and Law (202050514) are acknowledged.</t>
  </si>
  <si>
    <t>10.1016/j.eneco.2020.105001</t>
  </si>
  <si>
    <t>QR6ZO</t>
  </si>
  <si>
    <t>WOS:000625364900017</t>
  </si>
  <si>
    <t>Lee, CC; Lee, CC; Xiao, SY</t>
  </si>
  <si>
    <t>Lee, Chi-Chuan; Lee, Chien-Chiang; Xiao, Shunyi</t>
  </si>
  <si>
    <t>Policy-related risk and corporate financing behavior: Evidence from China's listed companies</t>
  </si>
  <si>
    <t>Policy-related risk; Corporate financing decisions; China</t>
  </si>
  <si>
    <t>Focusing on quarterly data of China's publicly-listed firms from 2013Q1-2017Q3, this paper presents an exploratory analysis of the causes of corporate financing behavior through the channels of firm-level characteristics, country-level factors, and policy-related risks. The analysis uses multidimensional measures of policy-related risks, including economic policy uncertainty, geopolitical risk, and political risk. In addition, we assess whether the correlations between policy-related risks and financing activities vary under different financing strategies such as debt financing and equity financing. We also examine how financial constraints and industry differences influence firm financing. The empirical findings indicate policy-related risks can negatively affect corporate financing decisions. The effect of policy-related risk is larger on debt financing than on equity financing. Evidence also reveals that both firm- and country-level factors are essential determinants that guide corporate financing decisions. Finally, the inhibitory influence of policy-related risk is larger for the two separate sub-samples of financially constrained firms and manufacturing firms. Knowledge of these impacts can help managers and policymakers to formulate more efficient strategies aimed at improving their economic performance.</t>
  </si>
  <si>
    <t>[Lee, Chi-Chuan] Southwestern Univ Finance &amp; Econ, Inst Dev Studies, Chengdu, Peoples R China; [Lee, Chien-Chiang] Nanchang Univ, Res Ctr Cent China Econ &amp; Social Dev, Nanchang, Jiangxi, Peoples R China; [Lee, Chien-Chiang] Nanchang Univ, Sch Econ &amp; Management, Nanchang, Jiangxi, Peoples R China; [Xiao, Shunyi] Beijing Normal Univ Zhuhai, Sch Management, Zhuhai, Peoples R China</t>
  </si>
  <si>
    <t>Southwestern University of Finance &amp; Economics - China; Nanchang University; Nanchang University; Beijing Normal University; Beijing Normal University Zhuhai</t>
  </si>
  <si>
    <t>leechichuan@swufe.edu.cn; cclee6101@gmail.com; shawsunny@foxmail.com</t>
  </si>
  <si>
    <t>Lee, Chien-Chiang/AAZ-9983-2020; Lee, Chi-Chuan/AAD-2211-2020</t>
  </si>
  <si>
    <t>Lee, Chien-Chiang/0000-0003-0037-4347; Lee, Chi-Chuan/0000-0003-0644-1168</t>
  </si>
  <si>
    <t>Youth Project of in Humanities and Social Science of Ministry of Education [19YJC790099]; Fundamental Research Funds for the Central Universities of China [JBK2001070]</t>
  </si>
  <si>
    <t>Youth Project of in Humanities and Social Science of Ministry of Education; Fundamental Research Funds for the Central Universities of China(Fundamental Research Funds for the Central Universities)</t>
  </si>
  <si>
    <t>The authors are grateful to the insightful comments and suggestions from the Editor and four anonymous referees on the earlier draft of this paper. Chi-Chuan Lee is grateful to the support from the Youth Project of in Humanities and Social Science of Ministry of Education (19YJC790099) and the Fundamental Research Funds for the Central Universities of China (JBK2001070). These authors contributed equally to this study and share first authorship.</t>
  </si>
  <si>
    <t>547</t>
  </si>
  <si>
    <t>10.1016/j.econmod.2020.01.022</t>
  </si>
  <si>
    <t>WOS:000626743800005</t>
  </si>
  <si>
    <t>Li, HJ; Ren, HJ; An, HZ; Ma, N; Yan, LL</t>
  </si>
  <si>
    <t>Li, Huajiao; Ren, Huijun; An, Haizhong; Ma, Ning; Yan, Lili</t>
  </si>
  <si>
    <t>Multiplex cross-shareholding relations in the global oil &amp; gas industry chain based on multilayer network modeling</t>
  </si>
  <si>
    <t>Multiplex cross-shareholding relations; Global oil &amp; gas industry chain; Multilayer network; Listed energy company; Reciprocated links and motifs</t>
  </si>
  <si>
    <t>Capturing the interactive shareholding relations among agents of the oil &amp; gas industry chain is an important topic for obtaining a better understanding of the ownership and structure of the global oil &amp; gas market. This paper proposes a multilayer cross-shareholding network method to map the multiplex cross-shareholding relations in the global oil &amp; gas industry chain from the reciprocated, trilateral and largest component perspectives. The results show the following: (1) The cross-shareholding behavior among the listed oil &amp; gas companies is a more popular shareholding pattern for the energy giants (the top 17.49% of companies that make up approximately 60.43% of the total market value). (2) Few (only 9 pairs between different companies) are reciprocated, and most of them belong to Israel, Japan, India, etc. (3) The co-shareholder type is the most critical trilateral relation in the global oil &amp; gas industry. (4) The companies from Israel, Japan, and the Marshall Islands formed powerful alliances in different single layers, and the companies from Japan and India formed powerful alliances with cross-layer cross-shareholding relations. This paper is useful for understanding the ownership and alliance structures and the interactions of the oil &amp; gas industry chain, and it can also provide a new perspective to determine the systemic risk paths. (c) 2021 Elsevier B.V. All rights reserved.</t>
  </si>
  <si>
    <t>[Li, Huajiao; An, Haizhong] China Univ Geosci, Sch Econ &amp; Management, Beijing 100083, Peoples R China; [Li, Huajiao; An, Haizhong] Minist Nat Resources, Key Lab Carrying Capac Assessment Resource &amp; Envi, Beijing 100083, Peoples R China; [Ren, Huijun] China Coal Res Inst, Beijing 100013, Peoples R China; [Ren, Huijun] CCTEG Beijing Acad Land Renovat &amp; Ecol Restorat T, Beijing 100013, Peoples R China; [Ma, Ning] Beijing Foreign Studies Univ, Int Business Sch, Beijing 100089, Peoples R China; [Yan, Lili] Cent Univ Finance &amp; Econ, Sch Finance, Beijing 100081, Peoples R China</t>
  </si>
  <si>
    <t>China University of Geosciences - Beijing; Ministry of Natural Resources of the People's Republic of China; Beijing Foreign Studies University; Central University of Finance &amp; Economics</t>
  </si>
  <si>
    <t>Li, HJ (corresponding author), China Univ Geosci, Sch Econ &amp; Management, Beijing 100083, Peoples R China.</t>
  </si>
  <si>
    <t>babyproud@126.com</t>
  </si>
  <si>
    <t>National Natural Science Foundation of China [41701121, 71991481, 71991480]; Fundamental Research Funds for the Central Universities [2652019087]</t>
  </si>
  <si>
    <t>This research is supported by grants from the National Natural Science Foundation of China (Grant No. 41701121, No. 71991481, and No. 71991480) and the Fundamental Research Funds for the Central Universities (Grant No. 2652019087) .</t>
  </si>
  <si>
    <t>10.1016/j.eneco.2021.105130</t>
  </si>
  <si>
    <t>QR6ZT</t>
  </si>
  <si>
    <t>WOS:000625365400020</t>
  </si>
  <si>
    <t>Qiao, YJ; Cai, YC</t>
  </si>
  <si>
    <t>Qiao, Yajie; Cai, Yunchao</t>
  </si>
  <si>
    <t>Financial assets and happiness: evidence from the China Household Finance Survey</t>
  </si>
  <si>
    <t>Financial assets; happiness; household income; risk attitude</t>
  </si>
  <si>
    <t>INCOME; WEALTH</t>
  </si>
  <si>
    <t>Using the China Household Finance Survey Data, this article studies the effect of financial assets on happiness. The empirical results based on a series of regression models show that (1) household financial assets have a significant impact on individual's happiness; (2) the effect of different types of financial assets on happiness is heterogeneous and having certificates of deposit has a positive impact on happiness whilst holding stocks will significantly reduce individual's happiness; (3) the value of certificates of deposit has certainly improved happiness, whilst the value of holding stocks, funds, has no significant effect and (4) the relationship between the value of certificates of deposit and happiness varies with a household income level, but not risk attitude.</t>
  </si>
  <si>
    <t>[Qiao, Yajie; Cai, Yunchao] Ankang Univ, Sch Econ &amp; Management, Ankang, Peoples R China; [Qiao, Yajie; Cai, Yunchao] Ankang Univ, Shaannan Ecoecon Res Ctr, Ankang, Peoples R China</t>
  </si>
  <si>
    <t>Ankang University; Ankang University</t>
  </si>
  <si>
    <t>Qiao, YJ (corresponding author), Ankang Univ, Sch Econ &amp; Management, Ankang, Peoples R China.</t>
  </si>
  <si>
    <t>careline49@163.com</t>
  </si>
  <si>
    <t>Cai, Yunchao/AFC-9093-2022</t>
  </si>
  <si>
    <t>Cai, Yunchao/0000-0002-0933-8943</t>
  </si>
  <si>
    <t>Soft Science Research Foundation of Department of science and technology of Shaanxi Province [2021KRM002]; Scientific Research Foundation of Department of Education of Shaanxi Province [20JZ006]</t>
  </si>
  <si>
    <t>Soft Science Research Foundation of Department of science and technology of Shaanxi Province; Scientific Research Foundation of Department of Education of Shaanxi Province</t>
  </si>
  <si>
    <t>This research was supported by the Soft Science Research Foundation of Department of science and technology of Shaanxi Province [2021KRM002] and the Scientific Research Foundation of Department of Education of Shaanxi Province [20JZ006].</t>
  </si>
  <si>
    <t>FEB 23</t>
  </si>
  <si>
    <t>471</t>
  </si>
  <si>
    <t>10.1080/13504851.2021.1992340</t>
  </si>
  <si>
    <t>8D1XD</t>
  </si>
  <si>
    <t>WOS:000710383800001</t>
  </si>
  <si>
    <t>Wu, X; Wang, YD; Tong, XL</t>
  </si>
  <si>
    <t>Wu, Xi; Wang, Yudong; Tong, Xinle</t>
  </si>
  <si>
    <t>Cash holdings and oil price uncertainty exposures</t>
  </si>
  <si>
    <t>Oil price uncertainty; Risk exposures; Cash holdings; Regression analysis</t>
  </si>
  <si>
    <t>FINANCIAL CONSTRAINTS; CAPITAL STRUCTURE; CROSS-SECTION; FIRM SIZE; RISK; VOLATILITY; INVESTMENT; FLOW; PREDICTABILITY; MACROECONOMY</t>
  </si>
  <si>
    <t>This paper investigates the role of cash holdings in controlling the negative risk from oil price uncertainty. We develop a dynamic model and find that firms with oil-linked assets in place are more likely to experience cash flow shortfalls, which affect their future investments and lead to additional costs and losses. We define these potential costs and losses as negative oil price uncertainty exposures. Firms with negative oil price uncertainty exposures must hold cash in case such costs and losses are realized. Further analysis shows that the relationship between oil price uncertainty exposures and cash holdings is heterogeneous with respect to firm-specific characteristics. An additional unit of cash holding is more valuable to firms with severe financial constraints or low existing liabilities because it increases the firm's ability to counter the adverse effects of oil price uncertainty. Using a sample of all non-state-owned, A-share listed manufacturing firms in China from 2008 to 2018, we find data that support the implications of our model. (c) 2021 Elsevier B.V. All rights reserved.</t>
  </si>
  <si>
    <t>[Wu, Xi; Wang, Yudong] Nanjing Univ Sci &amp; Technol, Sch Econ &amp; Management, Nanjing, Peoples R China; [Tong, Xinle] Nanjing Univ Finance &amp; Econ, Sch Finance, Nanjing, Peoples R China</t>
  </si>
  <si>
    <t>Nanjing University of Science &amp; Technology; Nanjing University of Finance &amp; Economics</t>
  </si>
  <si>
    <t>Tong, XL (corresponding author), 3Wenyuan Rd, Nanjing 210023, Peoples R China.</t>
  </si>
  <si>
    <t>tongxinle730@163.com</t>
  </si>
  <si>
    <t>Tong, Xinle/IVH-9614-2023</t>
  </si>
  <si>
    <t>National Natural Science Foundation of China [71722015, 72071114]; Fok Ying-Tong Education Foundation of China; Jiangsu Social Science Talent Grant</t>
  </si>
  <si>
    <t>National Natural Science Foundation of China(National Natural Science Foundation of China (NSFC)); Fok Ying-Tong Education Foundation of China; Jiangsu Social Science Talent Grant</t>
  </si>
  <si>
    <t>This work is supported by the National Natural Science Foundation of China under the grant Nos. 71722015 and 72071114. Yudong Wang 12 acknowledges the financial support from Fok Ying-Tong Education Foundation of China and Jiangsu Social Science Talent Grant.</t>
  </si>
  <si>
    <t>10.1016/j.eneco.2021.105303</t>
  </si>
  <si>
    <t>SW8MX</t>
  </si>
  <si>
    <t>WOS:000664769700014</t>
  </si>
  <si>
    <t>Cheng, YT; Xiao, Y</t>
  </si>
  <si>
    <t>Cheng, Yutai; Xiao, Yao</t>
  </si>
  <si>
    <t>Factors of carbon emissions from Chinese urban and rural residents: a time-varying study</t>
  </si>
  <si>
    <t>Urban-rural divide; energy consumption; carbon emission; logarithmic mean divisia index; China</t>
  </si>
  <si>
    <t>This study investigates the factors influencing the carbon emission of Chinese residents in urban and rural areas. Drawing on the Logarithmic Mean Divisia Index (LMDI), the results of this study identify the increasing demand for energy consumption from residential buildings and the strengthening of the volume effect as the primary causes for the surging carbon emission by residents. Rural areas feature a larger cumulative contribution to carbon emission due to energy demand from housing and transportation and a higher contribution to the volume effect of energy consumption. In contrast, urbanization, a key driver for residents' energy consumption, shows a year-by-year decline.</t>
  </si>
  <si>
    <t>[Cheng, Yutai] Tianjin Univ Finance &amp; Econ, Sch Stat, Tianjin, Peoples R China; [Xiao, Yao] Beijing Normal Univ, Ctr Innovat &amp; Dev Studies, Zhuhai, Peoples R China; [Xiao, Yao] Beijing Normal Univ, Sch Econ &amp; Resource Management, Beijing, Peoples R China</t>
  </si>
  <si>
    <t>Tianjin University of Finance &amp; Economics; Beijing Normal University; Beijing Normal University</t>
  </si>
  <si>
    <t>Xiao, Y (corresponding author), Beijing Normal Univ, Ctr Innovat &amp; Dev Studies, Zhuhai, Peoples R China.</t>
  </si>
  <si>
    <t>xiaoyao@188.com</t>
  </si>
  <si>
    <t>Social Science Foundation of Tianjin [TJTJ18-004]; National Social Science Foundation of China [19CTJ016]</t>
  </si>
  <si>
    <t>Social Science Foundation of Tianjin; National Social Science Foundation of China(National Office of Philosophy and Social Sciences)</t>
  </si>
  <si>
    <t>This work was supported by the Social Science Foundation of Tianjin [grant number TJTJ18-004] and the National Social Science Foundation of China [grant number 19CTJ016].</t>
  </si>
  <si>
    <t>1701</t>
  </si>
  <si>
    <t>10.1080/13504851.2021.1959511</t>
  </si>
  <si>
    <t>WOS:000679850400001</t>
  </si>
  <si>
    <t>Hu, JC; Yue, XG; Teresiene, D; Ullah, I</t>
  </si>
  <si>
    <t>Hu, Jiachong; Yue, Xiao-Guang; Teresiene, Deimante; Ullah, Irfan</t>
  </si>
  <si>
    <t>How COVID19 pandemic affect film and drama industry in China: an evidence of nonlinear empirical analysis</t>
  </si>
  <si>
    <t>China; COVID-19; drama; film; QARDL; stock market</t>
  </si>
  <si>
    <t>OIL-PRICE; REVOLUTION; BITCOIN; IMPACT; UNCERTAINTY; OUTBREAK; NEXUS</t>
  </si>
  <si>
    <t>With its contiguous nature, paired with the people's fear and anxiety, the Covid-19 outbreak has become a lethal combination, which despite the lower death ratio, has led to unanticipated financial and economic repercussions that have eventually disturbed the life of every single human being around the globe. In this very context, enterprises that belong to the fields of entertainment, tourism, lodging, dining, hotels, and restaurants have been found to be at a higher risk, as such operations are harshly affected during such unanticipated situations. Hence, based on this notion, the present study has been conducted, in order to precisely identify the effect on China's film and drama industry's stock returns, due to the outburst of the COVID-19 pandemic. Therefore, based on the time-series data from China, spanning from the time period of 01-Jan-2020 to 15-Mar-2021, the quantile autoregressive distributed lag method (QARDL) method has been applied, as the preferred statistical technique for this study. The results have reported that there happens to be a negative impact of the COVID-19 pandemic, on the industry across all the considered quantiles, representing the bearish, normal, and bullish market conditions. Therefore, based on these findings, the government regulations' full compliance regarding social distancing and health assurance has been recommended.</t>
  </si>
  <si>
    <t>[Hu, Jiachong] Jiangxi Univ Finance &amp; Econ, Sch Art, Nanchang, Jiangxi, Peoples R China; [Yue, Xiao-Guang] Wuchang Inst Technol, Wuhan, Peoples R China; [Teresiene, Deimante] Vilnius Univ, Fac Econ &amp; Business Adm, Vilnius, Lithuania; [Ullah, Irfan] Beijing Inst Technol, Sch Management &amp; Econ, Beijing, Peoples R China</t>
  </si>
  <si>
    <t>Jiangxi University of Finance &amp; Economics; Vilnius University; Beijing Institute of Technology</t>
  </si>
  <si>
    <t>Yue, XG (corresponding author), Wuchang Inst Technol, Wuhan, Peoples R China.</t>
  </si>
  <si>
    <t>x.yue@external.euc.ac.cy</t>
  </si>
  <si>
    <t>Yue, Xiao-Guang/F-6727-2011; VASILIAUSKAITE, DEIMANTE/AAR-7860-2020</t>
  </si>
  <si>
    <t>VASILIAUSKAITE, DEIMANTE/0000-0002-8107-1964; Jiachong, Hu/0009-0009-7947-5853; Yue, XiaoGuang/0000-0002-3004-6961</t>
  </si>
  <si>
    <t>2272</t>
  </si>
  <si>
    <t>10.1080/1331677X.2021.1937262</t>
  </si>
  <si>
    <t>3N9JA</t>
  </si>
  <si>
    <t>WOS:000663186700001</t>
  </si>
  <si>
    <t>Ma, YR; Ji, Q; Wu, F; Pan, JF</t>
  </si>
  <si>
    <t>Ma, Yan-Ran; Ji, Qiang; Wu, Fei; Pan, Jiaofeng</t>
  </si>
  <si>
    <t>Financialization, idiosyncratic information and commodity co-movements</t>
  </si>
  <si>
    <t>Co-movement; Commodities; Market sentiment; Financialization; Idiosyncratic information</t>
  </si>
  <si>
    <t>This paper seeks to explore the factors contributing to the return co-movement dynamics in the international commodity markets. We first adopt a minimum spanning tree (MST) characterized by a DCC-GARCH specification to depict the return co-movement among 21 commodities selected from the energy, agricultural and metal commodity markets. A connectedness network is then constructed to examine the contributions of both fundamentals and non-fundamental factors to the level of commodity return co-movement. The empirical results show that linkages across energy commodities are substantially stronger than among agricultural or metal commodities. Non-fundamental factors such as commodity market financialization and market sentiment play important roles in driving return co-movement over the sample period, though their impacts vary over time. (C) 2020 Elsevier B.V. All rights reserved.</t>
  </si>
  <si>
    <t>[Ma, Yan-Ran] China Univ Geosci, Sch Econ &amp; Management, Beijing 100083, Peoples R China; [Ji, Qiang; Pan, Jiaofeng] Chinese Acad Sci, Inst Sci, Beijing 100198, Peoples R China; [Ji, Qiang; Pan, Jiaofeng] Chinese Acad Sci, Inst Dev, Beijing 100198, Peoples R China; [Ji, Qiang; Pan, Jiaofeng] Univ Chinese Acad Sci, Sch Publ Policy &amp; Management, Beijing 100049, Peoples R China; [Wu, Fei] Southwestern Univ Finance &amp; Econ, Res Inst Econ &amp; Management, Chengdu 610074, Peoples R China</t>
  </si>
  <si>
    <t>China University of Geosciences - Beijing; Chinese Academy of Sciences; Chinese Academy of Sciences; Chinese Academy of Sciences; University of Chinese Academy of Sciences, CAS; Southwestern University of Finance &amp; Economics - China</t>
  </si>
  <si>
    <t>Wu, F (corresponding author), Southwestern Univ Finance &amp; Econ, Res Inst Econ &amp; Management, Chengdu 610074, Peoples R China.</t>
  </si>
  <si>
    <t>wufei@swufe.edu.cn</t>
  </si>
  <si>
    <t>Wu, Fei/AFR-5987-2022; Wu, Fei/AFS-0098-2022; Ji, Qiang/AAY-1986-2021; Ji, Qiang/AAA-4001-2020</t>
  </si>
  <si>
    <t>Wu, Fei/0000-0001-5137-887X; Wu, Fei/0000-0001-5137-887X; Ji, Qiang/0000-0002-3502-5254</t>
  </si>
  <si>
    <t>National Natural Science Foundation of China [72022020, 71974181, 71774152]; Youth Innovation Promotion Association of Chinese Academy of Sciences [Y7X0231505]; 111 Project [B16040]</t>
  </si>
  <si>
    <t>National Natural Science Foundation of China(National Natural Science Foundation of China (NSFC)); Youth Innovation Promotion Association of Chinese Academy of Sciences; 111 Project(Ministry of Education, China - 111 Project)</t>
  </si>
  <si>
    <t>Supports from the National Natural Science Foundation of China under Grant No. 72022020, 71974181, 71774152, Youth Innovation Promotion Association of Chinese Academy of Sciences (Grant: Y7X0231505), and the 111 Project (Grant No: B16040) are acknowledged.</t>
  </si>
  <si>
    <t>10.1016/j.eneco.2020.105083</t>
  </si>
  <si>
    <t>QH0YD</t>
  </si>
  <si>
    <t>WOS:000618002700011</t>
  </si>
  <si>
    <t>Chu, J; Fisman, R; Tan, ST; Wang, YX</t>
  </si>
  <si>
    <t>Chu, Jian; Fisman, Raymond; Tan, Songtao; Wang, Yongxiang</t>
  </si>
  <si>
    <t>Hometown Ties and the Quality of Government Monitoring: Evidence from Rotation of Chinese Auditors</t>
  </si>
  <si>
    <t>AMERICAN ECONOMIC JOURNAL-APPLIED ECONOMICS</t>
  </si>
  <si>
    <t>EARNINGS MANAGEMENT; SOCIAL TIES; FAVORITISM; REAL</t>
  </si>
  <si>
    <t>Audits are a standard mechanism for reducing corruption in government investments. The quality of audits themselves, however, may be affected by relationships between auditor and target. We study whether provincial chief auditors in China show greater leniency in evaluating prefecture governments in their hometowns. In city-fixed-effect specifications-in which the role of shared background is identified from auditor turnover-we show that hometown auditors find 38 percent less in questionable monies. This hometown effect is similar throughout the auditor's tenure and is diminished for audits ordered by the provincial Organization Department as a result of the departure of top city officials. We argue that our findings are most readily explained by leniency toward local officials rather than an endogenous response to concerns of better enforcement by hometown auditors. We complement these city-level findings with firm-level analyses of earnings manipulation by state-owned enterprises (SOE) via real activity manipulation (a standard measure from the accounting literature), which we show is higher under hometown auditors.</t>
  </si>
  <si>
    <t>[Chu, Jian] Nanjing Univ, Sch Business, Anzhong Bldg, Nanjing, Peoples R China; [Fisman, Raymond] Boston Univ, Econ Dept, Boston, MA 02215 USA; [Tan, Songtao] Renmin Univ China, Sch Finance, Beijing, Peoples R China; [Wang, Yongxiang] Chinese Univ Hong Kong, SFI, Shenzhen, Peoples R China; [Wang, Yongxiang] Chinese Univ Hong Kong, Sch Management &amp; Econ, Shenzhen, Peoples R China; [Wang, Yongxiang] Shanghai Jiao Tong Univ, Shanghai Adv Inst Finance, Shanghai, Peoples R China</t>
  </si>
  <si>
    <t>Nanjing University; Boston University; Renmin University of China; The Chinese University of Hong Kong, Shenzhen; The Chinese University of Hong Kong, Shenzhen; Shanghai Jiao Tong University</t>
  </si>
  <si>
    <t>Chu, J (corresponding author), Nanjing Univ, Sch Business, Anzhong Bldg, Nanjing, Peoples R China.</t>
  </si>
  <si>
    <t>chujian@nju.edu.cn; rfisman@bu.edu; Tansongtao@126.com; benbenqingzi@hotmail.com</t>
  </si>
  <si>
    <t>Wang, Yongxiang/HGB-4562-2022</t>
  </si>
  <si>
    <t>National Natural Science Foundation of China [71902085]; National Science Foundation [1729806, 1729784]; Divn Of Social and Economic Sciences; Direct For Social, Behav &amp; Economic Scie [1729806, 1729784] Funding Source: National Science Foundation</t>
  </si>
  <si>
    <t>National Natural Science Foundation of China(National Natural Science Foundation of China (NSFC)); National Science Foundation(National Science Foundation (NSF)); Divn Of Social and Economic Sciences; Direct For Social, Behav &amp; Economic Scie(National Science Foundation (NSF)NSF - Directorate for Social, Behavioral &amp; Economic Sciences (SBE))</t>
  </si>
  <si>
    <t>Neale Mahoney was coeditor for this article. Chu would like to thank National Natural Science Foundation of China (grant number 71902085) for financial support. Fisman and Wang would like to thank the National Science Foundation (grant numbers 1729806 and 1729784, respectively) for financial support. Rui Dong, Junkai Huang, and Yiming Cao provided excellent RA work.</t>
  </si>
  <si>
    <t>AMER ECONOMIC ASSOC</t>
  </si>
  <si>
    <t>NASHVILLE</t>
  </si>
  <si>
    <t>2014 BROADWAY, STE 305, NASHVILLE, TN 37203 USA</t>
  </si>
  <si>
    <t>1945-7782</t>
  </si>
  <si>
    <t>1945-7790</t>
  </si>
  <si>
    <t>AM ECON J-APPL ECON</t>
  </si>
  <si>
    <t>Am. Econ. J.-Appl. Econ.</t>
  </si>
  <si>
    <t>201</t>
  </si>
  <si>
    <t>10.1257/app.20190516</t>
  </si>
  <si>
    <t>TK0YZ</t>
  </si>
  <si>
    <t>WOS:000673896400006</t>
  </si>
  <si>
    <t>Fan, HC; Hu, C; Lin, FQ; Wang, HH</t>
  </si>
  <si>
    <t>Fan, Haichao; Hu, Cui; Lin, Faqin; Wang, Huanhuan</t>
  </si>
  <si>
    <t>Trade liberalization and decentralization of state-owned enterprises: Evidence from China</t>
  </si>
  <si>
    <t>ECONOMIC INQUIRY</t>
  </si>
  <si>
    <t>decentralization; input tariff; output tariff; state-owned enterprise</t>
  </si>
  <si>
    <t>INTERMEDIATE INPUTS; COMPETITION; PRIVATIZATION; PRODUCTIVITY; DETERMINANTS; PERFORMANCE; INFORMATION; OWNERSHIP; ACCESSION; REFORM</t>
  </si>
  <si>
    <t>This paper examines the relationship between trade liberalization and the probability of state-owned enterprises (SOEs) being decentralized. We find that tariff cuts for inputs significantly lower the probability of a SOE being decentralized, whereas tariff cuts for outputs raise this probability. We also find that as the distance from a SOE to its overseeing government increases, the effects of input and output tariff cuts on the probability of SOEs decentralization become stronger. Our empirical results are consistent with a simple model in which local governments try to balance the costs of supervising SOEs against the profits extracted from SOEs.</t>
  </si>
  <si>
    <t>[Fan, Haichao] Fudan Univ, Sch Econ, Inst World Econ, Shanghai, Peoples R China; [Hu, Cui] Cent Univ Finance &amp; Econ, Sch Int Trade &amp; Econ, Beijing, Peoples R China; [Lin, Faqin] China Agr Univ, Coll Econ &amp; Management, Beijing, Peoples R China; [Wang, Huanhuan] East China Normal Univ, Sch Law, Shanghai 200241, Peoples R China; [Wang, Huanhuan] East China Normal Univ, Ctr China Econ Res, Sch Econ, Shanghai, Peoples R China</t>
  </si>
  <si>
    <t>Fudan University; Central University of Finance &amp; Economics; China Agricultural University; East China Normal University; East China Normal University</t>
  </si>
  <si>
    <t>Wang, HH (corresponding author), East China Normal Univ, Sch Law, Shanghai 200241, Peoples R China.</t>
  </si>
  <si>
    <t>hhwang@law.ecnu.edu.cn</t>
  </si>
  <si>
    <t>Ten Thousand Talents Program (Young Talents) of China, Youth Innovative Team on Humanities and Social Sciences of Fudan University; National Natural Science Foundation of China [71773148, 71873153, 72073128]</t>
  </si>
  <si>
    <t>Ten Thousand Talents Program (Young Talents) of China, Youth Innovative Team on Humanities and Social Sciences of Fudan University; National Natural Science Foundation of China(National Natural Science Foundation of China (NSFC))</t>
  </si>
  <si>
    <t>This research was supported by Ten Thousand Talents Program (Young Talents) of China, Youth Innovative Team on Humanities and Social Sciences of Fudan University, and the National Natural Science Foundation of China (No. 71773148, No. 71873153, No. 72073128).</t>
  </si>
  <si>
    <t>0095-2583</t>
  </si>
  <si>
    <t>1465-7295</t>
  </si>
  <si>
    <t>ECON INQ</t>
  </si>
  <si>
    <t>Econ. Inq.</t>
  </si>
  <si>
    <t>246</t>
  </si>
  <si>
    <t>10.1111/ecin.13014</t>
  </si>
  <si>
    <t>XQ6YE</t>
  </si>
  <si>
    <t>WOS:000678218800001</t>
  </si>
  <si>
    <t>Shi, YY; Wei, ZX; Shahbaz, M; Zeng, YC</t>
  </si>
  <si>
    <t>Shi, Yingying; Wei, Zixiang; Shahbaz, Muhammad; Zeng, Yongchao</t>
  </si>
  <si>
    <t>Exploring the dynamics of low-carbon technology diffusion among enterprises: An evolutionary game model on a two-level heterogeneous social network</t>
  </si>
  <si>
    <t>Low-carbon technology diffusion; Agent-based modeling; Complex network; Evolutionary game theory</t>
  </si>
  <si>
    <t>RENEWABLE ENERGY-CONSUMPTION; SUPPLY CHAIN MANAGEMENT; AGENT-BASED MODEL; ENVIRONMENTAL-EDUCATION; ELECTRIC VEHICLES; ADOPTION; CHINA; POLICY; PERFORMANCE; EMISSIONS</t>
  </si>
  <si>
    <t>For mitigating carbon emissions, series of policies have been formulated by governments to promote the diffusion of low-carbon technologies (LCTs). Enterprises' strategic choices and consumers' decisions have a pivotal impact on LCT diffusion. In this context, this study builds an evolutionary game model based on a social network comprised of two sub-networks with different typologies, which respectively depict the connections of enterprises and consumers. Enterprises choose to produce either low-carbon or un-low-carbon products according to the evolutionary game theory. Consumers purchase preferable products repeatedly according to their demands. Using the model, this research explores the impacts of carbon taxes, subsidies, and the demand for low-carbon products. The results show that carbon taxes have increasing marginal effectiveness in promoting LCT diffusion; high carbon taxes can mitigate the fluctuations of LCT diffusion caused by consumers' repeat purchases; while using the data from the electric vehicle industry, enterprises do not manifest high sensitivity to mild carbon taxation. Different from taxation, the effectiveness of subsidization diminishes and results in inefficiency. A large demand for low-carbon products can prominently stimulate enterprises to adopt LCTs. However, if demand increases from a low level, the fluctuation of LCT diffusion is magnified. This magnification does not last if demand continues to increase.</t>
  </si>
  <si>
    <t>[Shi, Yingying] Wuhan Univ Sci &amp; Technol, Evergrande Sch Management, Wuhan, Peoples R China; [Shi, Yingying] Wuhan Univ Sci &amp; Technol, Ctr Ind Policy &amp; Management Res, Wuhan, Peoples R China; [Wei, Zixiang] China Inst Marine Technol Econ, Intellectual Property &amp; Achievements Ctr, Beijing, Peoples R China; [Shahbaz, Muhammad; Zeng, Yongchao] Beijing Inst Technol, Sch Management &amp; Econ, Beijing, Peoples R China; [Zeng, Yongchao] Beijing Inst Technol, Intelligent Synergist Management Lab, Beijing, Peoples R China</t>
  </si>
  <si>
    <t>Wuhan University of Science &amp; Technology; Wuhan University of Science &amp; Technology; Beijing Institute of Technology; Beijing Institute of Technology</t>
  </si>
  <si>
    <t>Shahbaz, M (corresponding author), Beijing Inst Technol, Sch Management &amp; Econ, Beijing, Peoples R China.</t>
  </si>
  <si>
    <t>muhdshahbaz77@gmail.com</t>
  </si>
  <si>
    <t>shi, yingying/E-1112-2015</t>
  </si>
  <si>
    <t>National Natural Science Foundation of China [71673023]</t>
  </si>
  <si>
    <t>This study is supported by the National Natural Science Foundation of China (No.71673023) .</t>
  </si>
  <si>
    <t>10.1016/j.eneco.2021.105399</t>
  </si>
  <si>
    <t>UL4PN</t>
  </si>
  <si>
    <t>WOS:000692634900018</t>
  </si>
  <si>
    <t>Wu, WS; Zhao, K; Li, L</t>
  </si>
  <si>
    <t>Wu, Wanshu; Zhao, Kai; Li, Lei</t>
  </si>
  <si>
    <t>Can government subsidy strategies and strategy combinations effectively stimulate enterprise innovation? Theory and evidence</t>
  </si>
  <si>
    <t>ECONOMIA POLITICA</t>
  </si>
  <si>
    <t>Non-R&amp; D subsidies; Strategy combination; Subsidy policy-mix; R&amp; D investment</t>
  </si>
  <si>
    <t>RESEARCH-AND-DEVELOPMENT; EMPIRICAL-EVIDENCE; FIRM-LEVEL; SUPPORT; IMPACT; PERFORMANCE; POLICY</t>
  </si>
  <si>
    <t>This paper tries to disentangle between the effects of non-R&amp;D and R&amp;D subsidies, and explores the mechanism of different subsidies and their combination on R&amp;D investment and innovation output of listed enterprises in China by combining theory with empirical research. Based on the unbalanced panel data of 2707 Chinese listed enterprises from the year 2008 to 2015, this study confirms that both R&amp;D subsidy and non-R&amp;D subsidy have an incentive effect on the R&amp;D investment, but the former is more effective than the latter. When R&amp;D subsidy is at a high level, there is a positive relation between government non-R&amp;D subsidies and enterprise R&amp;D investment; sufficient non-R&amp;D subsidies can effectively strengthen the incentive effect of R&amp;D subsidies on R&amp;D investment of enterprises. Furthermore, R&amp;D subsidy can promote the innovation output of enterprises through direct and indirect paths, whereas, non-R&amp;D subsidy or subsidy policy-mix has a certain masking effect on the innovation output.</t>
  </si>
  <si>
    <t>[Wu, Wanshu] Huaqiao Univ, Sch Architecture, Xiamen, Peoples R China; [Zhao, Kai] Huaqiao Univ, Inst Quantitat Econ, 668 Ave JiMei, Xiamen 361021, Peoples R China; [Li, Lei] Huaqiao Univ, Sch Stat, Xiamen, Peoples R China</t>
  </si>
  <si>
    <t>Zhao, K (corresponding author), Huaqiao Univ, Inst Quantitat Econ, 668 Ave JiMei, Xiamen 361021, Peoples R China.</t>
  </si>
  <si>
    <t>kai.zhao@hotmail.fr</t>
  </si>
  <si>
    <t>Special fund project of Research on overseas Chinese of Huaqiao University [HQHRYB2018-05]; National Natural Science Foundation of China [51908229]; Natural Science Foundation of Fujian Province [2019J01063]; Science and Technology Innovation Funding Program for Middle Aged and Young Teachers of Huaqiao University [ZQN-816]</t>
  </si>
  <si>
    <t>Special fund project of Research on overseas Chinese of Huaqiao University; National Natural Science Foundation of China(National Natural Science Foundation of China (NSFC)); Natural Science Foundation of Fujian Province(Natural Science Foundation of Fujian Province); Science and Technology Innovation Funding Program for Middle Aged and Young Teachers of Huaqiao University</t>
  </si>
  <si>
    <t>This study is supported by the Special fund project of Research on overseas Chinese of Huaqiao University (Grant no. HQHRYB2018-05) and the National Natural Science Foundation of China (Grant no. 51908229) and the Natural Science Foundation of Fujian Province (Grant no. 2019J01063) and the Science and Technology Innovation Funding Program for Middle Aged and Young Teachers of Huaqiao University (ZQN-816).</t>
  </si>
  <si>
    <t>SPRINGER INTERNATIONAL PUBLISHING AG</t>
  </si>
  <si>
    <t>CHAM</t>
  </si>
  <si>
    <t>GEWERBESTRASSE 11, CHAM, CH-6330, SWITZERLAND</t>
  </si>
  <si>
    <t>1120-2890</t>
  </si>
  <si>
    <t>1973-820X</t>
  </si>
  <si>
    <t>ECON POLIT-ITALY</t>
  </si>
  <si>
    <t>Econ. Polit.</t>
  </si>
  <si>
    <t>446</t>
  </si>
  <si>
    <t>10.1007/s40888-021-00230-y</t>
  </si>
  <si>
    <t>TB4GO</t>
  </si>
  <si>
    <t>WOS:000647038500001</t>
  </si>
  <si>
    <t>Zhou, ZQ; Huang, P; Fu, DS; Zhang, W</t>
  </si>
  <si>
    <t>Zhou, Zhong-Qiang; Huang, Ping; Fu, Desheng; Zhang, Wei</t>
  </si>
  <si>
    <t>Behavioural heterogeneity and equity premium volatility in China</t>
  </si>
  <si>
    <t>Equity premium volatility; behavioural heterogeneity; heterogeneous agents model; strategies switching</t>
  </si>
  <si>
    <t>RISK PREMIUM; BELIEFS</t>
  </si>
  <si>
    <t>This paper develops a simple heterogeneous agents model with fundamentalists and chartists. It examines whether investors' behavioural heterogeneity is related to excess volatility of equity premium in the Chinese stock market. To calculate deviations between the realized and expected values of the equity premium, we use consumption growth model and dividend growth model to estimate the expected equity premiums of CSI 300 from January 2005 to December 2019. After estimating the heterogeneous agents model using the CSI 300 monthly data, we find that investors' heterogeneity in price trends and trading strategies can significantly explain excess volatility of equity premium. Our analysis of two significant fluctuations, specifically the booms and busts of 2007-2008 and 2014-2015, further corroborates our key finding that investors' behavioural heterogeneity plays an important role in explaining excess volatility of equity premium.</t>
  </si>
  <si>
    <t>[Zhou, Zhong-Qiang] Guizhou Univ Finance &amp; Econ, Guizhou Key Lab Big Data Stat Anal, Guiyang, Peoples R China; [Zhou, Zhong-Qiang; Fu, Desheng] Guizhou Univ Finance &amp; Econ, Sch Big Data Applicat &amp; Econ, Guiyang, Peoples R China; [Huang, Ping] Guizhou Univ Commerce, Accounting Sch, Guiyang 550014, Peoples R China; [Zhang, Wei] Tianjin Univ, Coll Management &amp; Econ, Tianjin, Peoples R China; [Zhang, Wei] Tianjin Univ, China Ctr Social Comp &amp; Analyt, Tianjin, Peoples R China</t>
  </si>
  <si>
    <t>Guizhou University of Finance &amp; Economics; Guizhou University of Finance &amp; Economics; Guizhou University of Commerce; Tianjin University; Tianjin University</t>
  </si>
  <si>
    <t>Huang, P (corresponding author), Guizhou Univ Commerce, Accounting Sch, Guiyang 550014, Peoples R China.</t>
  </si>
  <si>
    <t>hpinger@163.com</t>
  </si>
  <si>
    <t>Zhou, Zhong-Qiang/0000-0003-3738-9251</t>
  </si>
  <si>
    <t>National Natural Science Foundation of China [71790594]; Guizhou Key Laboratory of Big Data Statistical Analysis [BDSA20200112]; GUFE Special Program for Key and Urgently Needed Disciplines [2020ZJXK21]; Key Program of Guizhou University of Commerce [2020YJZD002]</t>
  </si>
  <si>
    <t>National Natural Science Foundation of China(National Natural Science Foundation of China (NSFC)); Guizhou Key Laboratory of Big Data Statistical Analysis; GUFE Special Program for Key and Urgently Needed Disciplines; Key Program of Guizhou University of Commerce</t>
  </si>
  <si>
    <t>This work was supported by the National Natural Science Foundation of China [Grant No. 71790594], Guizhou Key Laboratory of Big Data Statistical Analysis [Grant No. BDSA20200112], GUFE Special Program for Key and Urgently Needed Disciplines [Grant No. 2020ZJXK21], and the Key Program of Guizhou University of Commerce [Grant No. 2020YJZD002].</t>
  </si>
  <si>
    <t>SEP 2</t>
  </si>
  <si>
    <t>1404</t>
  </si>
  <si>
    <t>10.1080/13504851.2021.1937033</t>
  </si>
  <si>
    <t>3K1NH</t>
  </si>
  <si>
    <t>WOS:000658689800001</t>
  </si>
  <si>
    <t>Lin, WR; He, QQ; Yu, HJ</t>
  </si>
  <si>
    <t>Lin, Weiran; He, Qiuqin; Yu, Haijing</t>
  </si>
  <si>
    <t>The convergence of PM2.5 concentration in Chinese cities: a distribution dynamic approach</t>
  </si>
  <si>
    <t>Pollution convergence; kernel density; distribution dynamic; PM2; 5; China</t>
  </si>
  <si>
    <t>ECONOMIC-GROWTH; EMISSIONS NEXUS</t>
  </si>
  <si>
    <t>To fill the gap in the research on the convergence trend of air pollutants since 2013 in China and overcome the Galton fallacy caused by the parametric regression method, this study examines the convergence trend of the annual average concentration of fine particulate matter 2.5 (PM2.5) in China's prefecture-level cities after 2013 using a distribution dynamic approach. The winter PM2.5 pollution in Chinese cities is severe. Hence, the convergence of the average winter PM2.5 concentration of prefecture-level cities is also explored in this study. The results show that during 2015-2019, the annual average PM2.5 concentration level improved significantly. However, the average PM2.5 winter concentration level in 2015-2018 did not significantly decrease, with some cities showing severe pollution levels. The annual average PM2.5 of China's prefecture-level cities exhibit club convergence, while the PM2.5 concentration in winter exhibits 'unikurtosis'. In the long run, the annual average PM2.5 clusters around two levels, at approximately 35 mu g/m(3) and 60 mu g/m(3), while the average PM2.5 in winter is concentrated at 100 mu g/m(3). In the long run, in the central region, PM2.5 pollution is more severe than in northern and southern areas, regardless of the annual or winter average PM2.5 concentration.</t>
  </si>
  <si>
    <t>[Lin, Weiran] Zhejiang Univ City Coll, Sch Comp &amp; Comp Sci, Hangzhou, Peoples R China; [He, Qiuqin] Hangzhou Normal Univ, Sch Econ, Hangzhou, Peoples R China; [Yu, Haijing] Zhejiang Gongshang Univ, Res Inst Quantitat Econ, Hangzhou, Zhejiang, Peoples R China</t>
  </si>
  <si>
    <t>Hangzhou City University; Hangzhou Normal University; Zhejiang Gongshang University</t>
  </si>
  <si>
    <t>He, QQ (corresponding author), Hangzhou Normal Univ, Sch Econ, Hangzhou, Peoples R China.</t>
  </si>
  <si>
    <t>heqiuqin1989@126.com</t>
  </si>
  <si>
    <t>Project of the National Social Sciences Foundation in China [20BTJ029]</t>
  </si>
  <si>
    <t>Project of the National Social Sciences Foundation in China</t>
  </si>
  <si>
    <t>This work was supported by the Project of the National Social Sciences Foundation in China (No.20BTJ029). The authors also gratefully acknowledge the helpful comments and suggestions of the reviewers, which have improved the presentation.</t>
  </si>
  <si>
    <t>2573</t>
  </si>
  <si>
    <t>10.1080/1331677X.2021.1967772</t>
  </si>
  <si>
    <t>3N9QG</t>
  </si>
  <si>
    <t>WOS:000690314600001</t>
  </si>
  <si>
    <t>Wang, YP; Niu, YJ; Gong, SW</t>
  </si>
  <si>
    <t>Wang, Yuanping; Niu, Yingjie; Gong, Siwen</t>
  </si>
  <si>
    <t>Robust consumption policy with the desire for wealth accumulation</t>
  </si>
  <si>
    <t>REVIEW OF ECONOMICS OF THE HOUSEHOLD</t>
  </si>
  <si>
    <t>Capitalism; Ambiguity; Consumption; Excess sensitivity; Excess smoothness</t>
  </si>
  <si>
    <t>We study the optimal consumption-saving problem for consumers who are ambiguous about labor income shocks and have a preference for (absolute) wealth. It is shown that the preference for wealth interacts with the degree of ambiguity in non-trivial ways in determining the optimal consumption. The model predicts that ambiguity and preference for wealth can produce substitution or complementarity effects on consumption. In addition, we find that the interactions of ambiguity and desire for wealth generate different implications for MPCs. We then show that these interactions significantly influence the contribution of ambiguity to excess sensitivity of consumption growth and the contribution of preference for wealth to excess smoothness of consumption.</t>
  </si>
  <si>
    <t>[Wang, Yuanping] Shanxi Univ Finance &amp; Econ, Sch Finance, Taiyuan, Shanxi, Peoples R China; [Niu, Yingjie] Shanghai Univ, SHU UTS SILC Business Sch, Shanghai, Peoples R China; [Gong, Siwen] Shanghai Univ Finance &amp; Econ, Sch Finance, Shanghai, Peoples R China</t>
  </si>
  <si>
    <t>Shanxi University Finance &amp; Economics; Shanghai University; Shanghai University of Finance &amp; Economics</t>
  </si>
  <si>
    <t>Niu, YJ (corresponding author), Shanghai Univ, SHU UTS SILC Business Sch, Shanghai, Peoples R China.</t>
  </si>
  <si>
    <t>niuyingjie113250@163.com</t>
  </si>
  <si>
    <t>LI, SHA/JNR-9956-2023</t>
  </si>
  <si>
    <t>Postdoctoral Science Foundation of China [2018M640370, 2019T120325]; National Social Science Foundation of China [17CJY062]</t>
  </si>
  <si>
    <t>Postdoctoral Science Foundation of China(China Postdoctoral Science Foundation); National Social Science Foundation of China(National Office of Philosophy and Social Sciences)</t>
  </si>
  <si>
    <t>We thank the anonymous referees for helpful comments and suggestions. Y.W. acknowledges the support from the Postdoctoral Science Foundation of China (#2018M640370 and #2019T120325). This research is also funded by the National Social Science Foundation of China (#17CJY062).</t>
  </si>
  <si>
    <t>1569-5239</t>
  </si>
  <si>
    <t>1573-7152</t>
  </si>
  <si>
    <t>REV ECON HOUSEHOLD</t>
  </si>
  <si>
    <t>Rev. Econ. Househ.</t>
  </si>
  <si>
    <t>1025</t>
  </si>
  <si>
    <t>10.1007/s11150-021-09551-0</t>
  </si>
  <si>
    <t>2X0TB</t>
  </si>
  <si>
    <t>WOS:000628489100002</t>
  </si>
  <si>
    <t>Li, YH; Jian, Z; Tian, W; Zhao, LX</t>
  </si>
  <si>
    <t>Li, Yuhua; Jian, Ze; Tian, Wei; Zhao, Laixun</t>
  </si>
  <si>
    <t>How political conflicts distort bilateral trade: Firm-level evidence from China</t>
  </si>
  <si>
    <t>Political conflicts; State-owned enterprises; Goldstein score; Import boycott; Export Control</t>
  </si>
  <si>
    <t>We examine how political conflicts affect trade, using both the Goldstein score that scales all political conflicts daily worldwide and the firm-country-product level data of Chinese imports. We find that political conflicts reduce Chinese imports in general. Specifically, (i) the imports of State-owned enterprises (SOEs) are most reduced, and the effects mostly fall on imports of intermediate goods while not so much on capital goods; (ii) foreign-invested enterprises (FIEs) are less negatively affected, because most of their trade is processing, which is less negatively affected by political conflicts than ordinary trade. These results are obtained via mechanisms in the mode of trade (processing vs. ordinary), variations in broad economic categories (BEC) and import boycotts and export controls. (C) 2021 Elsevier B.V. All rights reserved.</t>
  </si>
  <si>
    <t>[Li, Yuhua] Zhejiang Univ Finance &amp; Econ, Hangzhou, Zhejiang, Peoples R China; [Jian, Ze] Guangdong Univ Finance Econ, Guangzhou, Peoples R China; [Tian, Wei] Peking Univ, Sch Econ, Beijing, Peoples R China; [Zhao, Laixun] Kobe Univ, Res Inst Econ &amp; Business, Kobe, Hyogo 6578501, Japan</t>
  </si>
  <si>
    <t>Zhejiang University of Finance &amp; Economics; Guangdong University of Finance &amp; Economics; Peking University; Kobe University</t>
  </si>
  <si>
    <t>Tian, W (corresponding author), Peking Univ, Sch Econ, Beijing, Peoples R China.</t>
  </si>
  <si>
    <t>weitianpku@163.com; zhao@rieb.kobe-u.ac.jp</t>
  </si>
  <si>
    <t>Wang, Zhonglin/JVZ-9007-2024; Wang, Xiaogang/B-2439-2013; Li, yu/HHZ-5236-2022; liang, liang/IAO-8518-2023</t>
  </si>
  <si>
    <t>Wang, Xiaogang/0000-0002-7929-5889;</t>
  </si>
  <si>
    <t>Natural Science Foundation of China [71863010, 71363016, 71503110, 71672051, 71972063, 72073005]; JSPS [16H02016, 18H00851, 19H00594, 19H01484]; Shanghai Institute of International Finance Economics; Grants-in-Aid for Scientific Research [16H02016, 18H00851, 19H00594, 19H01484] Funding Source: KAKEN</t>
  </si>
  <si>
    <t>Natural Science Foundation of China(National Natural Science Foundation of China (NSFC)); JSPS(Ministry of Education, Culture, Sports, Science and Technology, Japan (MEXT)Japan Society for the Promotion of Science); Shanghai Institute of International Finance Economics; Grants-in-Aid for Scientific Research(Ministry of Education, Culture, Sports, Science and Technology, Japan (MEXT)Japan Society for the Promotion of ScienceGrants-in-Aid for Scientific Research (KAKENHI))</t>
  </si>
  <si>
    <t>The paper has been financially supported by the Natural Science Foundation of China (#71863010, #71363016, #71503110, #71672051, #71972063 and #72073005), JSPS grants (#16H02016, #18H00851, #19H00594 and #19H01484) and Shanghai Institute of International Finance &amp; Economics. We are extremely grateful to two anonymous referees, Mi Dai, Suqin Ge, Jiandong Ju, Seung Hoon Lee, Zhiyuan Li, Nori Nakanishi, Larry Qiu, Sudipta Sarangi, Bin Sheng, Jianwei Xu, Xiaopeng Yin, Eden Yu, Miaojie Yu, Yifan Zhang, Hongjun Zhao, Zhong Zhao, Lianming Zhu and participants at the JEBO conference in May 2019, PKU, for their insightful comments and suggestions. Any remaining errors are our own.</t>
  </si>
  <si>
    <t>10.1016/j.jebo.2021.01.003</t>
  </si>
  <si>
    <t>QM2QK</t>
  </si>
  <si>
    <t>WOS:000621626200013</t>
  </si>
  <si>
    <t>Gong, Q; Liu, C; Wu, M</t>
  </si>
  <si>
    <t>Gong, Qiang; Liu, Chong; Wu, Min</t>
  </si>
  <si>
    <t>Does administrative decentralization enhance economic growth? Evidence from a quasi-natural experiment in China</t>
  </si>
  <si>
    <t>Administrative decentralization; Counties power expansion (CPE); Economic growth; Investments; Firm entry</t>
  </si>
  <si>
    <t>FISCAL DECENTRALIZATION; FEDERALISM; REFORM</t>
  </si>
  <si>
    <t>This paper employs a quasi-natural experiment of counties power expansion (CPE) reform in China to investigate the effect of administrative decentralization on local economic growth. Administrative decentralization seeks to redistribute authority, responsibility and financial resources for providing public services among different levels of government. Using a county-level dataset from 2000 to 2008 in China, we find that administrative decentralization significantly increases per capita GDP by about 3.3%. Our results further indicate that the positive effect on economic growth is mainly attributed to the increase of investments. We find that the devolution of power attract more private firms and enterprises from foreign countries as well as Hong Kong, Macau, and Taiwan of China. We also find that after being given more power in the administrative decentralization reform, local officials in areas with relatively weak supervision on the financial funds might divert a certain amount of fiscal revenue intended for county construction and public goods provision to illegal uses, thereby greatly undermining the positive role of administrative decentralization on economic growth.</t>
  </si>
  <si>
    <t>[Gong, Qiang] Zhongnan Univ Econ &amp; Law, Wenlan Sch Econ, Wuhan, Peoples R China; [Liu, Chong] Peking Univ, Sch Econ, Beijing, Peoples R China; [Wu, Min] Univ Int Business &amp; Econ, Sch Int Trade &amp; Econ, Beijing, Peoples R China</t>
  </si>
  <si>
    <t>Zhongnan University of Economics &amp; Law; Peking University; University of International Business &amp; Economics</t>
  </si>
  <si>
    <t>Wu, M (corresponding author), Univ Int Business &amp; Econ, Sch Int Trade &amp; Econ, Beijing, Peoples R China.</t>
  </si>
  <si>
    <t>qianggong@zuel.edu.cn; cliu.econ@pku.edu.cn; wumin046@126.com</t>
  </si>
  <si>
    <t>Wu, Min/AAB-2446-2022</t>
  </si>
  <si>
    <t>Wu, Min/0000-0003-0977-3600</t>
  </si>
  <si>
    <t>National Natural Science Foundation of China [71903027, 71603010, 71773143]; Humanity and Social Science Youth Foundation of Ministry of Education of China [19YJC790153]; Fundamental Research Funds for the Central Universities [2722019PY002]</t>
  </si>
  <si>
    <t>National Natural Science Foundation of China(National Natural Science Foundation of China (NSFC)); Humanity and Social Science Youth Foundation of Ministry of Education of China; Fundamental Research Funds for the Central Universities(Fundamental Research Funds for the Central Universities)</t>
  </si>
  <si>
    <t>We acknowledge the financial support from the National Natural Science Foundation of China (Grant No. 71903027, 71603010, 71773143), Humanity and Social Science Youth Foundation of Ministry of Education of China (Grant No. 19YJC790153) and the Fundamental Research Funds for the Central Universities (Program No. 2722019PY002).</t>
  </si>
  <si>
    <t>952</t>
  </si>
  <si>
    <t>10.1016/j.econmod.2020.02.035</t>
  </si>
  <si>
    <t>WOS:000602696600008</t>
  </si>
  <si>
    <t>Chu, YX; Huang, XY; Jin, T</t>
  </si>
  <si>
    <t>Chu, Yinxiao; Huang, Xiaoyu; Jin, Tao</t>
  </si>
  <si>
    <t>Political relations and tourism: evidence from China</t>
  </si>
  <si>
    <t>Political relation; tourism; travel warning; search engine index; gravity model; VAR</t>
  </si>
  <si>
    <t>BILATERAL TRADE; PANEL-DATA; RISK; COUNTRIES; CONFLICT; SCIENCE; DEMAND; MEDIA</t>
  </si>
  <si>
    <t>This paper provides empirical evidence on how political relations affect the tourism market. We use monthly data to identify the pattern of short-lived effects of political shocks in the tourism market. A political relation shock has an immediate effect on Chinese outbound tourism, and then the effect is amplified in the next month before it vanishes in the following months. Particularly, the negative political shocks, namely political disputes, are responsible for most of the effects on outbound tourism. Moreover, we investigate the specific mechanism in China through which political relation shocks affect outbound tourism. We find that government interference by issuing travel warnings plays a crucial role in the mechanism. Further analysis on tourists' demand shows that deterioration in political relations itself has no direct effects on tourists' demand. However, when accompanied by the issuance of travel warnings, the negative political shocks significantly reduce tourists' willingness to travel to the opposing countries.</t>
  </si>
  <si>
    <t>[Chu, Yinxiao; Huang, Xiaoyu] Univ Int Business &amp; Econ, Sch Banking &amp; Finance, Beijing, Peoples R China; [Jin, Tao] Tsinghua Univ, PBC Sch Finance, Beijing, Peoples R China; [Jin, Tao] Tsinghua Univ, Hang Lung Ctr Real Estate, Beijing, Peoples R China</t>
  </si>
  <si>
    <t>Huang, XY (corresponding author), Univ Int Business &amp; Econ, Sch Banking &amp; Finance, Beijing, Peoples R China.</t>
  </si>
  <si>
    <t>huangxy@uibe.edu.cn</t>
  </si>
  <si>
    <t>'Fundamental Research Funds for the Central Universities' in UIBE [18QD06, 19QN03]; National Natural Science Foundation of China [71673166, 71828301]</t>
  </si>
  <si>
    <t>'Fundamental Research Funds for the Central Universities' in UIBE; National Natural Science Foundation of China(National Natural Science Foundation of China (NSFC))</t>
  </si>
  <si>
    <t>This work is supported by the 'Fundamental Research Funds for the Central Universities' in UIBE (Project No. 18QD06 and 19QN03) and National Natural Science Foundation of China (Project No.'s: 71673166 and 71828301)</t>
  </si>
  <si>
    <t>SEP 26</t>
  </si>
  <si>
    <t>5302</t>
  </si>
  <si>
    <t>10.1080/00036846.2021.1922591</t>
  </si>
  <si>
    <t>UI7AZ</t>
  </si>
  <si>
    <t>WOS:000678922700001</t>
  </si>
  <si>
    <t>Shen, F; Liang, C; Yang, ZY</t>
  </si>
  <si>
    <t>Shen, Feng; Liang, Chen; Yang, Zhiyuan</t>
  </si>
  <si>
    <t>Combined probabilistic linguistic term set and ELECTRE II method for solving a venture capital project evaluation problem</t>
  </si>
  <si>
    <t>Multiple criteria decision-making; ELECTRE II method; Probabilistic linguistic term set; Venture capital project evaluation</t>
  </si>
  <si>
    <t>Multiple criteria decision making (MCDM) frameworks assist people in assessing alternatives and making reasonable decisions, with the ELECTRE II MCDM method in particular being widely applied to many diverse fields. As it is not always possible to assess qualitative attributes or accurately evaluate alternatives using precise values, this paper proposes a new approach that combines the ELECTRE II method with probabilistic linguistic term sets (PLTS) to allow decision makers to state their qualitative preferences using corresponding probabilities. To demonstrate the viability of the PTLS-ELECTRE II method and assess its practicability, the proposed method was applied to a typical MCDM venture capital project evaluation problem, for which a comprehensive venture capital project evaluation index system was constructed that included multiple qualitative and quantitative indicators, such as industry background, marketing, product technology, team management and financial data. The reasonable evaluation sequence of alternatives was then determined using the PTLS-ELECTRE II method which can provide more accurate MCDM decisions.</t>
  </si>
  <si>
    <t>[Shen, Feng; Liang, Chen; Yang, Zhiyuan] Southwestern Univ Finance &amp; Econ, Sch Finance, Chengdu, Peoples R China; [Shen, Feng] Southwestern Univ Finance &amp; Econ, Fintech Innovat Ctr, Chengdu, Peoples R China</t>
  </si>
  <si>
    <t>Southwestern University of Finance &amp; Economics - China; Southwestern University of Finance &amp; Economics - China</t>
  </si>
  <si>
    <t>Shen, F (corresponding author), Southwestern Univ Finance &amp; Econ, Sch Finance, Chengdu, Peoples R China.;Shen, F (corresponding author), Southwestern Univ Finance &amp; Econ, Fintech Innovat Ctr, Chengdu, Peoples R China.</t>
  </si>
  <si>
    <t>shenfeng1213@gmail.com</t>
  </si>
  <si>
    <t>Shen, Feng/GSD-2508-2022</t>
  </si>
  <si>
    <t>National Natural Science Foundation of China [72001178]; Humanities and Social Sciences Foundation of the Ministry of Education of China [17YJC630119]; Applied Basic Research Program of Sichuan Province [2020YJ0042]; project of Research Center for System Sciences and Enterprise Development [Xq20B08]</t>
  </si>
  <si>
    <t>National Natural Science Foundation of China(National Natural Science Foundation of China (NSFC)); Humanities and Social Sciences Foundation of the Ministry of Education of China(Ministry of Education, China); Applied Basic Research Program of Sichuan Province; project of Research Center for System Sciences and Enterprise Development</t>
  </si>
  <si>
    <t>This research was supported by the National Natural Science Foundation of China (no. 72001178), the Humanities and Social Sciences Foundation of the Ministry of Education of China (no. 17YJC630119). It was also supported by Applied Basic Research Program of Sichuan Province (no. 2020YJ0042) and the project of Research Center for System Sciences and Enterprise Development (no. Xq20B08).</t>
  </si>
  <si>
    <t>82</t>
  </si>
  <si>
    <t>10.1080/1331677X.2021.1880957</t>
  </si>
  <si>
    <t>3L4PL</t>
  </si>
  <si>
    <t>WOS:000622246800001</t>
  </si>
  <si>
    <t>Sheng, FF; Wang, JJ; Chen, KZ; Fan, SG; Gao, HX</t>
  </si>
  <si>
    <t>Sheng, Fangfang; Wang, Jingjing; Chen, Kevin Z.; Fan, Shenggen; Gao, Haixiu</t>
  </si>
  <si>
    <t>Changing Chinese Diets to Achieve a Win-Win Solution for Health and the Environment</t>
  </si>
  <si>
    <t>dietary transition; healthy diets; greenhouse gas emissions; nutrition and health</t>
  </si>
  <si>
    <t>MEDITERRANEAN DIET; IMPACTS; GUIDELINES; ADHERENCE; ADULTS</t>
  </si>
  <si>
    <t>Diets are key determinants of nutrition and health and play a significant role in the environment. In this article, we aim to (i) describe dietary transitions and health in China and the consequent environmental challenges; (ii) identify differences between current Chinese diets and healthy reference diets; (iii) conduct a systematic review assessing the health impacts of four reference diets on the Chinese population, and (iv) simulate changes in greenhouse gas emissions under different diet scenarios. The results show differences between the Chinese diets and reference diets, with the current Chinese diet including mainly grains (especially refined rice), excessive meat consumption, and insufficient consumption of fruit and milk. If all Chinese consumers adopt one of the healthy reference diets all the time, the incidence of diet-related chronic disease and mortality would be significantly reduced. Such dietary shifts would also reduce greenhouse gas emissions by 146-202 million tons (18-25 percent) compared with the projected emissions level in 2030.</t>
  </si>
  <si>
    <t>[Sheng, Fangfang] Chinese Acad Agr Sci, Inst Agr Econ &amp; Dev, Beijing, Peoples R China; [Wang, Jingjing; Gao, Haixiu] China Agr Univ, Acad Global Food Econ &amp; Policy, Beijing, Peoples R China; [Chen, Kevin Z.] Zhejiang Univ, China Acad Rural Dev, Hangzhou, Peoples R China; [Chen, Kevin Z.] Int Food Policy Res Inst IFPRI, Washington, DC USA; [Fan, Shenggen] Acad Global Food Econ &amp; Policy, Beijing, Peoples R China; [Fan, Shenggen] China Agr Univ, Beijing, Peoples R China</t>
  </si>
  <si>
    <t>Chinese Academy of Agricultural Sciences; Institute of Agricultural Economics &amp; Development, CAAS; China Agricultural University; Zhejiang University; CGIAR; International Food Policy Research Institute (IFPRI); China Agricultural University</t>
  </si>
  <si>
    <t>Gao, HX (corresponding author), China Agr Univ, Acad Global Food Econ &amp; Policy, Beijing, Peoples R China.</t>
  </si>
  <si>
    <t>shengfangfang20180@126.com; jwang010@cau.edu.cn; kzehen@zju.edu.cn; s.fan@cau.edu.cn; haixiugao@cau.edu.cn</t>
  </si>
  <si>
    <t>Chen, Kevin/GYU-8963-2022; Covey, Kevin/AAE-3599-2020</t>
  </si>
  <si>
    <t>Covey, Kevin/0000-0001-6914-7797; Wang, Jingjing/0000-0001-8150-3571</t>
  </si>
  <si>
    <t>National Natural Science Foundation of China [72061147002]; Food and Land Use Coalition [2020-SKY-523031-0024]; Zhejiang University-IFPRI Center for International Development Studies</t>
  </si>
  <si>
    <t>National Natural Science Foundation of China(National Natural Science Foundation of China (NSFC)); Food and Land Use Coalition; Zhejiang University-IFPRI Center for International Development Studies</t>
  </si>
  <si>
    <t>The authors acknowledge research support from the National Natural Science Foundation of China (No. 72061147002), Food and Land Use Coalition (No. 2020-SKY-523031-0024), and Zhejiang University-IFPRI Center for International Development Studies.</t>
  </si>
  <si>
    <t>52</t>
  </si>
  <si>
    <t>10.1111/cwe.12393</t>
  </si>
  <si>
    <t>WOS:000721178000003</t>
  </si>
  <si>
    <t>Xin, K; Zhang, ZY; Zhou, YH; Zhu, PF</t>
  </si>
  <si>
    <t>Xin, Kai; Zhang, ZhengYu; Zhou, YaHong; Zhu, PingFang</t>
  </si>
  <si>
    <t>Time-varying individual effects in a panel data probit model with an application to female labor force participation</t>
  </si>
  <si>
    <t>Panel data; Binary response model; Probit model; Time varying individual effects</t>
  </si>
  <si>
    <t>In this article, we study a panel data probit model with time-varying individual effects. Under a Gaussian assumption on the error term, we show the common slope coefficients and time factors can be identified up to scale. We propose for the identified parameters a multi-stage estimation procedure. The proposed estimators have a closed form expression, thus are very convenient to compute even in large samples. We establish the root-n consistency as well as asymptotically normality for these estimators. Using a German socioeconomic panel dataset, we estimate the labor supply function for married women. We find that the unobserved skill premium is positive and shows an upward trend during 2008?2012, in support of the biased technological progress hypothesis.</t>
  </si>
  <si>
    <t>[Xin, Kai] Shanghai Univ Finance &amp; Econ, Sch Econ, 777 GuoDing Rd, Shanghai, Peoples R China; [Zhang, ZhengYu; Zhou, YaHong] Shanghai Univ Finance &amp; Econ, Shanghai, Peoples R China; [Zhu, PingFang] Shanghai Acad Social Sci, Shanghai, Peoples R China</t>
  </si>
  <si>
    <t>Shanghai University of Finance &amp; Economics; Shanghai University of Finance &amp; Economics; Shanghai Academy of Social Sciences</t>
  </si>
  <si>
    <t>Xin, K (corresponding author), Shanghai Univ Finance &amp; Econ, Sch Econ, 777 GuoDing Rd, Shanghai, Peoples R China.</t>
  </si>
  <si>
    <t>xinkai.shufe@gmail.com; zy.zhang@mail.shufe.edu.cn; yahong.zhou@mail.shufe.edu.cn; zpf@sass.org.cn</t>
  </si>
  <si>
    <t>Key Project of the National Science Foundation of China [501100001809, 71833004]; National Science Foundation of China [71471108, 71873080]</t>
  </si>
  <si>
    <t>Key Project of the National Science Foundation of China(National Natural Science Foundation of China (NSFC)); National Science Foundation of China(National Natural Science Foundation of China (NSFC))</t>
  </si>
  <si>
    <t>We would like to thank Angus Chu and two anonymous referees for their helpful comments. This work is supported by the Key Project of the National Science Foundation of China501100001809 (Grant No. 71833004); and the National Science Foundation of China (71471108, 71873080).</t>
  </si>
  <si>
    <t>191</t>
  </si>
  <si>
    <t>10.1016/j.econmod.2020.12.014</t>
  </si>
  <si>
    <t>RB5VZ</t>
  </si>
  <si>
    <t>WOS:000632180400001</t>
  </si>
  <si>
    <t>Xue, JP; Yip, CK; Zheng, JW</t>
  </si>
  <si>
    <t>Xue, Jianpo; Yip, Chong K.; Zheng, Junwei</t>
  </si>
  <si>
    <t>Innovation capability, credit constraint and the cyclicality of R&amp;D investment</t>
  </si>
  <si>
    <t>Credit constraint; Innovation capability; R&amp;D investment; Cyclicality; Wealth</t>
  </si>
  <si>
    <t>This paper generalizes the theoretical model of Aghion et al. (2012) to re-examine the cyclicality of R&amp;D investment with credit constraint and linear production with different innovation capabilities. In contrast to their procyclical conclusion, we show that the R&amp;D investment can be acyclical, procyclical, or countercyclical depending on the innovation capability, the tightness of credit constraint and the level of an entrepreneur`s wealth. (C) 2020 Elsevier B.V. All rights reserved.</t>
  </si>
  <si>
    <t>[Xue, Jianpo] Xiamen Univ, Wang Yanan Inst Studies Econ, Xiamen, Fujian, Peoples R China; [Yip, Chong K.] Chinese Univ Hong Kong, Dept Econ, Shatin, Hong Kong, Peoples R China; [Zheng, Junwei] Xiamen Univ, Sch Econ, Xiamen, Fujian, Peoples R China</t>
  </si>
  <si>
    <t>Xiamen University; Chinese University of Hong Kong; Xiamen University</t>
  </si>
  <si>
    <t>Zheng, JW (corresponding author), Xiamen Univ, Sch Econ, Xiamen, Fujian, Peoples R China.</t>
  </si>
  <si>
    <t>zhengjunweizjw@stu.xmu.edu.cn</t>
  </si>
  <si>
    <t>XUE, Jianpo/JGD-3964-2023</t>
  </si>
  <si>
    <t>Basic Scientific Center of National Science Foundation of China [71988101]; Research Grants Council of the Hong Kong Special Administrative Region, China [CUHK 14501618]</t>
  </si>
  <si>
    <t>Basic Scientific Center of National Science Foundation of China; Research Grants Council of the Hong Kong Special Administrative Region, China(Hong Kong Research Grants Council)</t>
  </si>
  <si>
    <t>We are grateful to Pierre-Daniel Sarte (the editor), an anonymous referee and Kevin X.D. Huang for insightful comments and suggestions. As usual, the standard disclaimer applies. Xue acknowledges the support by the Basic Scientific Center of National Science Foundation of China (Project 71988101). Yip acknowledges support received through a GRF grant from the Research Grants Council of the Hong Kong Special Administrative Region, China (No. CUHK 14501618).</t>
  </si>
  <si>
    <t>10.1016/j.econlet.2020.109705</t>
  </si>
  <si>
    <t>QQ5KO</t>
  </si>
  <si>
    <t>WOS:000624562600021</t>
  </si>
  <si>
    <t>Gui, ZQ; Huang, YG; Zhao, XJ</t>
  </si>
  <si>
    <t>Gui, Zhengqing; Huang, Yangguang; Zhao, Xiaojian</t>
  </si>
  <si>
    <t>Whom to educate? Financial literacy and investor awareness*</t>
  </si>
  <si>
    <t>Financial literacy; Financial education; Unawareness; China</t>
  </si>
  <si>
    <t>IMPACT; INFORMATION</t>
  </si>
  <si>
    <t>We conducted an experiment and survey in Shenzhen, China, to measure individuals' risk preferences, financial literacy, and the effect of a financial education program. A proportion of individuals may be unaware of the high risk associated with a high-return financial product and thus may purchase financial products inconsistent with their risk attitudes. Participating in our education program significantly reduced individuals' tendency to hypothetically invest in highrisk products, especially for those who are risk-averse. Therefore, rather than randomly assigning the education program to investors, we suggest that risk-averse investors be targeted. We find that the responses to standard financial literacy questions are not related to individuals' awareness of the link between high risk and high return, calling for a newly designed question of financial literacy as proposed in our study.</t>
  </si>
  <si>
    <t>[Gui, Zhengqing] Wuhan Univ, Econ &amp; Management Sch, Wuhan, Peoples R China; [Huang, Yangguang] Hong Kong Univ Sci &amp; Technol, Hong Kong, Peoples R China; [Zhao, Xiaojian] Monash Univ, Clayton, Vic, Australia; [Zhao, Xiaojian] Chinese Univ Hong Kong Shenzhen, Shenzhen, Peoples R China</t>
  </si>
  <si>
    <t>Wuhan University; Hong Kong University of Science &amp; Technology; Monash University; The Chinese University of Hong Kong, Shenzhen</t>
  </si>
  <si>
    <t>Huang, YG (corresponding author), Hong Kong Univ Sci &amp; Technol, Hong Kong, Peoples R China.</t>
  </si>
  <si>
    <t>zq.gui@whu.edu.cn; huangyg@ust.hk; xjzhao81@gmail.com</t>
  </si>
  <si>
    <t>Gui, Zhengqing/0009-0007-3983-0289</t>
  </si>
  <si>
    <t>Qianhai Institute for Innovative Research; HKUST Institute for Emerging Market Studies [IEMS17BM01]</t>
  </si>
  <si>
    <t>Qianhai Institute for Innovative Research; HKUST Institute for Emerging Market Studies</t>
  </si>
  <si>
    <t>We thank Yan Chen, Shuaizhang Feng, Kohei Kawamura, Martin Peitz, Jean Paul Rabanal, Olga A. Rud, Ernst-Ludwig von Thadden and Jane Zhang for their stimulating discussions and helpful suggestions, and seminar and conference participants at the Chinese University of Hong Kong (Shenzhen), East China Normal University, Hong Kong Baptist University, Hong Kong University of Science and Technology, Jinan University, Monash University, Nankai University, Osaka University, University of Melbourne, Waseda University, ICGT 2017, CMES 2018, EEA-ESEM 2018, EARIE 2018, ASSA 2019, Tsinghua BEAT 2019 for valuable comments. The project is supported by the Qianhai Institute for Innovative Research (www.qiir.org) and HKUST Institute for Emerging Market Studies (Grant No. IEMS17BM01).</t>
  </si>
  <si>
    <t>10.1016/j.chieco.2021.101608</t>
  </si>
  <si>
    <t>WOS:000652855600011</t>
  </si>
  <si>
    <t>Dai, LH; Fan, Q; Li, YY; Lin, FQ</t>
  </si>
  <si>
    <t>Dai, Lihua; Fan, Qi; Li, Yanyun; Lin, Faqin</t>
  </si>
  <si>
    <t>No time to look after the kids: The unintended consequences of export expansion on child health*</t>
  </si>
  <si>
    <t>child health; China; difference in difference; export expansion; instrument variable</t>
  </si>
  <si>
    <t>In this paper, we examine the effect of export expansion on the health of children under the age of 6 years in China. Using the CHNS survey, we exploit trade exposure variation among regions after China's entry into the WTO to construct a difference-in-differences and instrumental variable identification. We show that 1% increase in export expansion over GDP share exacerbates child' illness rates by 0.6%, and the effect is more pronounced for less educated parents. The increasing workloads and having less time to look after the child account for the increasing illness rates, especially for mothers.</t>
  </si>
  <si>
    <t>[Dai, Lihua] Shandong Normal Univ, Sch Econ, Jinan, Peoples R China; [Fan, Qi] Zhejiang Shuren Univ, Sch Econ &amp; Social Welf, Hangzhou, Peoples R China; [Li, Yanyun] Cent Univ Finance &amp; Econ, Sch Int Trade &amp; Econ, Beijing, Peoples R China; [Lin, Faqin] China Agr Univ, Acad Global Food Econ &amp; Policy, Coll Econ &amp; Management, Beijing, Peoples R China</t>
  </si>
  <si>
    <t>Shandong Normal University; Zhejiang Shuren University; Central University of Finance &amp; Economics; China Agricultural University</t>
  </si>
  <si>
    <t>Fan, Q (corresponding author), Zhejiang Shuren Univ, Sch Econ &amp; Social Welf, Hangzhou, Peoples R China.;Lin, FQ (corresponding author), China Agr Univ, Coll Econ &amp; Management, Beijing, Peoples R China.</t>
  </si>
  <si>
    <t>08gmlw@163.com; linfaqin@126.com</t>
  </si>
  <si>
    <t>548</t>
  </si>
  <si>
    <t>10.1111/ecot.12279</t>
  </si>
  <si>
    <t>WOS:000624627200001</t>
  </si>
  <si>
    <t>Qin, M; Su, CW; Tao, R</t>
  </si>
  <si>
    <t>Qin, Meng; Su, Chi-Wei; Tao, Ran</t>
  </si>
  <si>
    <t>BitCoin: A new basket for eggs?</t>
  </si>
  <si>
    <t>Bitcoin price; Global economic policy uncertainty; Causal relationship; Time-varying</t>
  </si>
  <si>
    <t>ECONOMIC-POLICY UNCERTAINTY; VOLATILITY; RETURNS; HEDGE; GOLD; INVESTMENT; CAUSALITY; PARAMETER; PREDICT; TESTS</t>
  </si>
  <si>
    <t>This paper explores the role of Bitcoin in diversifying investment risks during periods of high global economic policy uncertainty. It employs the bootstrap full- and sub-sample rolling-window Granger causality tests to investigate the mutual causal influence between global economic policy uncertainty and Bitcoin returns. It finds that global economic policy uncertainty has both positive and negative causal impacts on Bitcoin returns, suggesting that Bitcoin cannot always be viewed as a new basket for eggs since it can not always be considered to hedge policy uncertainty. The paper finds a positive reverse causal impact of Bitcoin returns on global economic policy uncertainty, indicating that the Bitcoin market contains useful information to forecast global economic policy uncertainty. Additional analyses suggest that global economic policy uncertainty also contains valuable information to improve the prediction of returns and volatility in the Bitcoin market. Under the recent global trade tensions and complex economic environment, these analyses imply that investors and countries can exploit the Bitcoin market to optimize their investment.</t>
  </si>
  <si>
    <t>[Qin, Meng] Natl Acad Governance, Grad Acad, Party Sch, Cent Comm Communist Party China, Beijing, Peoples R China; [Su, Chi-Wei] Qingdao Univ, Sch Econ, Qingdao, Peoples R China; [Tao, Ran] Qingdao Municipal Ctr Dis Control &amp; Preventat, Qingdao, Peoples R China</t>
  </si>
  <si>
    <t>Central Party School of the Chinese Communist Party; Qingdao University</t>
  </si>
  <si>
    <t>Su, CW (corresponding author), 308 Ningxa Rd, Qingdao, Shandong, Peoples R China.</t>
  </si>
  <si>
    <t>cwsu7137@gmail.com</t>
  </si>
  <si>
    <t>Qin, Meng/0000-0001-8867-2394</t>
  </si>
  <si>
    <t>907</t>
  </si>
  <si>
    <t>10.1016/j.econmod.2020.02.031</t>
  </si>
  <si>
    <t>WOS:000602696600004</t>
  </si>
  <si>
    <t>Xia, YF; He, LY; Li, YG; Fu, YT; Xu, YX</t>
  </si>
  <si>
    <t>Xia, Yufei; He, Lingyun; Li, Yinguo; Fu, Yating; Xu, Yixin</t>
  </si>
  <si>
    <t>A DYNAMIC CREDIT SCORING MODEL BASED ON SURVIVAL GRADIENT BOOSTING DECISION TREE APPROACH</t>
  </si>
  <si>
    <t>credit scoring; survival analysis; survival gradient boosting decision tree; probability of default; consumer loan; machine learning</t>
  </si>
  <si>
    <t>ART CLASSIFICATION ALGORITHMS; DEFAULT; RISK; COST; PROBABILITY; REGRESSION; TIME</t>
  </si>
  <si>
    <t>Credit scoring, which is typically transformed into a classification problem, is a powerful tool to manage credit risk since it forecasts the probability of default (PD) of a loan application. However, there is a growing trend of integrating survival analysis into credit scoring to provide a dynamic prediction on PD over time and a clear explanation on censoring. A novel dynamic credit scoring model (i.e., SurvXGBoost) is proposed based on survival gradient boosting decision tree (GBDT) approach. Our proposal, which combines survival analysis and GBDT approach, is expected to enhance predictability relative to statistical survival models. The proposed method is compared with several common benchmark models on a real-world consumer loan dataset. The results of out-of-sample and out-of-time validation indicate that SurvXGBoost outperform the benchmarks in terms of predictability and misclassification cost. The incorporation of macroeconomic variables can further enhance performance of survival models. The proposed SurvXGBoost meanwhile maintains some interpretability since it provides information on feature importance.</t>
  </si>
  <si>
    <t>[Xia, Yufei; Li, Yinguo] Jiangsu Normal Univ, Business Sch, Xuzhou, Jiangsu, Peoples R China; [He, Lingyun] China Univ Min &amp; Technol, Sch Econ &amp; Management, Xuzhou, Jiangsu, Peoples R China; [Fu, Yating; Xu, Yixin] Jiangsu Normal Univ, Sino Russian Coll, Xuzhou, Jiangsu, Peoples R China</t>
  </si>
  <si>
    <t>Jiangsu Normal University; China University of Mining &amp; Technology; Jiangsu Normal University</t>
  </si>
  <si>
    <t>Xia, YF (corresponding author), Jiangsu Normal Univ, Business Sch, Xuzhou, Jiangsu, Peoples R China.</t>
  </si>
  <si>
    <t>6020180093@jsnu.edu.cn</t>
  </si>
  <si>
    <t>HE, Ling-Yun/K-2346-2012</t>
  </si>
  <si>
    <t>Xia, Yufei/0000-0001-7805-8091</t>
  </si>
  <si>
    <t>Research Support Project for Doctoral Degree Teachers of Jiangsu Normal University [18XWRX021]; Project of Philosophy and Social Science Research in Colleges and Universities in Jiangsu Province [2020SJA1018]; National Natural Science Foundation of China [71874185]; National Social Science Foundation of China [15BTJ033]</t>
  </si>
  <si>
    <t>Research Support Project for Doctoral Degree Teachers of Jiangsu Normal University; Project of Philosophy and Social Science Research in Colleges and Universities in Jiangsu Province; National Natural Science Foundation of China(National Natural Science Foundation of China (NSFC)); National Social Science Foundation of China(National Office of Philosophy and Social Sciences)</t>
  </si>
  <si>
    <t>We are grateful for the Research Support Project for Doctoral Degree Teachers of Jiangsu Normal University (18XWRX021), the Project of Philosophy and Social Science Research in Colleges and Universities in Jiangsu Province (2020SJA1018), the National Natural Science Foundation of China (71874185), and National Social Science Foundation of China (15BTJ033).</t>
  </si>
  <si>
    <t>119</t>
  </si>
  <si>
    <t>10.3846/tede.2020.13997</t>
  </si>
  <si>
    <t>PU3ZY</t>
  </si>
  <si>
    <t>WOS:000609246200005</t>
  </si>
  <si>
    <t>Han, X; Han, YT; Wan, X</t>
  </si>
  <si>
    <t>Han, Xin; Han, Yutao; Wan, Xi</t>
  </si>
  <si>
    <t>Does revenue sharing reduce regional disparity?</t>
  </si>
  <si>
    <t>Interjurisdictional competition; revenue transfer; economic disparity</t>
  </si>
  <si>
    <t>TAX COMPETITION; TRANSFERS</t>
  </si>
  <si>
    <t>This article investigates the role of tax revenue sharing on regional development disparity. We show that competition in taxes and infrastructure widens the development gap among jurisdictions under both simultaneous and sequential games. Particularly, the results suggest that the development disparity increases with the degree of tax sharing under sequential game. The reason is that the fiscal transfers received by the lagging jurisdiction overcompensate for the loss of capital outflow and thus discourage the lagging from investing in public infrastructure. However, revenue sharing has no effect on the development disparity when simultaneous game is considered.</t>
  </si>
  <si>
    <t>[Han, Xin] Capital Univ Econ &amp; Business, Sch Econ, Beijing, Peoples R China; [Han, Yutao] Univ Int Business &amp; Econ, Dept Econ, Beijing, Peoples R China; [Wan, Xi] Nanjing Audit Univ, Sch Econ, Nanjing 211815, Jiangsu, Peoples R China</t>
  </si>
  <si>
    <t>Capital University of Economics &amp; Business; University of International Business &amp; Economics; Nanjing Audit University</t>
  </si>
  <si>
    <t>Wan, X (corresponding author), Nanjing Audit Univ, Sch Econ, Nanjing 211815, Jiangsu, Peoples R China.</t>
  </si>
  <si>
    <t>xiiwan@gmail.com</t>
  </si>
  <si>
    <t>Fundamental Research Funds for the Central Universities in UIBE [CXTD11-01]; Beijing Social Science Foundation [20JJA004, 18YJC017]; National Natural Science Foundation of China [7217030615]</t>
  </si>
  <si>
    <t>Fundamental Research Funds for the Central Universities in UIBE; Beijing Social Science Foundation; National Natural Science Foundation of China(National Natural Science Foundation of China (NSFC))</t>
  </si>
  <si>
    <t>This work was supported by the the Fundamental Research Funds for the Central Universities in UIBE [CXTD11-01]; Beijing Social Science Foundation [No. 20JJA004, No.18YJC017]; National Natural Science Foundation of China) [No. 7217030615].</t>
  </si>
  <si>
    <t>MAY 3</t>
  </si>
  <si>
    <t>2438</t>
  </si>
  <si>
    <t>10.1080/00036846.2021.1990843</t>
  </si>
  <si>
    <t>ZL5ML</t>
  </si>
  <si>
    <t>WOS:000706656600001</t>
  </si>
  <si>
    <t>Zhao, XK; Ran, GH; Shen, B; Li, XL</t>
  </si>
  <si>
    <t>Zhao, Xiaokang; Ran, Guanghe; Shen, Bing; Li, Xiaolong</t>
  </si>
  <si>
    <t>Do ETFs Improve the pricing efficiency of the A-share market-examining ETF holdings of individual stocks</t>
  </si>
  <si>
    <t>ETF; pricing efficiency; trading channel; governance channel</t>
  </si>
  <si>
    <t>Given the efficiency loss regarding the Chinese capital market, it is necessary to examine ways to improve pricing efficiency. Thus, this study considers A-share market listed companies (2005-2019) and adopts the proxy variable of pricing efficiency from the price adjustment speed to examine the effect of exchange traded funds (ETFs) holding shares on stock pricing efficiency. It also examines the effect of ETFs' entry and exit regarding the underlying stocks on the stock pricing efficiency relative to traditional mutual funds. Accordingly, the pricing efficiency of ETF-holding stocks is significantly higher than that of stocks not held by ETFs. Pricing efficiency is significantly improved after ETFs enter the underlying stocks. Contrarily, there is a significant decline in pricing efficiency when ETFs exit the underlying stocks. Moreover, whereas ETFs can help improve the pricing efficiency of the Chinese stock market, traditional mutual funds have somewhat harmed market pricing efficiency. Further, mediating effect model tests showed that ETF improves the stock pricing efficiency mainly via a trading rather than a governance channel. Thus, this study provides a new theoretical basis for improving the pricing efficiency of China's capital market.</t>
  </si>
  <si>
    <t>[Zhao, Xiaokang; Ran, Guanghe] Chongqing Univ, Sch Econ &amp; Business Adm, Chongqing, Peoples R China; [Shen, Bing] Southwest Univ, Chongqing, Peoples R China; [Li, Xiaolong] Guizhou Univ Finance &amp; Econ, Sch Big Data Applicat &amp; Econ, Guiyang, Peoples R China</t>
  </si>
  <si>
    <t>Chongqing University; Southwest University - China; Guizhou University of Finance &amp; Economics</t>
  </si>
  <si>
    <t>Li, XL (corresponding author), Guizhou Univ Finance &amp; Econ, Sch Big Data Applicat &amp; Econ, Guiyang, Peoples R China.</t>
  </si>
  <si>
    <t>lixiaolong9005@163.com</t>
  </si>
  <si>
    <t>Li, xiaolong/GRS-9148-2022; li, xiao/HKV-8405-2023; li, xiao/HJP-5134-2023; li, xiao/GSN-6181-2022</t>
  </si>
  <si>
    <t>National Social Science Fund Project via 'Research on the feasible path of developing green finance in the new era' [18XJY022]; Chongqing Social Science Planning Project via 'Research on the protection of the rights and interests of small and medium-sized investors of listed companies under the background of big data' [2020YBJJ55]; Intelligent Finance and platform Economy Research Institute of Southwest University via 'Research on quantitative investment strategy based on big data' [20YJ0203]</t>
  </si>
  <si>
    <t>National Social Science Fund Project via 'Research on the feasible path of developing green finance in the new era'; Chongqing Social Science Planning Project via 'Research on the protection of the rights and interests of small and medium-sized investors of listed companies under the background of big data'; Intelligent Finance and platform Economy Research Institute of Southwest University via 'Research on quantitative investment strategy based on big data'</t>
  </si>
  <si>
    <t>This work was supported by the National Social Science Fund Project via 'Research on the feasible path of developing green finance in the new era' under Grant [number 18XJY022]; Chongqing Social Science Planning Project via 'Research on the protection of the rights and interests of small and medium-sized investors of listed companies under the background of big data' under Grant [number 2020YBJJ55]; Intelligent Finance and platform Economy Research Institute of Southwest University via 'Research on quantitative investment strategy based on big data' under Grant [number 20YJ0203];</t>
  </si>
  <si>
    <t>JUL 27</t>
  </si>
  <si>
    <t>4147</t>
  </si>
  <si>
    <t>10.1080/00036846.2021.1897075</t>
  </si>
  <si>
    <t>TF1OP</t>
  </si>
  <si>
    <t>WOS:000630678200001</t>
  </si>
  <si>
    <t>Feng, W; Li, JJ</t>
  </si>
  <si>
    <t>Feng, Wei; Li, Jiajia</t>
  </si>
  <si>
    <t>International technology spillovers and innovation quality: Evidence from China</t>
  </si>
  <si>
    <t>Imports; Innovation quality; Inward FDI; Outward FDI; Technology spillovers</t>
  </si>
  <si>
    <t>FOREIGN DIRECT-INVESTMENT; PERFORMANCE EVIDENCE; HIGH-TECH; FDI; PRODUCTIVITY; INDUSTRY; GROWTH; TRADE</t>
  </si>
  <si>
    <t>International technology spillovers have important impacts on innovation quality. In this paper, we integrate three main sources of international technology spillovers - imports, inward foreign direct investment (FDI), and outward FDI - into the framework of China's innovation quality. Accordingly, we empirically investigate the characteristics and channels of international technology spillovers that affect innovation quality. We find that, first, overall, the main sources of international technology spillovers that can significantly affect China's innovation quality focus on imports and outward FDI, especially imports, which plays a more dominant role; second, the characteristics of technology spillovers vary across different regions, that is, imports promote innovation quality more significantly in eastern and western China than in the central region, where only outward FDI affects innovation quality significantly; third, the channels of these three kinds of international technology spillovers that affect innovation quality cannot be separated from R&amp;D capital investment and R&amp;D personnel input. Our study not only enriches the extant literature about international technology spillovers affecting innovation quality but also sheds light on how to achieve high-quality economic development in China. (C) 2021 Economic Society of Australia, Queensland. Published by Elsevier B.V. All rights reserved.</t>
  </si>
  <si>
    <t>[Feng, Wei] Southeast Univ, Sch Econ &amp; Management, Nanjing, Peoples R China; [Li, Jiajia] Jiangsu Prov Res Ctr Int Trade &amp; Econ, Nanjing, Peoples R China</t>
  </si>
  <si>
    <t>Southeast University - China</t>
  </si>
  <si>
    <t>Feng, W (corresponding author), Southeast Univ, Sch Econ &amp; Management, Nanjing, Peoples R China.</t>
  </si>
  <si>
    <t>weifeng717719@126.com</t>
  </si>
  <si>
    <t>feng, wei/0000-0002-1557-6200</t>
  </si>
  <si>
    <t>Social Science Foundation of Jiangsu Province [20EYA003]; Fundamental Research Funds for the Central Universities [2242021S20021, 2242021K30005]</t>
  </si>
  <si>
    <t>Social Science Foundation of Jiangsu Province; Fundamental Research Funds for the Central Universities(Fundamental Research Funds for the Central Universities)</t>
  </si>
  <si>
    <t>This research was funded by the Social Science Foundation of Jiangsu Province under Grant 20EYA003, and the Fundamental Research Funds for the Central Universities under Grant 2242021S20021 and 2242021K30005.</t>
  </si>
  <si>
    <t>308</t>
  </si>
  <si>
    <t>10.1016/j.eap.2021.09.003</t>
  </si>
  <si>
    <t>XG5KM</t>
  </si>
  <si>
    <t>WOS:000724791700022</t>
  </si>
  <si>
    <t>Ye, FY; Deng, JJ; Gong, BB; Zeng, ZY</t>
  </si>
  <si>
    <t>Ye, Fangyu; Deng, Jingjing; Gong, Bibang; Zeng, Zhiyao</t>
  </si>
  <si>
    <t>Economic policy uncertainty, resource endowments and industrial structure transformation</t>
  </si>
  <si>
    <t>Economic policy uncertainty; resource endowments; industrial structure; mediating effect</t>
  </si>
  <si>
    <t>CARBON EMISSIONS; CHINA; CURSE; INVESTMENT; SHOCKS; DEPENDENCE; INNOVATION; ABUNDANCE; GROWTH; CREDIT</t>
  </si>
  <si>
    <t>This article examines the impact of economic policy uncertainty (EPU) on the industrial structure using panel data of 275 prefecture-level cities in China from 2003 to 2018 with the mediating effect of resource endowments. We find that uncertainty about economic policy has an inverted U-shaped relationship with industrial structure. Moreover, the positive relationship between EPU and industry structure is more prominent for cities with abundant natural resources. In addition, from the perspective of the three industries, EPU has an inverted U-shaped relationship with the primary and tertiary sectors and a U-shaped relationship with the secondary sector. EPU has a positive threshold effect on the rationalization of industrial structure. These results suggest that local governments should consider EPU to promote industrial structure transformation and strengthen its governance capacity to reduce the negative impact of EPU.</t>
  </si>
  <si>
    <t>[Ye, Fangyu] Changsha Univ, Sch Econ &amp; Management, Changsha, Peoples R China; [Deng, Jingjing] Hunan Agr Univ, Sch Econ, Changsha, Peoples R China; [Gong, Bibang] Univ Alberta, Dept Econ, Edmonton, AB, Canada; [Zeng, Zhiyao] Hunan Univ, Coll Finance &amp; Stat, Changsha, Peoples R China</t>
  </si>
  <si>
    <t>Changsha University; Hunan Agricultural University; University of Alberta; Hunan University</t>
  </si>
  <si>
    <t>Deng, JJ (corresponding author), Hunan Agr Univ, Sch Econ, Changsha, Peoples R China.</t>
  </si>
  <si>
    <t>djjheu@163.com</t>
  </si>
  <si>
    <t>Gong, Bibang/0000-0002-3747-4459</t>
  </si>
  <si>
    <t>National Natural Science Foundation of China [71774053]</t>
  </si>
  <si>
    <t>This work was supported by the National Natural Science Foundation of China (NSFC No. 71774053).</t>
  </si>
  <si>
    <t>JAN 2</t>
  </si>
  <si>
    <t>361</t>
  </si>
  <si>
    <t>10.1080/13547860.2021.2024379</t>
  </si>
  <si>
    <t>FL4J3</t>
  </si>
  <si>
    <t>WOS:000743806800001</t>
  </si>
  <si>
    <t>Wei, C; Wu, J; Guo, YF; Wei, GW</t>
  </si>
  <si>
    <t>Wei, Cun; Wu, Jiang; Guo, Yanfeng; Wei, Guiwu</t>
  </si>
  <si>
    <t>GREEN SUPPLIER SELECTION BASED ON CODAS METHOD IN PROBABILISTIC UNCERTAIN LINGUISTIC ENVIRONMENT</t>
  </si>
  <si>
    <t>MAGDM; PULTSs; CODAS method; green supplier; selection</t>
  </si>
  <si>
    <t>GROUP DECISION-MAKING; POWER AGGREGATION OPERATORS; TERM SETS; REPRESENTATION MODEL; ENTROPY WEIGHT; PERFORMANCE; ENTERPRISES; ALGORITHMS; APPRAISAL; FRAMEWORK</t>
  </si>
  <si>
    <t>Probabilistic uncertain linguistic sets (PULTSs) have widely been used in MADM or MAGDM. The CODAS method, which is a novel MADM or MAGDM tool, aims to acquire the optimal choice which have the largest Euclidean &amp; Hamming distances from the NIS. This paper designs the probabilistic uncertain linguistic CODAS (PUL-CODAS) method with sine entropy weight. Finally, a numerical example for green supplier selection is given and the obtained results are compared with some existing models.</t>
  </si>
  <si>
    <t>[Wei, Cun; Wu, Jiang] Southwestern Univ Finance &amp; Econ, Sch Stat, Chengdu 611130, Peoples R China; [Guo, Yanfeng] Southwestern Univ Finance &amp; Econ, Sch Finance, Chengdu 610074, Peoples R China; [Wei, Guiwu] Sichuan Normal Univ, Sch Business, Chengdu 610101, Peoples R China</t>
  </si>
  <si>
    <t>Southwestern University of Finance &amp; Economics - China; Southwestern University of Finance &amp; Economics - China; Sichuan Normal University</t>
  </si>
  <si>
    <t>Guo, YF (corresponding author), Southwestern Univ Finance &amp; Econ, Sch Finance, Chengdu 610074, Peoples R China.</t>
  </si>
  <si>
    <t>Wu, Jiang/AAA-1536-2022; wu, jiang/AGX-6728-2022; Wei, Guiwu/M-4177-2015</t>
  </si>
  <si>
    <t>549</t>
  </si>
  <si>
    <t>10.3846/tede.2021.14078</t>
  </si>
  <si>
    <t>WOS:000654044800002</t>
  </si>
  <si>
    <t>Jiang, QC; Ma, XJ</t>
  </si>
  <si>
    <t>Jiang, Qichuan; Ma, Xuejiao</t>
  </si>
  <si>
    <t>Risk transmission between old and new energy markets from a multi-scale perspective: the role of the EU emissions trading system</t>
  </si>
  <si>
    <t>Risk transmission; energy market; carbon market; volatility spillover effects; dynamic correlation</t>
  </si>
  <si>
    <t>DYNAMIC CONDITIONAL CORRELATION; STOCK-PRICES; VOLATILITY SPILLOVERS; CLEAN ENERGY; OIL PRICES; CARBON; DEPENDENCE</t>
  </si>
  <si>
    <t>The trading market of carbon emission permits is not only an effective tool for tackling climate change, but it also reinforces the connection between carbon and energy markets by risk transmission. This paper investigates the volatility spillover effects and dynamic correlation between fossil energy, clean energy and the European Union carbon markets by applying the asymmetric BEKK- and DCC-GARCH models in a time-frequency framework and designs the portfolio strategies. Empirical results display that fossil energy market has a significantly positive impact on the clean energy market at most scales, but the feedback transmission is relatively weak. Two indirect volatility spillover effects exist between the three markets, which are 'fossil energy -&gt; carbon -&gt; clean energy' and 'clean energy -&gt; carbon -&gt; fossil energy', suggesting that the carbon market plays a vital role in bridging the clean and fossil energy markets. Significant time-varying asymmetric effects are identified between the three markets, and the carbon market is confirmed to offer the least expensive hedge to an investment in oil. Our findings can provide meaningful implications for policymakers to design market mechanism and investors to adjust hedging strategies and diversify their portfolios.</t>
  </si>
  <si>
    <t>[Jiang, Qichuan] Dongbei Univ Finance &amp; Econ, Sch Econ, Dalian, Peoples R China; [Jiang, Qichuan] Dongbei Univ Finance &amp; Econ, Postdoctoral Res Stn, Dalian, Peoples R China; [Ma, Xuejiao] Dalian Univ Technol, Sch Econ &amp; Management, Liaoning 116024, Peoples R China</t>
  </si>
  <si>
    <t>Dongbei University of Finance &amp; Economics; Dongbei University of Finance &amp; Economics; Dalian University of Technology</t>
  </si>
  <si>
    <t>Ma, XJ (corresponding author), Dalian Univ Technol, Sch Econ &amp; Management, Liaoning 116024, Peoples R China.</t>
  </si>
  <si>
    <t>maxuejiao@dlut.edu.cn</t>
  </si>
  <si>
    <t>Jiang, Qichuan/HLG-0829-2023</t>
  </si>
  <si>
    <t>Humanities and Social Sciences Research Project of the Ministry of Education [21YJC630046]; National Statistical Science Research Project [2021LZ17]; Fundamental Research Funds for the Central Universities [DUT20RC(4)028]; National Natural Science Foundation of China [71901048]</t>
  </si>
  <si>
    <t>Humanities and Social Sciences Research Project of the Ministry of Education; National Statistical Science Research Project; Fundamental Research Funds for the Central Universities(Fundamental Research Funds for the Central Universities); National Natural Science Foundation of China(National Natural Science Foundation of China (NSFC))</t>
  </si>
  <si>
    <t>This research was funded by the Humanities and Social Sciences Research Project of the Ministry of Education (Grant No. 21YJC630046); National Statistical Science Research Project (Grant No. 2021LZ17); the Fundamental Research Funds for the Central Universities (Grant No. DUT20RC(4)028);National Natural Science Foundation of China[71901048];</t>
  </si>
  <si>
    <t>JUN 3</t>
  </si>
  <si>
    <t>2968</t>
  </si>
  <si>
    <t>10.1080/00036846.2021.2000931</t>
  </si>
  <si>
    <t>0D0TQ</t>
  </si>
  <si>
    <t>WOS:000718241100001</t>
  </si>
  <si>
    <t>Xu, YY; Liu, ZX; Su, CW; Petru, S</t>
  </si>
  <si>
    <t>Xu, Yingying; Liu, Zhixin; Su, Chiwei; Petru, Stefea</t>
  </si>
  <si>
    <t>Military industry bubbles: are they crowding out utility investments?</t>
  </si>
  <si>
    <t>Crowding-out; bubble; military industry; utilities; GSADF</t>
  </si>
  <si>
    <t>ECONOMIC-GROWTH; EXPENDITURES; BITCOIN; EXPORTS; US</t>
  </si>
  <si>
    <t>The rapid growth in defence expenditure in China raises the concern that investments in the defence sector crowd out investments in social sectors, i.e., the 'guns for butter' argument. This article resorts to the bubble testing method to study the trade-off between defence and utilities sectors in the Chinese capital market. Based upon the generalized sup Augmented Dickey-Fuller (GSADF) test, this paper captures and date stampings explosive behaviors in defence and utilities industries using stock indexes. Empirical results reveal bubbles for defence and utilities sectors in similar time periods, thus indicating that the factors driving explosive movements are alike for both sectors. However, bubbles in a certain sector do not necessarily crowd out investments in the other sector. Through testing bubbles in the ratio of stock indexes of two sectors, we find that the explosive episodes vanish. The results indicate that the crowding-out effect between defence and utilities sectors does not exist in the Chinese capital market. Increases in the military expenditure in China are necessary to safeguard the national security because of frequent geopolitical conflicts and terrorism. However, the defence to utilities ratio is increasing rapidly, implying the possibility that excessive growth in military expenditure may generate the 'guns for butter' problem, which can be detrimental to economic growth.</t>
  </si>
  <si>
    <t>[Xu, Yingying] Wuchang Univ Technol, Business Sch, Wuhan, Peoples R China; [Liu, Zhixin] Beihang Univ, Sch Econ &amp; Management, Beijing, Peoples R China; [Su, Chiwei] Qingdao Univ, Sch Econ, Qingdao, Shandong, Peoples R China; [Petru, Stefea] West Univ Timisoara, Dept Management, Timisoara, Romania</t>
  </si>
  <si>
    <t>Wuchang University of Technology; Beihang University; Qingdao University; West University of Timisoara</t>
  </si>
  <si>
    <t>Su, CW (corresponding author), Qingdao Univ, Sch Econ, Qingdao, Shandong, Peoples R China.</t>
  </si>
  <si>
    <t>Su, Chi Wei/0000-0001-9722-8105</t>
  </si>
  <si>
    <t>National Natural Science Foundation of China [71873014]</t>
  </si>
  <si>
    <t>This study was funded by the National Natural Science Foundation of China (No. 71873014).</t>
  </si>
  <si>
    <t>708</t>
  </si>
  <si>
    <t>10.1080/1331677X.2021.1931913</t>
  </si>
  <si>
    <t>1U3RW</t>
  </si>
  <si>
    <t>WOS:000663233000001</t>
  </si>
  <si>
    <t>Qiao, TS; Han, LY; Liu, Y</t>
  </si>
  <si>
    <t>Qiao, Tongshuai; Han, Liyan; Liu, Yang</t>
  </si>
  <si>
    <t>Does targeted poverty alleviation disclosure improve stock performance?</t>
  </si>
  <si>
    <t>Corporate social responsibility; Targeted poverty alleviation; Stock performance</t>
  </si>
  <si>
    <t>The involvement of enterprises in targeted poverty alleviation is a unique aspect of corporate social responsibility in China. Using an event-study methodology, this paper investigates the effect of the disclosure of targeted poverty alleviation information on the stock performance of Chinese listed companies. Our findings indicate that the disclosure boosts stock returns in a short time, and that the stock prices of private enterprises react more strongly to the disclosure than those of state-owned enterprises. (c) 2021 Elsevier B.V. All rights reserved.</t>
  </si>
  <si>
    <t>[Qiao, Tongshuai; Han, Liyan] Beihang Univ, Sch Econ &amp; Management, Beijing, Peoples R China; [Liu, Yang] Renmin Univ China, Sch Appl Econ, Beijing, Peoples R China</t>
  </si>
  <si>
    <t>Beihang University; Renmin University of China</t>
  </si>
  <si>
    <t>Liu, Y (corresponding author), Renmin Univ China, Sch Appl Econ, Beijing, Peoples R China.</t>
  </si>
  <si>
    <t>by1908017@buaa.edu.cn; hanly@buaa.edu.cn; lyang0822@ruc.edu.cn</t>
  </si>
  <si>
    <t>Qiao, Tongshuai/IQR-4196-2023</t>
  </si>
  <si>
    <t>Liu, Yang/0000-0002-7720-2204</t>
  </si>
  <si>
    <t>National Natural Science Foundation of China [71850007, 71673020]</t>
  </si>
  <si>
    <t>Financial support from the National Natural Science Foundation of China under projects No. 71850007 and No. 71673020 are gratefully acknowledged. All errors and omissions remain the sole responsibility of the authors.</t>
  </si>
  <si>
    <t>10.1016/j.econlet.2021.109805</t>
  </si>
  <si>
    <t>RH2QL</t>
  </si>
  <si>
    <t>WOS:000636069900021</t>
  </si>
  <si>
    <t>Si, DK; Li, XL; Huang, SJ</t>
  </si>
  <si>
    <t>Si, Deng-Kui; Li, Xiao-Lin; Huang, Shoujun</t>
  </si>
  <si>
    <t>Financial deregulation and operational risks of energy enterprise: The shock of liberalization of bank lending rate in China</t>
  </si>
  <si>
    <t>Financial deregulation; Interest rate liberalization; Operational risks; Enterprise financialization</t>
  </si>
  <si>
    <t>INVESTMENT; CONSTRAINTS; PANEL</t>
  </si>
  <si>
    <t>This paper investigates the effects of financial deregulation on the energy enterprises' operational risks in China, based on 230 Chinese energy enterprises' yearly data spanning from 2003 to 2018. The results show that financial deregulation can lower the energy enterprise's operational risks through easing financing constraints and reversing the financialization tendency of energy enterprises. In addition, the impact of financial deregulation is heterogeneous across different features of energy enterprises. After replacing core indicators, changing model settings, and solving endogenous problems, the above conclusions are still robust, which provides robust evidence from the perspective of the interest rates liberalization. (C) 2020 Elsevier B.V. All rights reserved.</t>
  </si>
  <si>
    <t>[Si, Deng-Kui] Qingdao Univ, Dept Finance, Qingdao 266071, Peoples R China; [Li, Xiao-Lin] Ocean Univ China, Dept Finance, Qingdao 266071, Peoples R China; [Huang, Shoujun] Univ Sci &amp; Technol China, Sch Publ Affairs, Hefei 230026, Peoples R China</t>
  </si>
  <si>
    <t>Qingdao University; Ocean University of China; Chinese Academy of Sciences; University of Science &amp; Technology of China, CAS</t>
  </si>
  <si>
    <t>Huang, SJ (corresponding author), Univ Sci &amp; Technol China, Sch Publ Affairs, Hefei 230026, Peoples R China.</t>
  </si>
  <si>
    <t>sidkfinance@163.com; smileman2004@126.com; huangshj29@mail.sysu.edu.cn</t>
  </si>
  <si>
    <t>Huang, Shoujun/GOH-1927-2022</t>
  </si>
  <si>
    <t>National Social Science Foundation of China [18CJY056]</t>
  </si>
  <si>
    <t>The authors would like to thank the Editor and two anonymous reviewers for their constructive comments that helped improve the paper. The first author (Si, D. K.) acknowledges the receipt of a grant from the National Social Science Foundation of China (Grant Number: 18CJY056).</t>
  </si>
  <si>
    <t>10.1016/j.eneco.2020.105047</t>
  </si>
  <si>
    <t>QC2UD</t>
  </si>
  <si>
    <t>WOS:000614688700002</t>
  </si>
  <si>
    <t>Zhang, Z; Ma, CY; Wang, AP</t>
  </si>
  <si>
    <t>Zhang, Zhao; Ma, Caoyuan; Wang, Aiping</t>
  </si>
  <si>
    <t>A longitudinal study of multidimensional poverty in rural China from 2010 to 2018</t>
  </si>
  <si>
    <t>Multidimensional poverty; Chronic poverty; A-F method; Bootstrap method; Rural china</t>
  </si>
  <si>
    <t>REDUCTION</t>
  </si>
  <si>
    <t>According to the capability approach, multidimensional poverty is both a concept and a measure used to depict the poor who are deprived in multiple dimensions. This article provides a longitudinal perspective for monitoring multidimensional poverty in rural China using panel data from 2010 to 2018. The poverty tracking analyses and measurements capture a dramatic reduction in the overall multidimensional poverty in rural China, mainly due to the incidence effect rather than the intensity effect. It should be noted that some households that experience chronic multidimensional poverty and the durations of deprivation in regard to education contribute the most among all 8 indicators. Moreover, the estimation results of multidimensional poverty are robust, and the level of multidimensional poverty in rural China has indeed improved over the past years. (C) 2021 Elsevier B.V. All rights reserved.</t>
  </si>
  <si>
    <t>[Zhang, Zhao; Ma, Caoyuan] Xi An Jiao Tong Univ, Sch Econ &amp; Finance, Xian, Peoples R China; [Wang, Aiping] Beijing Technol &amp; Business Univ, Sch Econ, Beijing, Peoples R China</t>
  </si>
  <si>
    <t>Xi'an Jiaotong University; Beijing Technology &amp; Business University</t>
  </si>
  <si>
    <t>Wang, AP (corresponding author), 11 Fucheng Rd, Beijing, Peoples R China.</t>
  </si>
  <si>
    <t>zhzhxjtu@xjtu.edu.cn; macaoyuan0931@xjtu.edu.cn; wangaiping@btbu.edu.cn</t>
  </si>
  <si>
    <t>Aiping, Wang/Y-5737-2018</t>
  </si>
  <si>
    <t>Youth Project for Humanities and Social Sciences Research of the Ministry of Education [19YJC790188]</t>
  </si>
  <si>
    <t>Youth Project for Humanities and Social Sciences Research of the Ministry of Education</t>
  </si>
  <si>
    <t>The research is funded by the Youth Project for Humanities and Social Sciences Research of the Ministry of Education (No. 19YJC790188) .</t>
  </si>
  <si>
    <t>10.1016/j.econlet.2021.109912</t>
  </si>
  <si>
    <t>WOS:000661252000023</t>
  </si>
  <si>
    <t>Lu, JP; Zhang, SQ; Wu, J; Wei, Y</t>
  </si>
  <si>
    <t>Lu, Jianping; Zhang, Siqi; Wu, Jiang; Wei, Yu</t>
  </si>
  <si>
    <t>COPRAS METHOD FOR MULTIPLE ATTRIBUTE GROUP DECISION MAKING UNDER PICTURE FUZZY ENVIRONMENT AND THEIR APPLICATION TO GREEN SUPPLIER SELECTION</t>
  </si>
  <si>
    <t>multiple attribute group decision-making (MAGDM); picture fuzzy sets (PFSs); COPRAS method; CRITIC method; green supplier selection</t>
  </si>
  <si>
    <t>AGGREGATION OPERATORS; DISTANCE MEASURES; CHAIN MANAGEMENT; VIKOR METHOD; CRITERIA; SETS; APPRAISAL; MODELS</t>
  </si>
  <si>
    <t>The green supplier selection (GSS) is a significant part in green supply chain management (GSCM). Choosing optimal green supplier can not only realize the sustainable development of enterprises, but also maximize the utilization rate of resources and diminish the negative effect of environmental issues, which conforms to the theme of green development. As a multiple attribute group decision-making (MAGDM) issue, selecting optimal green supplier is of vital important to enterprises. However, how to select the optimal supplier for enterprises is a great challenge. To handle this issue, a novel picture fuzzy COPRAS (COmplex PRoportional Assessment) method is devised. First, some necessary theories related to picture fuzzy sets (PFSs) are briefly reviewed. In addition, a method called CRITIC (Criteria Importance Though Intercrieria Correlation) is utilized to calculate criteria's weights. Afterwards, the conventional COPRAS method is extended to the PFSs to calculate each alternative's utility degree. At last, the designed method is exacted to an application which is related to GSS and there also conduct some comparative analysis to demonstrate the designed method's superiority. The final results show that the proposed model can be utilized to decide the optimum green supplier.</t>
  </si>
  <si>
    <t>[Lu, Jianping; Zhang, Siqi] Sichuan Normal Univ, Sch Business, Chengdu 610101, Peoples R China; [Wu, Jiang] Southwestern Univ Finance &amp; Econ, Sch Stat, Chengdu 611130, Peoples R China; [Wei, Yu] Yunnan Univ Finance &amp; Econ, Sch Finance, Kunming 650221, Yunnan, Peoples R China</t>
  </si>
  <si>
    <t>Sichuan Normal University; Southwestern University of Finance &amp; Economics - China; Yunnan University of Finance &amp; Economics</t>
  </si>
  <si>
    <t>Lu, JP (corresponding author), Sichuan Normal Univ, Sch Business, Chengdu 610101, Peoples R China.</t>
  </si>
  <si>
    <t>lujp2002@163.com</t>
  </si>
  <si>
    <t>陆, 建平/HPB-6780-2023; Wu, Jiang/AAA-1536-2022; wu, jiang/AGX-6728-2022</t>
  </si>
  <si>
    <t>Wu, Jiang/0000-0001-9286-4073;</t>
  </si>
  <si>
    <t>385</t>
  </si>
  <si>
    <t>10.3846/tede.2021.14211</t>
  </si>
  <si>
    <t>WOS:000640069200005</t>
  </si>
  <si>
    <t>Feng, GF; Wang, QJ; Chu, Y; Wen, J; Chang, CP</t>
  </si>
  <si>
    <t>Feng, Gen-Fu; Wang, Quan-Jing; Chu, Yin; Wen, Jun; Chang, Chun-Ping</t>
  </si>
  <si>
    <t>Does the shale gas boom change the natural gas price-production relationship? Evidence from the US market</t>
  </si>
  <si>
    <t>Natural gas price; Shale gas production; Unit root test; Structural breaks; Panel cointegration</t>
  </si>
  <si>
    <t>UNIT-ROOT TESTS; TIME-SERIES; CRUDE-OIL; STRUCTURAL BREAKS; COINTEGRATION; REVOLUTION; SHOCKS; MODEL</t>
  </si>
  <si>
    <t>This study investigates the relationship between natural gas price and production and analyzes whether the recent shale gas boom has changed the nexus between the two. We set up a framework to test the directions of causal links between natural gas price and two measures of natural gas production: (1) gross natural gas production (aggregate of conventional natural gas and shale gas productions) and (2) conventional natural gas production only. Based on monthly data of 16 states in the U.S. between January 2007 and December 2016, we find robust evidence of a reliable relationship between natural gas price and gross production, but no reliable cointegration between gas price and conventional natural gas production. Our results are robust when we account for potential structural breaks and cross-section dependence in the data. Our evidence denotes that the recent shale gas boom has changed the relationship between natural gas price and production in the U.S. Moreover, our study shows that the structure break in the U.S market highly correlates to shale gas and also provides some evidence on that while cross-state factors result in long-term mean reversion, state-specific factors lead to a permanent shock. (C) 2019 Elsevier B.V. All rights reserved.</t>
  </si>
  <si>
    <t>[Feng, Gen-Fu; Wang, Quan-Jing; Wen, Jun] Xi An Jiao Tong Univ, Sch Econ &amp; Finance, Xian, Shaanxi, Peoples R China; [Chu, Yin] Zhongnan Univ Econ &amp; Low, Wenlan Sch Business, Wuhan, Hubei, Peoples R China; [Chang, Chun-Ping] Changsha Univ Sci &amp; Technol, Changsha, Hunan, Peoples R China</t>
  </si>
  <si>
    <t>Xi'an Jiaotong University; Zhongnan University of Economics &amp; Law; Changsha University of Science &amp; Technology</t>
  </si>
  <si>
    <t>Chang, CP (corresponding author), Changsha Univ Sci &amp; Technol, Changsha, Hunan, Peoples R China.</t>
  </si>
  <si>
    <t>cpchang@g2.usc.edu.tw</t>
  </si>
  <si>
    <t>Chu, Yin/AAM-5886-2020; Wen, Jun/N-8547-2016</t>
  </si>
  <si>
    <t>Chu, Yin/0000-0003-3502-075X; Wen, Jun/0000-0002-7544-1076</t>
  </si>
  <si>
    <t>National Social Science Foundation of China [14BJY00-002]</t>
  </si>
  <si>
    <t>The authors are very grateful to two anonymous reviewers and editor for their insightful comments that helped us sufficiently improve the quality of this paper. Gen-Fu Feng is grateful to the the National Social Science Foundation of China for the grant number 14BJY00-002.</t>
  </si>
  <si>
    <t>10.1016/j.eneco.2019.03.001</t>
  </si>
  <si>
    <t>WOS:000614688700009</t>
  </si>
  <si>
    <t>Wang, WW; Zhang, Q; Zhang, XY; Li, XM</t>
  </si>
  <si>
    <t>Wang, Weiwei; Zhang, Qi; Zhang, Xinyu; Li, Xinmin</t>
  </si>
  <si>
    <t>Model averaging based on generalized method of moments</t>
  </si>
  <si>
    <t>Generalized method of moments; Model averaging; Cross-validation criterion; Asymptotic optimality</t>
  </si>
  <si>
    <t>Model averaging has become a hot topic in the field of statistics and econometrics with its robustness. Existing model averaging methods are based on the linear estimation mainly, but the research of model averaging based on the generalized method of moments(GMM) still has a lot of works to be done. In this paper, we consider using model average method to estimate a GMM based regression model. The weights are obtained by minimizing the J-fold cross validation criterion, and the asymptotic optimality of the model averaging estimator in the sense that it minimizes the squared estimation loss is proved. The simulation study shows that the risks of our GMM model averaging estimators are relatively low in some cases. (c) 2021 Elsevier B.V. All rights reserved.</t>
  </si>
  <si>
    <t>[Wang, Weiwei; Zhang, Qi; Li, Xinmin] Qingdao Univ, Sch Math &amp; Stat, Qingdao 266071, Peoples R China; [Wang, Weiwei] East China Normal Univ, Sch Stat, Shanghai 200062, Peoples R China; [Zhang, Xinyu] Chinese Acad Sci, Acad Math &amp; Syst Sci, Beijing 100190, Peoples R China</t>
  </si>
  <si>
    <t>Qingdao University; East China Normal University; Chinese Academy of Sciences; Academy of Mathematics &amp; System Sciences, CAS</t>
  </si>
  <si>
    <t>Li, XM (corresponding author), Qingdao Univ, Sch Math &amp; Stat, Qingdao 266071, Peoples R China.</t>
  </si>
  <si>
    <t>xmli@qdu.edu.cn</t>
  </si>
  <si>
    <t>Li, Xinmin/AGW-3734-2022</t>
  </si>
  <si>
    <t>Li, Xinmin/0000-0002-2573-5236</t>
  </si>
  <si>
    <t>National Natural Science Foundation of China [11871294, 72042019, 72091212]</t>
  </si>
  <si>
    <t>The authors thank referees for their valuable comments and suggestions. This work was supported by Grants 11871294, 72042019 and 72091212 from National Natural Science Foundation of China.</t>
  </si>
  <si>
    <t>10.1016/j.econlet.2021.109735</t>
  </si>
  <si>
    <t>QO3OM</t>
  </si>
  <si>
    <t>WOS:000623053700005</t>
  </si>
  <si>
    <t>Tan, J; Xu, H; Yu, JW</t>
  </si>
  <si>
    <t>Tan, Jing; Xu, Hao; Yu, Jingwen</t>
  </si>
  <si>
    <t>The effect of homeownership on migrant household savings: Evidence from the removal of home purchase restrictions in China*</t>
  </si>
  <si>
    <t>Internal migrants; Local hukou population; Hukou system; Homeownership; Removal of home purchase restrictions</t>
  </si>
  <si>
    <t>SELF-EMPLOYMENT; HOUSING PRICES; REAL-ESTATE; MIGRATION; HUKOU; IMMIGRANTS; GROWTH; CONSUMPTION; DECISIONS; BEHAVIOR</t>
  </si>
  <si>
    <t>Internal migrants account for over one-fourth of China's population, and their saving behavior is important in explaining the Chinese saving puzzle. The relation between household savings and house prices has been studied, but this paper utilizes a quasi-experiment that removed home purchase restrictions to examine the causal effect of homeownership on migrant household savings through a difference-in-differences approach and instrumental variable estimation. We find that the migrant saving rate significantly decreases after migrants buy houses, falling below that of the local hukou population. Further analysis reveals that this effect of homeownership can be explained by the consumption effect rather than housing purchase or increased household income effects. Our findings imply that hukou-based policies, including the allocation of public goods and the right to buy private goods such as houses, will harm both migrant welfare and sustained economic growth.</t>
  </si>
  <si>
    <t>[Tan, Jing; Xu, Hao] Shanghai Univ, Sch Econ, Shanghai 200444, Peoples R China; [Yu, Jingwen] Wuhan Univ, Econ &amp; Management Sch, Wuhan 430072, Peoples R China</t>
  </si>
  <si>
    <t>Shanghai University; Wuhan University</t>
  </si>
  <si>
    <t>Yu, JW (corresponding author), Wuhan Univ, Econ &amp; Management Sch, Wuhan 430072, Peoples R China.</t>
  </si>
  <si>
    <t>jingtan@shu.edu.cn; turboxu@shu.edu.cn; jwyu@whu.edu.cn</t>
  </si>
  <si>
    <t>Xu, Hao/GSO-2248-2022</t>
  </si>
  <si>
    <t>Xu, Hao/0000-0002-8347-3086</t>
  </si>
  <si>
    <t>National Social Science Fund of China [15CJL056]</t>
  </si>
  <si>
    <t>We acknowledge the financial support of the National Social Science Fund of China (Grant No.15CJL056) that Jing Tan received.</t>
  </si>
  <si>
    <t>10.1016/j.econmod.2021.105679</t>
  </si>
  <si>
    <t>XY6FZ</t>
  </si>
  <si>
    <t>WOS:000737067000001</t>
  </si>
  <si>
    <t>Peng, F; Wang, L; Shi, X; Wu, HQ</t>
  </si>
  <si>
    <t>Peng, Fei; Wang, Ling; Shi, Xing; Wu, Huaqing</t>
  </si>
  <si>
    <t>Does value-added tax reform in services accelerate enterprise upgrading? Micro evidence from China</t>
  </si>
  <si>
    <t>Value-added tax reform; enterprise upgrading; China; tax incentive</t>
  </si>
  <si>
    <t>GLOBAL VALUE CHAINS; INVESTMENT; PRODUCTIVITY; POLICY; TRADE; PERFORMANCE; IMPACT; GROWTH; TFP</t>
  </si>
  <si>
    <t>This study investigates the impact of the value-added tax reform in services on enterprise upgrading during China's transition. We found that the reform significantly accelerates the process of enterprise upgrading by using data on China's listed companies from 2009 to 2017 and a difference-in-differences approach. Heterogeneous analyses show that the impact of the reform is mainly manifested in non-state-owned enterprises. We also find that quality upgrading (value-added) plays a dominant role, while the potential of total factor productivity is not fully exploited yet. Tax reduction, investment in innovation, specialization, and factor allocation are major pathways to achieving enterprise upgrading. These findings provide implications for transitional economies in promoting enterprise upgrading through tax incentives.</t>
  </si>
  <si>
    <t>[Peng, Fei; Shi, Xing; Wu, Huaqing] Hefei Univ Technol, Sch Econ, Hefei 230000, Peoples R China; [Wang, Ling] Hefei Univ Technol, Sch Management, Hefei, Peoples R China</t>
  </si>
  <si>
    <t>Hefei University of Technology; Hefei University of Technology</t>
  </si>
  <si>
    <t>Shi, X (corresponding author), Hefei Univ Technol, Sch Econ, Hefei 230000, Peoples R China.</t>
  </si>
  <si>
    <t>xingshi.shane@hfut.edu.cn</t>
  </si>
  <si>
    <t>Shi, Xing/0000-0002-0622-1395</t>
  </si>
  <si>
    <t>National Natural Science Foundation of China [71803035, 72004052]; National Social Science Fund of China [18ZDA064]; Fundamental Research Funds for the Central Universities in China [JZ2021HGTB0067]</t>
  </si>
  <si>
    <t>National Natural Science Foundation of China(National Natural Science Foundation of China (NSFC)); National Social Science Fund of China; Fundamental Research Funds for the Central Universities in China</t>
  </si>
  <si>
    <t>This work was supported by the National Natural Science Foundation of China [71803035, 72004052]; National Social Science Fund of China [18ZDA064]; Fundamental Research Funds for the Central Universities in China [JZ2021HGTB0067].</t>
  </si>
  <si>
    <t>1109</t>
  </si>
  <si>
    <t>10.1080/00036846.2021.1975029</t>
  </si>
  <si>
    <t>WOS:000696028300001</t>
  </si>
  <si>
    <t>Shen, YY; Yang, XT; Zhu, B</t>
  </si>
  <si>
    <t>Shen, Yanyan; Yang, Xiaotong; Zhu, Bing</t>
  </si>
  <si>
    <t>Multiple large shareholders and controlling shareholders' related-party M&amp;As</t>
  </si>
  <si>
    <t>Multiple large shareholders; controlling shareholders; related-party M&amp;As</t>
  </si>
  <si>
    <t>OWNERSHIP; MERGERS; EXPROPRIATION; GOVERNANCE; DEBT</t>
  </si>
  <si>
    <t>This paper examines the impact of a common ownership structure - multiple large shareholders (MLS) - on controlling shareholders' related-party mergers and acquisitions (M&amp;As). Using a sample of 2,923 Chinese listed firms from 2003 to 2018, we find that firms with MLS are less likely to initiate controlling shareholders' related-party M&amp;As and if they do, pay lower M&amp;A premium. Further tests show that the impact of MLS on controlling shareholders' related-party M&amp;As is more prominent when the relative power of other blockholders is stronger, when MLS are of different identity, when corporate governance mechanism is weaker, and when the agency conflicts are more severe. We also find that the presence of MLS is associated with higher related-party M&amp;A performance. Our results imply that MLS monitor the controlling shareholder and improve governance, and hence restrain related-party M&amp;As.</t>
  </si>
  <si>
    <t>[Shen, Yanyan; Yang, Xiaotong] Renmin Univ China, Sch Business, Beijing, Peoples R China; [Zhu, Bing] Cent Univ Finance &amp; Econ, Sch Accountancy, Beijing, Peoples R China</t>
  </si>
  <si>
    <t>Renmin University of China; Central University of Finance &amp; Economics</t>
  </si>
  <si>
    <t>Zhu, B (corresponding author), Cent Univ Finance &amp; Econ, Sch Accountancy, Beijing, Peoples R China.</t>
  </si>
  <si>
    <t>zhubing@cufe.edu.cn</t>
  </si>
  <si>
    <t>China National Natural Science Foundation [71802207]; Humanity and Social Science and Youth Foundation of the Ministry of Education of China [18YJC630271]; Young Talents Development Support Scheme of Central University of Finance and Economics [QYP2004]</t>
  </si>
  <si>
    <t>China National Natural Science Foundation(National Natural Science Foundation of China (NSFC)); Humanity and Social Science and Youth Foundation of the Ministry of Education of China; Young Talents Development Support Scheme of Central University of Finance and Economics</t>
  </si>
  <si>
    <t>This work was supported by the China National Natural Science Foundation (No.71802207), Humanity and Social Science and Youth Foundation of the Ministry of Education of China (18YJC630271), and Young Talents Development Support Scheme of Central University of Finance and Economics (QYP2004).</t>
  </si>
  <si>
    <t>FEB 6</t>
  </si>
  <si>
    <t>403</t>
  </si>
  <si>
    <t>10.1080/13504851.2021.1989365</t>
  </si>
  <si>
    <t>7J7HU</t>
  </si>
  <si>
    <t>WOS:000707068700001</t>
  </si>
  <si>
    <t>Shang, D; Yu, C; Diao, G</t>
  </si>
  <si>
    <t>Shang, Di; Yu, Chang; Diao, Gang</t>
  </si>
  <si>
    <t>STUDY ON IMPACTS OF COVID-19 PANDEMIC RECESSION BASED ON MONTE CARLO SIMULATION</t>
  </si>
  <si>
    <t>COVID-19 pandemic; economic recession; GDP growth rate forecasting; turning points; Monte Carlo simulation</t>
  </si>
  <si>
    <t>FINANCIAL CRISIS</t>
  </si>
  <si>
    <t>We analyse the economic impact of the economic recession caused by the unprecedented COVID-19 pandemic by estimating the amplitude, duration and scope of influence of the recession. We employ the turning point method to extract the characteristics of the historical recessions since 1980 in 153 countries and use the information to obtain the distribution characteristics of the GDP growth rate in these countries during the current pandemic-induced recession with Monte Carlo simulation. We then make judgment on the scope of influence of this pandemic-induced recession by investigating the co-movement relationship between the historical recessions in the 153 countries. The results show that this pandemic-induced recession is likely to be a severe global recession. The mean of the average simulated Delta GDP of the 153 countries will plunge into a trough at -1.16% in 2020 with a recession amplitude of approximately 4.50% and recover to the pre-crisis level of 3.29% in 2023.</t>
  </si>
  <si>
    <t>[Shang, Di] Harbin Inst Technol Shenzhen, Sch Econ &amp; Management, Shenzhen, Guangdong, Peoples R China; [Yu, Chang] Beijing Forestry Univ, Sch Econ &amp; Management, Beijing, Peoples R China; [Diao, Gang] Lishui Univ, Business Sch, Lishui, Zhejiang, Peoples R China</t>
  </si>
  <si>
    <t>Harbin Institute of Technology; Beijing Forestry University; Lishui University</t>
  </si>
  <si>
    <t>Shang, D (corresponding author), Harbin Inst Technol Shenzhen, Sch Econ &amp; Management, Shenzhen, Guangdong, Peoples R China.</t>
  </si>
  <si>
    <t>shangdi0215@163.com; changyu@bjfu.edu.cn; diaogang82@126.com</t>
  </si>
  <si>
    <t>diao, gang/0000-0002-6588-5351; Shang, Di/0000-0003-0950-2982</t>
  </si>
  <si>
    <t>Ministry of Education Humanities and Social Sciences Fund Project [19JC790020]; National Natural Science Foundation of China [71873016]</t>
  </si>
  <si>
    <t>Ministry of Education Humanities and Social Sciences Fund Project; National Natural Science Foundation of China(National Natural Science Foundation of China (NSFC))</t>
  </si>
  <si>
    <t>This research was supported by the Ministry of Education Humanities and Social Sciences Fund Project No. 19JC790020; and the National Natural Science Foundation of China No. 71873016. Corresponding author: Gang Diao (diaogang82@126.com)</t>
  </si>
  <si>
    <t>747</t>
  </si>
  <si>
    <t>10.18267/j.pep.786</t>
  </si>
  <si>
    <t>YJ0GY</t>
  </si>
  <si>
    <t>WOS:000729259200001</t>
  </si>
  <si>
    <t>Xue, WT; Xu, ZS; Mi, XM; Ren, ZL</t>
  </si>
  <si>
    <t>Xue, Wenting; Xu, Zeshui; Mi, Xiaomei; Ren, Zhiliang</t>
  </si>
  <si>
    <t>Dynamic reference point method with probabilistic linguistic information based on the regret theory for public health emergency decision-making</t>
  </si>
  <si>
    <t>Probabilistic linguistic term sets; dynamic reference point method; regret theory; emergency decision-making</t>
  </si>
  <si>
    <t>Group emergency decision-making is an uncertain and dynamic process, in which the decision makers may be bounded rational and have a risk appetite. To depict the vague qualitative assessments, the probabilistic linguistic term sets are employed to express the perceptions of decision makers. First, considering the regret-aversion of the decision makers' psychological characteristic, the value function and the regret-rejoice function in the regret theory are modified to adapt the probabilistic linguistic information. Second, the definition and aggregation operators of the probabilistic linguistic time variable are proposed to describe and aggregate the dynamic decision information. Third, the probabilistic linguistic models based on the dynamic reference point method and the regret theory are studied to maximise the expectation-levels of alternatives at the relative time point. The proposed method is applied to select the optimal response strategy for the outbreak of COVID-19 in China. Finally, the comparative analysis is designed to verify the applicability and reasonability of the proposed method.</t>
  </si>
  <si>
    <t>[Xue, Wenting; Xu, Zeshui] Southeast Univ, Sch Econ &amp; Management, Nanjing, Jiangsu, Peoples R China; [Xu, Zeshui; Mi, Xiaomei] Sichuan Univ, Business Sch, Chengdu, Sichuan, Peoples R China; [Ren, Zhiliang] Shandong Technol &amp; Business Univ, Sch Management Sci &amp; Engn, Yantai, Shandong, Peoples R China</t>
  </si>
  <si>
    <t>Southeast University - China; Sichuan University; Shandong Technology &amp; Business University</t>
  </si>
  <si>
    <t>Xu, ZS (corresponding author), Southeast Univ, Sch Econ &amp; Management, Nanjing, Jiangsu, Peoples R China.</t>
  </si>
  <si>
    <t>National Natural Science Foundation of China [71771155]; China Scholarship Council [201806090155]; Postgraduate Research and Practice Innovation Program of Jiangsu Province [KYCX19_0128]</t>
  </si>
  <si>
    <t>National Natural Science Foundation of China(National Natural Science Foundation of China (NSFC)); China Scholarship Council(China Scholarship Council); Postgraduate Research and Practice Innovation Program of Jiangsu Province</t>
  </si>
  <si>
    <t>The work was partly supported by the National Natural Science Foundation of China (No. 71771155), the Scholarship from China Scholarship Council (No. 201806090155) and the Postgraduate Research and Practice Innovation Program of Jiangsu Province (No. KYCX19_0128).</t>
  </si>
  <si>
    <t>3381</t>
  </si>
  <si>
    <t>10.1080/1331677X.2021.1875254</t>
  </si>
  <si>
    <t>WOS:000614795400001</t>
  </si>
  <si>
    <t>Hu, YS; Zhang, PL</t>
  </si>
  <si>
    <t>Hu, Yushan; Zhang, Penglong</t>
  </si>
  <si>
    <t>PERFORMANCE OF CHINA'S CORE INFLATION MEASURES FOR MONETARY POLICY</t>
  </si>
  <si>
    <t>Core inflation; monetary policy; monetary shock</t>
  </si>
  <si>
    <t>BUSINESS CYCLES; PASS-THROUGH; OPENNESS; GROWTH; MONEY</t>
  </si>
  <si>
    <t>In this paper, China's core inflation is defined as any price changes that are caused by the money supply. This definition is especially relevant to examining monetary policy because the money supply is controllable by China's central bank. This paper develops a New Keynesian DSGE model with a quantity-based monetary rule that fits real aggregated data from China to analyze core inflation's key characteristics. Eight different approaches are used to estimate core inflation in China. By constructing VAR models of output growth, money supply growth and core inflation, we estimate the response of core inflation measures to the money supply shock. By matching the response to money supply shocks in both the model and the data, we compare the performance of different core inflation measures for monetary policy in China.</t>
  </si>
  <si>
    <t>[Hu, Yushan] Renmin Univ China, Sch Econ, Beijing, Peoples R China; [Zhang, Penglong] Tsinghua Univ, Sch Publ Policy &amp; Management, Beijing, Peoples R China</t>
  </si>
  <si>
    <t>Renmin University of China; Tsinghua University</t>
  </si>
  <si>
    <t>Zhang, PL (corresponding author), Tsinghua Univ, Sch Publ Policy &amp; Management, Beijing, Peoples R China.</t>
  </si>
  <si>
    <t>zhangpenglong@tsinghua.edu.cn</t>
  </si>
  <si>
    <t>ZHANG, PENGLONG/AGP-1841-2022</t>
  </si>
  <si>
    <t>ZHANG, PENGLONG/0000-0002-0183-4184; Hu, Yushan/0000-0002-1074-1190</t>
  </si>
  <si>
    <t>National Natural Science Foundation of China [72003104]</t>
  </si>
  <si>
    <t>Penglong Zhang acknowledges the financial support from the National Natural Science Foundation of China (Project IDs: 72003104).</t>
  </si>
  <si>
    <t>2021 MAR 20</t>
  </si>
  <si>
    <t>10.1142/S0217590821500168</t>
  </si>
  <si>
    <t>QZ3AT</t>
  </si>
  <si>
    <t>WOS:000630604400001</t>
  </si>
  <si>
    <t>Wang, L; Zhou, RC; Wu, JH</t>
  </si>
  <si>
    <t>Wang, Lu; Zhou, Ruichao; Wu, Jianhong</t>
  </si>
  <si>
    <t>Determining the number of breaks in large dimensional factor models with structural changes</t>
  </si>
  <si>
    <t>Information criterion; Large dimensional factor models; Structural changes; The number of breaks</t>
  </si>
  <si>
    <t>This paper considers a large dimensional factor model with multiple structural changes in factor loadings. A novel two-step procedure is proposed to estimate the number of breaks. First, a sequential estimation method is applied to estimate break points one by one for a given number of breaks. Then the number of breaks can be consistently determined by some information criteria. Simulation results confirm the desired performance of the estimation procedure in finite samples. (C) 2020 Elsevier B.V. All rights reserved.</t>
  </si>
  <si>
    <t>[Wang, Lu; Zhou, Ruichao; Wu, Jianhong] Shanghai Normal Univ, Shanghai 200234, Peoples R China</t>
  </si>
  <si>
    <t>Shanghai Normal University</t>
  </si>
  <si>
    <t>Wu, JH (corresponding author), 100 Guilin RD, Shanghai 200234, Peoples R China.</t>
  </si>
  <si>
    <t>wujianhong@shnu.edu.cn</t>
  </si>
  <si>
    <t>Wu, Jian/AAU-5221-2020; Wu, Jian/AAU-5221-2020</t>
  </si>
  <si>
    <t>Wu, Jian/0000-0001-9933-7364; Wu, Jian/0000-0002-3394-1507</t>
  </si>
  <si>
    <t>National Nature Science Foundation of China [11671263]</t>
  </si>
  <si>
    <t>National Nature Science Foundation of China(National Natural Science Foundation of China (NSFC))</t>
  </si>
  <si>
    <t>This paper is supported in part by the National Nature Science Foundation of China (Grant No. 11671263).</t>
  </si>
  <si>
    <t>10.1016/j.econlet.2020.109707</t>
  </si>
  <si>
    <t>WOS:000624562600022</t>
  </si>
  <si>
    <t>Chen, MW; Lu, CC; Tian, Y</t>
  </si>
  <si>
    <t>Chen, Meng-Wei; Lu, Cuicui; Tian, Yuan</t>
  </si>
  <si>
    <t>Export price and quality adjustment: The role of financial stress an exchange rate</t>
  </si>
  <si>
    <t>Exchange rate pass-through; Pricing to market; Financial stress; Quality choice</t>
  </si>
  <si>
    <t>CREDIT CONSTRAINTS; TRADE LIBERALIZATION; HETEROGENEOUS FIRMS; PRODUCT QUALITY; MARKET; DIFFERENTIATION</t>
  </si>
  <si>
    <t>This paper constructs a heterogeneous international trade model to investigate the impact of financial stress and exchange rate on credit-constrained exporting firms' price and quality adjustments. Given that the elasticity of the cut-off cost is higher than the threshold, our model predicts that exporting firms would increase export prices and upgrade quality during times of financial stress or when foreign currency appreciates. Additionally, the incomplete pass-through of exchange rate to prices tends to be greater during times of financial stress. Our predictions on the adjustment effects of export price and quality are broadly confirmed by the trade data of China and its major trading partners from 2001 to 2011.</t>
  </si>
  <si>
    <t>[Chen, Meng-Wei; Tian, Yuan] Nanjing Audit Univ, Inst Econ &amp; Finance, Nanjing, Jiangsu, Peoples R China; [Lu, Cuicui] Shandong Univ, Sch Innovat &amp; Entrepreneurship, Jinan, Shandong, Peoples R China</t>
  </si>
  <si>
    <t>Nanjing Audit University; Shandong University</t>
  </si>
  <si>
    <t>Tian, Y (corresponding author), Nanjing Audit Univ, Inst Econ &amp; Finance, Nanjing, Jiangsu, Peoples R China.;Lu, CC (corresponding author), Shandong Univ, Sch Innovat &amp; Entrepreneurship, Jinan, Shandong, Peoples R China.</t>
  </si>
  <si>
    <t>mwchen@nau.edu.cn; lucuicui@sdu.edu.cn; tianyuan@nau.edu.cn</t>
  </si>
  <si>
    <t>Tian, Yuan/AAK-4206-2021</t>
  </si>
  <si>
    <t>Chen, Meng-Wei/0000-0003-2688-1144; Tian, Yuan/0000-0002-3909-4177</t>
  </si>
  <si>
    <t>National Social Science Foundation of China [20BJY017]</t>
  </si>
  <si>
    <t>The authors thank the editor Sushanta Mallick and two anonymous referees for helpful suggestions, and thank Volodymyr Lugovskyy, Michael V. Alexeev, Mostafa Beshkar, and Chien-Yu Huang for their helpful comments and discussions. All remaining errors are our own. This paper is funded by the National Social Science Foundation of China, No. 20BJY017.</t>
  </si>
  <si>
    <t>345</t>
  </si>
  <si>
    <t>10.1016/j.econmod.2020.11.008</t>
  </si>
  <si>
    <t>WOS:000617208700024</t>
  </si>
  <si>
    <t>Su, CW; Qin, M; Zhang, XL; Tao, R; Umar, M</t>
  </si>
  <si>
    <t>Su, Chi-Wei; Qin, Meng; Zhang, Xiao-Lei; Tao, Ran; Umar, Muhammad</t>
  </si>
  <si>
    <t>SHOULD BITCOIN BE HELD UNDER THE US PARTISAN CONFLICT?</t>
  </si>
  <si>
    <t>Bitcoin price; US partisan conflict; rolling-window; dynamic nexus</t>
  </si>
  <si>
    <t>POLICY UNCERTAINTY; SAFE-HAVEN; VOLATILITY; GOLD; CAUSALITY; PARAMETER; RETURNS; DOLLAR; MATTER; TESTS</t>
  </si>
  <si>
    <t>This paper probes the interrelationship between Bitcoin price (BP) and the U.S. partisan conflict (PC) by performing the bootstrap full- and sub-sample Granger causality tests. The positive influence from PC to BP reveals that Bitcoin can be considered as a tool to avoid the uncertainty caused by the rise in PC. However, this view cannot be supported by the negative impact, the major reason is that the burst of bubble undermines the hedging ability of Bitcoin. The above results are inconsistent with the intertemporal capital asset pricing model (ICAPM), underlining that high PC may drive BP to rise, in order to compensate for the losses and costs from factionalism. Conversely, BP has a negative impact on PC, suggesting that the U.S. political situation can be reflected by the Bitcoin market. Under the circumstance of the fiercer factionalism in the U.S., this investigation can benefit investors and related authorities.</t>
  </si>
  <si>
    <t>[Su, Chi-Wei; Qin, Meng; Umar, Muhammad] Qingdao Univ, Sch Econ, 62 Kedazhi Rd, Qingdao, Shandong, Peoples R China; [Zhang, Xiao-Lei] Postal Savings Bank China, Yantai, Peoples R China; [Tao, Ran] Qingdao Municipal Ctr Dis Control &amp; Preventat, Qingdao, Peoples R China</t>
  </si>
  <si>
    <t>Qingdao University</t>
  </si>
  <si>
    <t>Qin, M (corresponding author), Qingdao Univ, Sch Econ, 62 Kedazhi Rd, Qingdao, Shandong, Peoples R China.</t>
  </si>
  <si>
    <t>meng575316928@126.com</t>
  </si>
  <si>
    <t>Su, Chi Wei/ABE-4976-2021; LIU, HAO/JBI-9623-2023; Umar, Muhammad/AFG-9168-2022</t>
  </si>
  <si>
    <t>Umar, Muhammad/0000-0001-5773-5954; Qin, Meng/0000-0001-8867-2394</t>
  </si>
  <si>
    <t>National Social Science Fund of China [20BJY021]</t>
  </si>
  <si>
    <t>This research is partly supported by the National Social Science Fund of China (20BJY021).</t>
  </si>
  <si>
    <t>529</t>
  </si>
  <si>
    <t>10.3846/tede.2021.14058</t>
  </si>
  <si>
    <t>WOS:000654044800001</t>
  </si>
  <si>
    <t>Zhu, C; Qiu, ZY; Liu, FJ</t>
  </si>
  <si>
    <t>Zhu, Chen; Qiu, Zhiyi; Liu, Fengjun</t>
  </si>
  <si>
    <t>Does innovation stimulate employment? Evidence from China</t>
  </si>
  <si>
    <t>Process innovation; Product innovation; Employment; Labor skill</t>
  </si>
  <si>
    <t>DYNAMIC CAPABILITIES; TECHNICAL CHANGE; PRODUCT; DEMAND; IMPACT; EXPANSION; PATTERNS; GROWTH; FIRMS</t>
  </si>
  <si>
    <t>Innovation and employment are important topics in emerging economies. This paper focuses on the impact of technological innovation on employment in China. Specifically, we examine the different impact of product and process innovation on employment and test the impact with data extracted from survey conducted by the World Bank. The results show that process innovation exerts a positive effect on employment while product innovation has a negative effect. Specifically, the positive effect on job creation comes from the increase in sales of old products, while the negative effect comes from the increase in productivity of new products. The impact of innovation differs across firms because of different labor skill structures. Further, we find that better-educated but less-skilled labor benefits more from the positive effect of process innovation and process innovation is a mediating variable for product innovation.</t>
  </si>
  <si>
    <t>[Zhu, Chen] Hefei Univ Technol, Sch Econ, Hefei, Peoples R China; [Qiu, Zhiyi] Shanghai Univ Finance &amp; Econ, Sch Publ Econ &amp; Adm, Shanghai, Peoples R China; [Liu, Fengjun] Shanghai Univ Finance &amp; Econ, Sch Finance, Shanghai, Peoples R China</t>
  </si>
  <si>
    <t>Hefei University of Technology; Shanghai University of Finance &amp; Economics; Shanghai University of Finance &amp; Economics</t>
  </si>
  <si>
    <t>Qiu, ZY (corresponding author), Shanghai Univ Finance &amp; Econ, Sch Publ Econ &amp; Adm, Shanghai, Peoples R China.</t>
  </si>
  <si>
    <t>2019800054@hfut.edu.cn; 2015310065@live.sufe.edu.cn; fengjunliu@hotmail.com</t>
  </si>
  <si>
    <t>liu, huan/JEO-4705-2023; chen, gang/JRX-1197-2023; liu, huan/JKI-3764-2023</t>
  </si>
  <si>
    <t>National Natural Science Foundation of China [71273165, 71573163, 71573174]; Innovation Funds for Post-Graduates in Shanghai University of Finance and Economics [CXJJ-2016-443]</t>
  </si>
  <si>
    <t>National Natural Science Foundation of China(National Natural Science Foundation of China (NSFC)); Innovation Funds for Post-Graduates in Shanghai University of Finance and Economics</t>
  </si>
  <si>
    <t>This work was supported by the National Natural Science Foundation of China under Grant 71273165, 71573163, 71573174 and Innovation Funds for Post-Graduates in Shanghai University of Finance and Economics under Grant CXJJ-2016-443.</t>
  </si>
  <si>
    <t>1017</t>
  </si>
  <si>
    <t>10.1016/j.econmod.2020.02.041</t>
  </si>
  <si>
    <t>WOS:000602696600013</t>
  </si>
  <si>
    <t>Huang, HY; Mo, RB; Chen, XQ</t>
  </si>
  <si>
    <t>Huang, Hongyun; Mo, Renbian; Chen, Xingquan</t>
  </si>
  <si>
    <t>New patterns in China's regional green development: An interval Malmquist-Luenberger productivity analysis</t>
  </si>
  <si>
    <t>Green development; Regional differences; Global Malmquist-Luenberger productivity; index; Interval slacks-based measure; Dynamic spatial panel model</t>
  </si>
  <si>
    <t>SLACKS-BASED MEASURE; ENVELOPMENT ANALYSIS; ENVIRONMENTAL-REGULATION; EFFICIENCY CHANGE; METAL-INDUSTRY; GROWTH; PERFORMANCE; MODELS; ENERGY; POWER</t>
  </si>
  <si>
    <t>A better understanding of regional differences in green development (GD) is crucial to achieving the sustainability goals in China's high-quality development stage. Data envelopment analysis-based productivity indexes, which link multiple inputs and multiple outputs, have been widely used to evaluate GD. However, most of these models do not take into account the imprecision of regional economic data due to over-or under-reporting by local governments. Here, to alleviate the GD calculation errors due to point estimation as far as possible, we propose a novel global Malmquist-Luenberger productivity index with the interval slacks-based measure to evaluate the provincial green total factor productivity (GTFP) in China from 20 0 0 to 2018. The results showed that the overall GTFP in China during the study period exhibits an increasingly upward trend, accompanied by a declining and converging growth rate in recent years. Moreover, we found an emerging shift in the patterns of inter-regional GTFP from East- Center-West to South-North, as the differences in the GTFP between the eastern, central and western regions shrink while the gap between the southern and the northern regions expands. A further impact mechanism analysis based on dynamic spatial Durbin panel models revealed that the green development mode in the central, western and northern regions is more exogenously government-dependent, whereas that in the eastern and southern regions is more endogenously market-driven. These findings provide a new reference for optimizing the relationship between the market and government and coordinating the regional green development of China. (c) 2021 Elsevier B.V. All rights reserved.</t>
  </si>
  <si>
    <t>[Huang, Hongyun] Shandong Univ, Ctr Econ Res, Jinan 250100, Peoples R China; [Mo, Renbian] Chongqing Coll Elect Engn, Business Sch, Chongqing 401331, Peoples R China; [Chen, Xingquan] Wuhan Univ, Econ &amp; Management Sch, Wuhan 430072, Peoples R China</t>
  </si>
  <si>
    <t>Shandong University; Chongqing College of Electronic Engineering; Wuhan University</t>
  </si>
  <si>
    <t>Mo, RB (corresponding author), Chongqing Coll Elect Engn, Business Sch, Chongqing 401331, Peoples R China.</t>
  </si>
  <si>
    <t>hongyunhuang@mail.sdu.edu.cn; morenbian@foxmail.com; chenxingquan2013@whu.edu.cn</t>
  </si>
  <si>
    <t>Huang, Hongyun/HKM-5655-2023</t>
  </si>
  <si>
    <t>Huang, Hongyun/0000-0001-7310-3930</t>
  </si>
  <si>
    <t>National Natural Science Foun-dation of China [71873001]; General Program of the Chinese National Social Science Foundation [19BGJ033]</t>
  </si>
  <si>
    <t>National Natural Science Foun-dation of China(National Natural Science Foundation of China (NSFC)); General Program of the Chinese National Social Science Foundation</t>
  </si>
  <si>
    <t>This work was supported by the National Natural Science Foun-dation of China [grant number 71873001] and the General Program of the Chinese National Social Science Foundation [grant number. 19BGJ033]</t>
  </si>
  <si>
    <t>173</t>
  </si>
  <si>
    <t>10.1016/j.strueco.2021.05.011</t>
  </si>
  <si>
    <t>WOS:000691791900014</t>
  </si>
  <si>
    <t>Zha, MW; Wei, GW; Guo, YF; Chen, XD</t>
  </si>
  <si>
    <t>Zha, Mengwei; Wei, Guiwu; Guo, Yanfeng; Chen, Xudong</t>
  </si>
  <si>
    <t>CPT-TODIM METHOD FOR INTERVAL-VALUED BIPOLAR FUZZY MULTIPLE ATTRIBUTE GROUP DECISION MAKING AND APPLICATION TO INDUSTRIAL CONTROL SECURITY SERVICE PROVIDER SELECTION</t>
  </si>
  <si>
    <t>multi-attribute group decision making (MAGDM); interval-valued bipolar fuzzy sets; TODIM; CPT; industrial control security; service provider selection</t>
  </si>
  <si>
    <t>PROSPECT-THEORY; DISTANCE; VIKOR</t>
  </si>
  <si>
    <t>In recent years, a series of serious attacks against industrial control system (ICS), such as Stuxnet, Duqu, Flame and Havex, have sounded the alarm for industrial enterprises. For many industrial enterprises, it is a very important part of enterprise management decisions to evaluate ICS security suppliers and choose the appropriate one as a partner. The purpose of this paper is to build the TODIM method based on cumulative prospect theory (CPT-TODIM) to solve multiattribute group decision making problem under interval-valued bipolar fuzzy environment. This extraordinary model not only uses CPT to supplement the traditional TODIM method, but also introduces the entropy weight method to determine the attribute weight so as to avoid the negative influence of subjective weight on the decision result. In addition, in this model, all attribute evaluation information will be interval-valued bipolar fuzzy number (IVBFN) to cope with complex and fuzzy decision environment. Then, the most important part of this paper, we elaborate on the logical structure of the model. What's more, in the last two sections, we apply this newly constructed model to the selection of ICS security suppliers, and verify the acceptability of this method by sensitivity analysis and comparing with IVBFWA and IVBFWG operator.</t>
  </si>
  <si>
    <t>[Zha, Mengwei; Wei, Guiwu] Sichuan Normal Univ, Sch Business, Chengdu 610101, Peoples R China; [Guo, Yanfeng] Southwestern Univ Finance &amp; Econ, Sch Finance, Chengdu 610074, Peoples R China; [Chen, Xudong] Southwestern Univ Finance &amp; Econ, Sch Accounting, Chengdu 611130, Peoples R China</t>
  </si>
  <si>
    <t>Sichuan Normal University; Southwestern University of Finance &amp; Economics - China; Southwestern University of Finance &amp; Economics - China</t>
  </si>
  <si>
    <t>Chen, XD (corresponding author), Southwestern Univ Finance &amp; Econ, Sch Accounting, Chengdu 611130, Peoples R China.</t>
  </si>
  <si>
    <t>xutung99@126.com</t>
  </si>
  <si>
    <t>Wu, Jiang/AAA-1536-2022; Wei, Guiwu/M-4177-2015</t>
  </si>
  <si>
    <t>1206</t>
  </si>
  <si>
    <t>10.3846/tede.2021.15044</t>
  </si>
  <si>
    <t>UJ4NJ</t>
  </si>
  <si>
    <t>WOS:000691263600010</t>
  </si>
  <si>
    <t>Wang, JM; Chen, HB; Zhang, H; Luo, JC; Cheng, MW; Zhang, JP</t>
  </si>
  <si>
    <t>Wang, Jiamei; Chen, Haibin; Zhang, Heng; Luo, Jianchao; Cheng, Mingwang; Zhang, Jiaping</t>
  </si>
  <si>
    <t>Property rights reform and capital adequacy ratios of rural credit cooperatives in China*</t>
  </si>
  <si>
    <t>Rural credit cooperative; Property right reform; Capital adequacy; Corporate governance; Risk control</t>
  </si>
  <si>
    <t>BANK RISK-TAKING; GEOGRAPHIC DIVERSIFICATION; MICROFINANCE INSTITUTIONS; CORPORATE GOVERNANCE; MORAL HAZARD; PERFORMANCE; IMPACT; MARKET; REQUIREMENTS; COMPETITION</t>
  </si>
  <si>
    <t>Numerous studies have focused on bank ownership with a typical focus on analyzing performance issues by using data from commercial banks; however, these do not consider the link between ownership and capital adequacy. Our study fills this gap in the literature by investigating the impact of property rights reform on banks' capital adequacy in China and heterogeneity across restructured forms of ownership, reform pathways, and time. Using data from rural credit cooperatives in China for 2008-2014, we find that rural cooperative banks have better capital adequacy than banks under two other forms of ownership. We further find that among four possible reform pathways, only restructuring from a rural cooperative bank to a rural commercial bank enhances capital adequacy significantly and that improvements in capital adequacy generally weaken over time. Further analyses indicate that this improvement is primarily attributable to capital injections and removal of non-performing assets by the government. These findings contribute to an understanding of how best to reform rural finance, particularly in developing countries.</t>
  </si>
  <si>
    <t>[Wang, Jiamei] Chongqing Jiaotong Univ, Sch Econ &amp; Management, Chongqing 400074, Peoples R China; [Chen, Haibin; Luo, Jianchao] Northwest A&amp;F Univ, Coll Econ &amp; Management, Yangling 712100, Shaanxi, Peoples R China; [Zhang, Heng] Chinese Acad Social Sci, Inst Finance &amp; Banking, Beijing 100710, Peoples R China; [Cheng, Mingwang] Tongji Univ, Sch Econ &amp; Management, Shanghai 200092, Peoples R China; [Zhang, Jiaping] East China Normal Univ, Sch Publ Adm, Shanghai 200062, Peoples R China</t>
  </si>
  <si>
    <t>Chongqing Jiaotong University; Northwest A&amp;F University - China; Chinese Academy of Social Sciences; Tongji University; East China Normal University</t>
  </si>
  <si>
    <t>Zhang, H (corresponding author), Chinese Acad Social Sci, Inst Finance &amp; Banking, Beijing 100710, Peoples R China.</t>
  </si>
  <si>
    <t>jiamei86_wang@163.com; hbchen@nwafu.edu.cn; zh20170633@163.com; jchluo@nwafu.edu.cn; walkercheng@163.com; jpzhang@fem.ecnu.edu.cn</t>
  </si>
  <si>
    <t>Zhang, Heng/0000-0001-9788-4743; Zhang, Jiaping/0000-0002-0595-7202</t>
  </si>
  <si>
    <t>10.1016/j.econmod.2021.105707</t>
  </si>
  <si>
    <t>XD7AP</t>
  </si>
  <si>
    <t>WOS:000722857200006</t>
  </si>
  <si>
    <t>Fan, HC; Hu, YC; Tang, LX</t>
  </si>
  <si>
    <t>Fan, Haichao; Hu, Yichuan; Tang, Lixin</t>
  </si>
  <si>
    <t>Labor costs and the adoption of robots in China</t>
  </si>
  <si>
    <t>Robot; Labor costs; Minimum wage; China</t>
  </si>
  <si>
    <t>FAST-FOOD INDUSTRY; MINIMUM-WAGES; NEW-JERSEY; EMPLOYMENT; PRODUCTIVITY; EXPORT; QUALITY; IMPACTS; TRADE; FIRMS</t>
  </si>
  <si>
    <t>We study the effects of higher labor costs on the adoption of industrial robots by Chinese firms. We use the number of robots imported by firms from the customs data to measure the adoption of robots. To address endogeneity concerns, we focus on the effects of higher minimum wages from contiguous city pairs that straddle provincial borders. We find negligible effects of minimum wages on firms' robot adoption over 20 04-20 07, but much larger and statistically significant effects over 2008-2012. For a 10% increase in the minimum wage over 2008-2012, the probability of a firm adopting robots increases by 0.11 percentage points, compared to an average adoption probability of 0.19% over the same period. The effects of higher minimum wages on robot adoption are stronger for firms with higher productivity, those in the coastal region, those with private ownership, and those from skilled-labor-intensive industries. (c) 2020 Elsevier B.V. All rights reserved.</t>
  </si>
  <si>
    <t>[Fan, Haichao] Fudan Univ, Inst World Econ, Sch Econ, Shanghai, Peoples R China; [Hu, Yichuan] East China Normal Univ, Fac Econ &amp; Management, Shanghai, Peoples R China; [Tang, Lixin] Jinan Univ, Inst Econ &amp; Social Res, Guangzhou, Peoples R China</t>
  </si>
  <si>
    <t>Fudan University; East China Normal University; Jinan University</t>
  </si>
  <si>
    <t>Tang, LX (corresponding author), Jinan Univ, Inst Econ &amp; Social Res, Guangzhou, Peoples R China.</t>
  </si>
  <si>
    <t>fan_haichao@fudan.edu.cn; ychu@jjx.ecnu.edu.cn; lixintang@jnu.edu.cn</t>
  </si>
  <si>
    <t>Shanghai Institute of International Finance and Economics; Ten Thousand Talents Program (Young Talents) of China; Youth Innovative Team on Humanities and Social Sciences of Fudan University; National Natural Science Foundation of China [71903071]; 111 Project of China [B18026]</t>
  </si>
  <si>
    <t>Shanghai Institute of International Finance and Economics; Ten Thousand Talents Program (Young Talents) of China; Youth Innovative Team on Humanities and Social Sciences of Fudan University; National Natural Science Foundation of China(National Natural Science Foundation of China (NSFC)); 111 Project of China(Ministry of Education, China - 111 Project)</t>
  </si>
  <si>
    <t>We thank the editor Scott Adams and two anonymous referees for helpful comments and suggestions. Fan acknowledges financial support from the Shanghai Institute of International Finance and Economics, the Ten Thousand Talents Program (Young Talents) of China, and the Youth Innovative Team on Humanities and Social Sciences of Fudan University. Tang acknowledges the support of the National Natural Science Foundation of China (No. 71903071) and the 111 Project of China (No. B18026) .</t>
  </si>
  <si>
    <t>631</t>
  </si>
  <si>
    <t>10.1016/j.jebo.2020.11.024</t>
  </si>
  <si>
    <t>SP2WO</t>
  </si>
  <si>
    <t>WOS:000659535000035</t>
  </si>
  <si>
    <t>Qin, ZG; Liu, W; Chen, MN</t>
  </si>
  <si>
    <t>Qin, Zhigang; Liu, Wen; Chen, Maonan</t>
  </si>
  <si>
    <t>Corporate Tax Avoidance and Firm Diversification: Evidence from Chinese Listed Firms</t>
  </si>
  <si>
    <t>ASIAN ECONOMIC JOURNAL</t>
  </si>
  <si>
    <t>diversified operation; corporate tax avoidance; corporate governance</t>
  </si>
  <si>
    <t>CEO</t>
  </si>
  <si>
    <t>This study investigates the relationship between the diversified operation strategy of Chinese listed firms and corporate tax avoidance. In contrast to the traditional viewpoint that diversified firms are more prone to tax avoidance, the present study concludes that the tax avoidance level of diversified firms is lower than that of specialized operation firms. Further research also shows that the nature of the property rights and supervision faced by firms can affect the conclusion drawn from the baseline analysis. Our findings reflect that diversified state-owned enterprises have lower tax avoidance levels than diversified non-state-owned enterprises, and the impacts of internal and external supervision on tax avoidance are different. A possible explanation for the reduced tax avoidance with diversification is that diversification weakens internal control and reduces a firm's ownership concentration.</t>
  </si>
  <si>
    <t>[Qin, Zhigang] Xiamen Univ, Sch Econ, Xiamen, Peoples R China; [Liu, Wen] Third Construct Co Ltd, China Construct Engn Div 8, Nanjing, Peoples R China; [Chen, Maonan] Harbin Inst Technol Shenzhen, Sch Econ &amp; Management, Shenzhen, Peoples R China</t>
  </si>
  <si>
    <t>Xiamen University; China State Construction Engineering Corporation; Harbin Institute of Technology</t>
  </si>
  <si>
    <t>Chen, MN (corresponding author), Harbin Inst Technol Shenzhen, Sch Econ &amp; Management, Shenzhen, Peoples R China.</t>
  </si>
  <si>
    <t>tai70743060@163.com</t>
  </si>
  <si>
    <t>Chen, Maonan/0000-0002-3370-0092</t>
  </si>
  <si>
    <t>1351-3958</t>
  </si>
  <si>
    <t>1467-8381</t>
  </si>
  <si>
    <t>ASIAN ECON J</t>
  </si>
  <si>
    <t>Asian Econ. J.</t>
  </si>
  <si>
    <t>21</t>
  </si>
  <si>
    <t>10.1111/asej.12257</t>
  </si>
  <si>
    <t>0E0SJ</t>
  </si>
  <si>
    <t>WOS:000731516700001</t>
  </si>
  <si>
    <t>Liu, YJ; Mao, MZ; Zhang, HF</t>
  </si>
  <si>
    <t>Liu, Yajie; Mao, Mingzhi; Zhang, Haifeng</t>
  </si>
  <si>
    <t>The external effect of better-educated parents on student academic outcome</t>
  </si>
  <si>
    <t>Random assignment; peer interaction; academic outcome; human capital</t>
  </si>
  <si>
    <t>This paper exploits the random assignment rule embedded in Chinese education system to investigate the external effect of better-educated parents in a class on students' academic outcomes. Using a representative sample of Chinese middle school students, our estimation results show that a higher share of classmates with college-educated parents helps improve test scores of the students in the class. We further show that such external effect may arise from positive interactions between parents.</t>
  </si>
  <si>
    <t>[Liu, Yajie; Mao, Mingzhi] Zhejiang Univ, Sch Publ Affairs, Hangzhou, Peoples R China; [Zhang, Haifeng] Zhejiang Univ, Sch Econ, 866 Yuhangtang Rd, Hangzhou 310058, Peoples R China; [Zhang, Haifeng] Zhejiang Univ, Ctr Social Welf &amp; Governance, Hangzhou, Peoples R China</t>
  </si>
  <si>
    <t>Zhejiang University; Zhejiang University; Zhejiang University</t>
  </si>
  <si>
    <t>Zhang, HF (corresponding author), Zhejiang Univ, Sch Econ, 866 Yuhangtang Rd, Hangzhou 310058, Peoples R China.</t>
  </si>
  <si>
    <t>hfzhang@zju.edu.cn</t>
  </si>
  <si>
    <t>Mao, Mingzhi/0000-0002-5457-4988</t>
  </si>
  <si>
    <t>National Natural Science Foundation of China [71873123, 72034006]; National Office for Philosophy and Social Sciences [18FJY026]; Social Science Fund of Zhejiang Province [20JDZD004]</t>
  </si>
  <si>
    <t>National Natural Science Foundation of China(National Natural Science Foundation of China (NSFC)); National Office for Philosophy and Social Sciences; Social Science Fund of Zhejiang Province</t>
  </si>
  <si>
    <t>This work was supported by National Natural Science Foundation of China [71873123, 72034006], National Office for Philosophy and Social Sciences [18FJY026], and Social Science Fund of Zhejiang Province [20JDZD004].</t>
  </si>
  <si>
    <t>AUG 16</t>
  </si>
  <si>
    <t>1285</t>
  </si>
  <si>
    <t>10.1080/13504851.2021.1927952</t>
  </si>
  <si>
    <t>2U6EF</t>
  </si>
  <si>
    <t>WOS:000651254800001</t>
  </si>
  <si>
    <t>Xia, X; Gan, L</t>
  </si>
  <si>
    <t>Xia, Xin; Gan, Liu</t>
  </si>
  <si>
    <t>Financing with equity-for-guarantee swaps and dynamic investment under incomplete markets</t>
  </si>
  <si>
    <t>Equity-for-guarantee swaps; Incomplete markets; Dynamic investment</t>
  </si>
  <si>
    <t>ENTREPRENEURIAL FINANCE; TOBINS Q; CORPORATE; PERMANENT; AGENCY</t>
  </si>
  <si>
    <t>This paper develops a dynamic incomplete-markets model to analyse the impact of equity-for-guarantee swaps (EGSs), a financial innovation in China, on the interaction between an entrepreneur's initial financing and future dynamic investment policies. We compare the main implications generated by EGSs and traditional fee-forguarantee swaps (FGSs). We demonstrate a twofold effect of EGSs on the firm: EGSs increase the firm's borrowing ability ex ante and thus allow the entrepreneur to enjoy a greater reduction in exposure to idiosyncratic business risk and undertake larger initial projects. However, EGSs aggravate the ex post underinvestment problem. Moreover, we argue that this additional underinvestment is more severe when entrepreneurs have higher risk aversion, the firm's capital is less liquid, the long- and short-term shocks to the firm's cash flow are larger, the corporate tax rate is higher, and the government provides higher subsidies to guarantors. Thus, our model yields a novel practical implication whereby EGSs' positive and negative real effects should be fully considered when decisions are made regarding their use.</t>
  </si>
  <si>
    <t>[Xia, Xin] Zhongnan Univ Econ &amp; Law, Sch Finance, Wuhan, Peoples R China; [Gan, Liu] Jiangxi Univ Finance &amp; Econ, Sch Finance, Nanchang, Jiangxi, Peoples R China; [Gan, Liu] Res Ctr Financial Management &amp; Risk Prevent, Nanchang, Jiangxi, Peoples R China</t>
  </si>
  <si>
    <t>Zhongnan University of Economics &amp; Law; Jiangxi University of Finance &amp; Economics</t>
  </si>
  <si>
    <t>Gan, L (corresponding author), Jiangxi Univ Finance &amp; Econ, Sch Finance, Nanchang, Jiangxi, Peoples R China.</t>
  </si>
  <si>
    <t>doublexinxiao@yeah.net; ganliu2016@163.com</t>
  </si>
  <si>
    <t>MOE (Ministry of Education in China) Project of Humanities and Social Sciences [19YJCZH032, 20YJA79006]; Humanities and Social Sciences Key Research Base Project of Universities in Jiangxi Province [JD20033]; Social Science Achievement Review Commission in Hunan Province [XSP20YBZ035]</t>
  </si>
  <si>
    <t>MOE (Ministry of Education in China) Project of Humanities and Social Sciences; Humanities and Social Sciences Key Research Base Project of Universities in Jiangxi Province; Social Science Achievement Review Commission in Hunan Province</t>
  </si>
  <si>
    <t>We acknowledge helpful comments and feedback from two anonymous referees, the Associate Editor, and Barbara Nordin, which improved the paper significantly. The research for this paper was supported by the MOE (Ministry of Education in China) Project of Humanities and Social Sciences (Project No. 19YJCZH032, 20YJA79006), the Humanities and Social Sciences Key Research Base Project of Universities in Jiangxi Province (Project No. JD20033) and Social Science Achievement Review Commission in Hunan Province (Project Nos. XSP20YBZ035).</t>
  </si>
  <si>
    <t>360</t>
  </si>
  <si>
    <t>10.1016/j.econmod.2020.11.006</t>
  </si>
  <si>
    <t>UO7ET</t>
  </si>
  <si>
    <t>WOS:000694856800024</t>
  </si>
  <si>
    <t>Shi, DQ; Bu, CQ; Xue, HY</t>
  </si>
  <si>
    <t>Shi, Daqian; Bu, Caiqi; Xue, Huiyuan</t>
  </si>
  <si>
    <t>Deterrence effects of disclosure: The impact of environmental information disclosure on emission reduction of firms</t>
  </si>
  <si>
    <t>Environmental information disclosure; Environmental regulation Emission reduction; Emission reduction; Difference-in-differences; Moderating effect</t>
  </si>
  <si>
    <t>RIGHT-TO-KNOW; PARTICIPATION; GOVERNANCE; LEGITIMACY</t>
  </si>
  <si>
    <t>Few firm-level empirical studies have been conducted to test whether environmental information disclosure (EID) policy remains effective in pollution control and improving environmental performance. We treat the release of the Pollutant Information Transparency Index (PITI) in 2008 as a quasi-natural experiment, using matched data from the Chinese industrial firm database and the Chinese industrial firm pollution database from 2003 to 2012 and adopting the difference-in-differences (DID) method to estimate the emission reduction effect and mechanism of EID on SO2 emissions of firms. The results show that there is a significant emission reduction effect of EID on industrial firms and it still holds after a series of robustness checks. The heterogeneity analysis suggests that EID has a superior pollution emission reduction effect on private firms, large-scale firms and firms in the western region. To gain a more in-depth understanding of how emerging environmental regulations such as EID can affect the pollution emission behavior of firms, we further conduct mechanism tests and find that EID may induce non-compliant firms to reduce emissions by both improving the energy structure of firms and restructuring capital factors. In addition, this study verifies the moderating effect of local government environmental governance in the emission reduction process of EID. Local government can strengthen the enforcement of environmental regulations in order to improve the disclosed information content and send green signals, which in turn promotes firms to reduce emissions. This is conducive to further regularizing the disclosure content of EID and exerting the environmental governance effect of EID. It provides new support for local governments to better use the power of disclosure in the information age to encourage non-compliant firms to control pollution.</t>
  </si>
  <si>
    <t>[Shi, Daqian] Wuhan Univ Technol, Sch Econ, Wuhan 430070, Peoples R China; [Bu, Caiqi] Huazhong Univ Sci &amp; Technol, Sch Econ, Wuhan 430074, Peoples R China; [Xue, Huiyuan] Wuhan Univ, Ctr Social Secur Studies, Wuhan 430072, Peoples R China</t>
  </si>
  <si>
    <t>Wuhan University of Technology; Huazhong University of Science &amp; Technology; Wuhan University</t>
  </si>
  <si>
    <t>Bu, CQ (corresponding author), Huazhong Univ Sci &amp; Technol, Sch Econ, Wuhan 430074, Peoples R China.</t>
  </si>
  <si>
    <t>caiqi_bu@163.com</t>
  </si>
  <si>
    <t>Shi, Daqian/JDW-8380-2023</t>
  </si>
  <si>
    <t>caiqi, Bu/0000-0002-3330-0806; Shi, Daqian/0000-0003-2489-8348</t>
  </si>
  <si>
    <t>Key Project of Philosophy and Social Sciences Research of the Ministry of Education [17JZD022]</t>
  </si>
  <si>
    <t>Key Project of Philosophy and Social Sciences Research of the Ministry of Education</t>
  </si>
  <si>
    <t>This study was funded by the Key Project of Philosophy and Social Sciences Research of the Ministry of Education (17JZD022) .</t>
  </si>
  <si>
    <t>10.1016/j.eneco.2021.105680</t>
  </si>
  <si>
    <t>WY5AB</t>
  </si>
  <si>
    <t>WOS:000719288900003</t>
  </si>
  <si>
    <t>Peng, Q; Li, J; Zhao, Y; Wu, H</t>
  </si>
  <si>
    <t>Peng, Qing; Li, Jie; Zhao, Yu; Wu, Han</t>
  </si>
  <si>
    <t>The informational content of implied volatility: Application to the USD/JPY exchange rates</t>
  </si>
  <si>
    <t>Volatility forecast; JYVIX; GARCH-Type models</t>
  </si>
  <si>
    <t>STANDARD DEVIATIONS; INDEX; VIX</t>
  </si>
  <si>
    <t>This paper tests the information content of the Japanese Yen Implied Volatility Index (JYVIX) regarding the future volatility of USD/JPY exchange rates. We find that JYVIX contains significant information about future volatility, and it even has incremental predictive power over the traditional GARCH-Type models. Implicitly, JYVIX as a looking-forward index provides better forecasts on conditional volatility rather than realized volatility. Our analysis further shows that the forecastability of the GARCH-Type model combined with JYVIX is more credible than these individual models. Specifically, the EGARCH model combined with the exogenous variable JYVIX outperforms all prediction models. Our findings provide a better prediction approach to the volatility of USD/JPY exchange rates, which has far-reaching significance for risk management in Asian economies.</t>
  </si>
  <si>
    <t>[Peng, Qing; Li, Jie; Zhao, Yu] Jinan Univ, Inst Ind Econ, Guangzhou, Peoples R China; [Wu, Han] Guangdong Univ Foreign Studies, Guangdong Inst Int Strategies, Guangzhou, Peoples R China</t>
  </si>
  <si>
    <t>Jinan University; Guangdong University of Foreign Studies</t>
  </si>
  <si>
    <t>Zhao, Y (corresponding author), Jinan Univ, Inst Ind Econ, Guangzhou, Peoples R China.;Wu, H (corresponding author), Guangdong Univ Foreign Studies, Guangdong Inst Int Strategies, Guangzhou, Peoples R China.</t>
  </si>
  <si>
    <t>jnuzhaoyu@outlook.com; jnuwuhan@hotmail.com</t>
  </si>
  <si>
    <t>Wu, Han/0000-0002-6079-9526; Zhao, Yu/0000-0003-2271-1447</t>
  </si>
  <si>
    <t>key project of the National Social Science Foundation of China [17ZDA047]; Fundamental Research Funds for the Central Universities [19JNKY02]; National Social Science Fund project Research on 'One Belt And One Road' Regional Value Chain Construction and China's Industrial Transformation and Upgrading [18ZDA039]</t>
  </si>
  <si>
    <t>key project of the National Social Science Foundation of China(National Office of Philosophy and Social Sciences); Fundamental Research Funds for the Central Universities(Fundamental Research Funds for the Central Universities); National Social Science Fund project Research on 'One Belt And One Road' Regional Value Chain Construction and China's Industrial Transformation and Upgrading</t>
  </si>
  <si>
    <t>This study is funded by the key project of the National Social Science Foundation of China (No. 17ZDA047) , the Fundamental Research Funds for the Central Universities (No. 19JNKY02) and the National Social Science Fund project Research on 'One Belt And One Road' Regional Value Chain Construction and China's Industrial Transformation and Upgrading (No. 18ZDA039) .</t>
  </si>
  <si>
    <t>10.1016/j.asieco.2021.101363</t>
  </si>
  <si>
    <t>WOS:000696998600002</t>
  </si>
  <si>
    <t>Zeng, J; Wang, XY; Chan, KC</t>
  </si>
  <si>
    <t>Zeng, Jing; Wang, Xiongyuan; Chan, Kam C.</t>
  </si>
  <si>
    <t>Does the value-added tax Reform increase a firm's collateral bank loans? Evidence from China</t>
  </si>
  <si>
    <t>collateral loans; corporate transparency; financial risk; financing constraints; fixed asset investments; VAT Reform</t>
  </si>
  <si>
    <t>SHAREHOLDER LITIGATION; DETERMINANTS; OWNERSHIP; MARKETS; LENDER; COST</t>
  </si>
  <si>
    <t>By leveraging the value-added tax (VAT) Reform as an exogenous event in China, we examine the impact of the tax cut on bank collateral loan on firms. Our findings suggest that (1) The Reform allows firms to deduct the tax of purchasing fixed assets that leads to a significant increase in the firm's collateral loan amounts. (2) The transmission mechanism is due to the increased level of corporate transparency and a lowered financial risk after the Reform. (3) The impact of the Reform on collateral bank loans is more pronounced for state-owned firms, large firms, firms far away from lenders and firms located in low financial development regions.</t>
  </si>
  <si>
    <t>[Zeng, Jing] Xiangtan Univ, Business Sch, Xiangtan, Hunan, Peoples R China; [Wang, Xiongyuan; Chan, Kam C.] Zhongnan Univ Econ &amp; Law, Sch Accounting, Wuhan, Hubei, Peoples R China</t>
  </si>
  <si>
    <t>Xiangtan University; Zhongnan University of Economics &amp; Law</t>
  </si>
  <si>
    <t>Zeng, J (corresponding author), Xiangtan Univ, Business Sch, Xiangtan, Hunan, Peoples R China.</t>
  </si>
  <si>
    <t>zjing199@163.com</t>
  </si>
  <si>
    <t>710</t>
  </si>
  <si>
    <t>10.1111/ecot.12305</t>
  </si>
  <si>
    <t>UQ1DR</t>
  </si>
  <si>
    <t>WOS:000683247800001</t>
  </si>
  <si>
    <t>Chen, P; Wang, CY</t>
  </si>
  <si>
    <t>Chen, Pu; Wang, Chunyang</t>
  </si>
  <si>
    <t>Favouritism to SOEs: institution quality or career concern?</t>
  </si>
  <si>
    <t>State-owned enterprise; subsidy; China; institution quality</t>
  </si>
  <si>
    <t>CHINA; STATE</t>
  </si>
  <si>
    <t>SOE is often viewed as favoured by the government compared to other firms. This is in conflict with GDP tournament theory on China's economic success. Using the Annual Census of Enterprises dataset from 1999 to 2008, this article reveals the surprising finding that SOEs did not obtain significantly more government subsidy. We find that regions with high-quality institutions significantly reduced SOE subsidy grants rather than the city party secretary's career concern to promote GDP.</t>
  </si>
  <si>
    <t>[Chen, Pu] Renmin Univ China, Sch Econ, Beijing, Peoples R China; [Wang, Chunyang] Peking Univ, HSBC Business Sch, Shenzhen 518055, Peoples R China</t>
  </si>
  <si>
    <t>Renmin University of China; Peking University</t>
  </si>
  <si>
    <t>Wang, CY (corresponding author), Peking Univ, HSBC Business Sch, Shenzhen 518055, Peoples R China.</t>
  </si>
  <si>
    <t>cywangecon@gmail.com</t>
  </si>
  <si>
    <t>National Social Science Foundation of China [20BJL023]</t>
  </si>
  <si>
    <t>This work was supported by the National Social Science Foundation of China [20BJL023].</t>
  </si>
  <si>
    <t>OCT 7</t>
  </si>
  <si>
    <t>1630</t>
  </si>
  <si>
    <t>10.1080/13504851.2021.1954589</t>
  </si>
  <si>
    <t>4J6IA</t>
  </si>
  <si>
    <t>WOS:000675242500001</t>
  </si>
  <si>
    <t>Li, TT; Wang, SB; Yang, JQ</t>
  </si>
  <si>
    <t>Li, Tongtong; Wang, Shibo; Yang, Jinqiang</t>
  </si>
  <si>
    <t>Robust consumption and portfolio choices with habit formation</t>
  </si>
  <si>
    <t>Homothetic model uncertainty; Multiplicative habit formation; Detection error probabilities; Excess sensitivity; Excess smoothness</t>
  </si>
  <si>
    <t>RISK; AMBIGUITY; UNCERTAINTY; INVESTMENT; RESOLUTION; SELECTION; AVERSION; RULES</t>
  </si>
  <si>
    <t>This paper explores the effect of homothetic model uncertainty on an agent's optimal consumption and portfolio choices with multiplicative habit formation. We solve the max-min expected utility problem to obtain the optimal consumption and portfolio rules. Detection error probabilities, which were calculated using Monte Carlo simulations, calibrate reasonable ambiguity aversion parameters. Results indicate that ambiguity leads to a more aggressive consumption strategy but more conservative investment choices and that the opposite effect is observed on the optimal decision between model uncertainty and habit formation. Notably, we find that the dynamics of investment are a mean-reverting process and that model uncertainty can increase this reversion rate. Furthermore, we discover a distinction between ambiguity and risk. The practical significance of this article is that it provides an alternative theoretical explanation for the excess sensitivity and smoothness puzzles of consumption from the perspective of ambiguity.</t>
  </si>
  <si>
    <t>[Li, Tongtong; Wang, Shibo; Yang, Jinqiang] Shanghai Univ Finance &amp; Econ, Sch Finance, Shanghai, Peoples R China; [Yang, Jinqiang] Shanghai Inst Int Finance &amp; Econ, Shanghai, Peoples R China</t>
  </si>
  <si>
    <t>Li, TT (corresponding author), Shanghai Univ Finance &amp; Econ, Sch Finance, Shanghai, Peoples R China.</t>
  </si>
  <si>
    <t>litt0607@163.com; wangshibo2013@126.com; yang.jinqiang@mail.shufe.edu.cn</t>
  </si>
  <si>
    <t>zhang, xueying/JMB-7808-2023; li, tong/JYO-7530-2024; li, tong/HPC-6702-2023</t>
  </si>
  <si>
    <t>Postgraduate Students Innovation Foundation of Shanghai University of Finance and Economics [CXJJ-2019-314]; National Natural Science Foundation of China [71772112, 72072108, 71972122]; Innovative Research Team of Shanghai University of Finance and Economics [2016110241]</t>
  </si>
  <si>
    <t>Postgraduate Students Innovation Foundation of Shanghai University of Finance and Economics; National Natural Science Foundation of China(National Natural Science Foundation of China (NSFC)); Innovative Research Team of Shanghai University of Finance and Economics</t>
  </si>
  <si>
    <t>We are very grateful to the editor and two anonymous referees for their helpful comments. Shibo Wang acknowledges the support from the Postgraduate Students Innovation Foundation of Shanghai University of Finance and Economics (CXJJ-2019-314). Jinqiang Yang acknowledges the support from the National Natural Science Foundation of China (71772112, 72072108, 71972122), Innovative Research Team of Shanghai University of Finance and Economics (2016110241).</t>
  </si>
  <si>
    <t>10.1016/j.econmod.2021.03.001</t>
  </si>
  <si>
    <t>WOS:000694856800016</t>
  </si>
  <si>
    <t>Xu, JJ; Ru, XS; Song, PC</t>
  </si>
  <si>
    <t>Xu, Jiajun; Ru, Xinshun; Song, Pengcheng</t>
  </si>
  <si>
    <t>Can a new model of infrastructure financing mitigate credit rationing in poorly governed countries?</t>
  </si>
  <si>
    <t>Infrastructure financing; Resource-financed infrastructure; Development banks; Public infrastructure; Credit rationing</t>
  </si>
  <si>
    <t>AFRICA; INVESTMENT; ECONOMICS; GROWTH; ANGOLA; DEBT</t>
  </si>
  <si>
    <t>We explore why resource-financed infrastructure?whereby developing countries pledge future resource revenues to repay infrastructure loans?mitigates credit rationing in poorly governed countries. Using a novel project-level database, we find that the loan sizes for resource-financed infrastructure are much larger than those determined by the traditional government infrastructure purchasing model especially in poorly governed countries. We use the credit rationing model to explain these empirical patterns. The traditional government infrastructure purchasing model suffers from two limitations: the borrowing government may steal infrastructure funds, or fail to make a credible commitment to using taxation to repay its sovereign infrastructure loans. The new financing model solves such problems by allocating loans directly from the lender to the contractor minimizing government corruption, and channeling resource revenues into an independent escrow account to repay infrastructure loans. Our findings highlight that this new infrastructure financing model can alleviate credit rationing in poorly governed, resource-rich countries.</t>
  </si>
  <si>
    <t>[Xu, Jiajun] Peking Univ, Inst New Struct Econ, Natl Sch Dev, Beijing, Peoples R China; [Ru, Xinshun] Shandong Univ, Sch Math, Jinan, Shandong, Peoples R China; [Song, Pengcheng] Xi An Jiao Tong Univ, Sch Econ &amp; Finance, Xian, Shaanxi, Peoples R China</t>
  </si>
  <si>
    <t>Peking University; Shandong University; Xi'an Jiaotong University</t>
  </si>
  <si>
    <t>Xu, JJ (corresponding author), Peking Univ, Inst New Struct Econ, Beijing 100871, Peoples R China.;Xu, JJ (corresponding author), Peking Univ, Natl Sch Dev, Beijing 100871, Peoples R China.</t>
  </si>
  <si>
    <t>jiajunxu@nsd.pku.edu.cn</t>
  </si>
  <si>
    <t>National Natural Science Foundation of ChinaData Center for Management Science at Peking University [2017KEY06]; National Social Science Foundation of China [17BJL124]</t>
  </si>
  <si>
    <t>National Natural Science Foundation of ChinaData Center for Management Science at Peking University; National Social Science Foundation of China(National Office of Philosophy and Social Sciences)</t>
  </si>
  <si>
    <t>This work was supported by the National Natural Science Foundation of ChinaData Center for Management Science at Peking University (2017KEY06) and the National Social Science Foundation of China (17BJL124) . We would like to thank the China Africa Research Initiative from Johns Hopkins University to share the loanlevel data of ChinaAfrica Loan Database. We are grateful for constructive feedbacks from the editor and anonymous reviewers. The views expressed here are our own.</t>
  </si>
  <si>
    <t>120</t>
  </si>
  <si>
    <t>10.1016/j.econmod.2020.12.001</t>
  </si>
  <si>
    <t>RC4DB</t>
  </si>
  <si>
    <t>WOS:000632752300009</t>
  </si>
  <si>
    <t>Chen, HQ; Guo, Y; Wen, Q</t>
  </si>
  <si>
    <t>Chen, Haiqiang; Guo, Ye; Wen, Qiang</t>
  </si>
  <si>
    <t>For goodwill or resources? The rationale behind firms' corporate philanthropy in an environment with high economic policy uncertainty</t>
  </si>
  <si>
    <t>Economic policy uncertainty; Corporate philanthropy; Corporate social responsibility; Strategic motive; Political motive</t>
  </si>
  <si>
    <t>PERFORMANCE</t>
  </si>
  <si>
    <t>This paper investigates the impact of economic policy uncertainty (EPU) on the corporate philanthropy (CP) behaviors of firms using a dataset from Chinese A-share listed firms. We find that, on average, firms decrease their CP significantly when economic policy uncertainty increases, but the response is heterogeneous for firms with different ownership types. Compared with their counterparts, private firms are willing to contribute more donations in an environment with high economic policy uncertainty. Further analysis shows that private firms take on more other types of corporate social responsibility at the same time, and private firms' additional CP in a high EPU environment is rewarded with more subsidies, indicating that altruistic and political motives may play important roles in driving the CP behaviors of private firms. There is no evidence that private firms selling products directly to consumers are more likely to engage in additional CP. Our findings indicate that the main motivation behind Chinese private firms' additional CP under high economic policy uncertainty is seeking more government resources, instead of keeping consumers loyal by maintaining good reputations during hard periods.</t>
  </si>
  <si>
    <t>[Chen, Haiqiang] Xiamen Univ, MOE Key Lab Econometr, Xiamen, Peoples R China; [Chen, Haiqiang] Xiamen Univ, Wang Yanan Inst Studies Econ WISE, Xiamen, Peoples R China; [Chen, Haiqiang; Guo, Ye] Xiamen Univ, Sch Econ, Dept Finance, Xiamen, Peoples R China; [Wen, Qiang] Sichuan Univ, Business Sch, Chengdu, Peoples R China</t>
  </si>
  <si>
    <t>Xiamen University; Xiamen University; Xiamen University; Sichuan University</t>
  </si>
  <si>
    <t>Wen, Q (corresponding author), Sichuan Univ, Business Sch Bldg,24 South Sect 1,Yihuan Rd, Chengdu 610065, Peoples R China.</t>
  </si>
  <si>
    <t>hc335@xmu.edu.cn; eyguo@xmu.edu.cn; durianwen@scu.edu.cn</t>
  </si>
  <si>
    <t>Chen, Haiqiang/AFG-6925-2022; Chen, Haiqiang/IUO-2547-2023</t>
  </si>
  <si>
    <t>Chen, Haiqiang/0000-0002-2625-0724; WEN, QIANG/0000-0002-5652-7755</t>
  </si>
  <si>
    <t>National Natural Science Foundation of China [71571152, 71850011]; Fundamental Research Funds for the Central Universities [20720181004]</t>
  </si>
  <si>
    <t>We express our great appreciation to two referees and guest editors for their valuable comments. We thank conference participants at the Chinese Economists Society 2019 North America Conference. Haiqiang Chen acknowledges the financial support from the National Natural Science Foundation of China (#71571152, #71850011) and the Fundamental Research Funds for the Central Universities (#20720181004). All remaining errors are mine.</t>
  </si>
  <si>
    <t>10.1016/j.chieco.2020.101580</t>
  </si>
  <si>
    <t>WOS:000613151100010</t>
  </si>
  <si>
    <t>Liu, XY; Chen, XL</t>
  </si>
  <si>
    <t>Liu, Xiaoyu; Chen, Xiaoli</t>
  </si>
  <si>
    <t>Can Concerted Macroprudential Policies Mitigate Cross-border Contagion of Financial Risks? Evidence from China and Its Financially Connected Economies</t>
  </si>
  <si>
    <t>concerted action; cross-border contagion; financial risk; macroprudential policy</t>
  </si>
  <si>
    <t>IMPULSE-RESPONSE ANALYSIS; SYSTEMIC RISK; INTERCONNECTEDNESS; TOPOLOGY</t>
  </si>
  <si>
    <t>We construct a connected network between China and the economies that are financially linked to it, based on the network topology of variance decompositions, and measure the cross-border contagion of financial risks among these economies. We then examine whether the concerted use of macroprudential policies mitigates the cross-border contagion of financial risks. The empirical results show that the tightening of macroprudential policies, especially counter-cyclical capital buffers and limits on credit growth, in economies with net spillover risk (e.g. the US and China), can reduce the cross-border spillover of domestic financial risks to other economies. The concerted use of macroprudential policies can contribute to global financial stability. However, the tightening of capital macroprudential policy tools will increase domestic cross-border absorption of financial risks. Hence, macroprudential regulation of cross-border capital flows must be strengthened.</t>
  </si>
  <si>
    <t>[Liu, Xiaoyu; Chen, Xiaoli] Shandong Univ, Coll Econ, Jinan, Peoples R China</t>
  </si>
  <si>
    <t>Shandong University</t>
  </si>
  <si>
    <t>Chen, XL (corresponding author), Shandong Univ, Coll Econ, Jinan, Peoples R China.</t>
  </si>
  <si>
    <t>liuxiaoyuzb@126.com; xiaolichen@sdu.edu.cn</t>
  </si>
  <si>
    <t>zhang, yuyang/IVV-5089-2023; XU, nan/KDP-0628-2024; LI, XIAO/JCE-6169-2023; Zhang, Can/JUU-9511-2023; cheng, shu/IZE-4788-2023; liu, junyang/IXD-1201-2023; Li, Xiaomei/HNI-0635-2023; Li, Li/IAQ-0885-2023; Ma, Xiaodong/JAN-7473-2023; YI, J/JJE-7713-2023; wang, yue/ISA-4119-2023; li, xiao/HKV-8405-2023; Zhang, Wenxiao/KCK-3295-2024; wu, jun/ISB-8607-2023; liu, junyang/IXD-1252-2023; Liu, Xiaoyu/GXF-2332-2022; fang, yu/KCK-2014-2024; Lu, Xiaomei/IUQ-2139-2023; zhang, yu/HNS-5948-2023; Liu, Han/HMD-9231-2023; liang, YU/IYT-4334-2023</t>
  </si>
  <si>
    <t>Liu, Xiaoyu/0000-0003-3676-5729; Liu, Han/0000-0002-5269-8477; liang, YU/0009-0007-3922-3454</t>
  </si>
  <si>
    <t>Humanities and Social Science Fund Project of Ministry of Education of China [20YJA790003]; Natural Science Foundation of Shandong Province [ZR2020MG039]; Future Plan for Young Scholars of Shandong University [2016WLJH05]</t>
  </si>
  <si>
    <t>Humanities and Social Science Fund Project of Ministry of Education of China(Ministry of Education, China); Natural Science Foundation of Shandong Province(Natural Science Foundation of Shandong Province); Future Plan for Young Scholars of Shandong University</t>
  </si>
  <si>
    <t>Xiaoyu Liu, PhD Candidate, College of Economics, Shandong University, China. Email: liuxiaoyuzb@126.com; Xiaoli Chen (corresponding author), Professor, College of Economics, Shandong University, China. Email: xiaolichen@sdu.edu.cn.The authors are grateful for support from the Humanities and Social Science Fund Project of Ministry of Education of China (No. 20YJA790003), the Natural Science Foundation of Shandong Province (No. ZR2020MG039), and the Future Plan for Young Scholars of Shandong University (No. 2016WLJH05). The authors are grateful for the anonymous reviewers' helpful suggestions.</t>
  </si>
  <si>
    <t>54</t>
  </si>
  <si>
    <t>10.1111/cwe.12375</t>
  </si>
  <si>
    <t>SK3QV</t>
  </si>
  <si>
    <t>WOS:000656134300002</t>
  </si>
  <si>
    <t>Xu, SL; Yang, Z; Tong, ZF; Li, YF</t>
  </si>
  <si>
    <t>Xu, Shulin; Yang, Zhen; Tong, Zefeng; Li, Yunfeng</t>
  </si>
  <si>
    <t>KNOWLEDGE CHANGES FATE: CAN FINANCIAL LITERACY ADVANCE POVERTY REDUCTION IN RURAL HOUSEHOLDS?</t>
  </si>
  <si>
    <t>Financial literacy; rural household poverty reduction; inclusive growth; financial education; heterogeneity analysis</t>
  </si>
  <si>
    <t>PORTFOLIO CHOICE; BEHAVIOR; CHINA; INVESTMENT; IMPACT; DEBT</t>
  </si>
  <si>
    <t>Poverty reduction and inclusive growth in poor rural areas attracted the increasing attention of governments and scholars around the world. We investigate financial literacy by conceptualizing its impacts on rural households' poverty reduction, considering current and long-term economic income dynamics. Using a database from 2015 to 2017 China Household Finance Survey, we find that financial literacy has current and long-term effects on promoting rural households' status by eliminating and effectively improving poverty (dynamic effects). Second, this study reveals that financial literacy and education have a significant complementary effect on rural households' poverty reduction. The study distinguishes financial literacy from knowledge obtained through general education. Third, financial education is shown to significantly improve rural households' financial literacy on and enhance poverty reduction. The policy implications of our findings include that the governments and financial institutions are also required to rigorously measure, understand and improve financial literacy. Reform of financial regulatory systems must include a national strategy for education projects and improvement in the quality and supervision of financial products and services.</t>
  </si>
  <si>
    <t>[Xu, Shulin] Jinan Univ, Sch Econ, Guangzhou 510632, Peoples R China; [Yang, Zhen] Dongbei Univ Finance &amp; Econ, Sch Business Adm, Dalian 116025, Peoples R China; [Tong, Zefeng] Zhongnan Univ Econ &amp; Law, Sch Publ Finance &amp; Taxat, Wuhan 430073, Peoples R China; [Li, Yunfeng] Jiangxi Normal Univ, Sch Finance, Nanchang 330022, Jiangxi, Peoples R China</t>
  </si>
  <si>
    <t>Jinan University; Dongbei University of Finance &amp; Economics; Zhongnan University of Economics &amp; Law; Jiangxi Normal University</t>
  </si>
  <si>
    <t>Li, YF (corresponding author), Jiangxi Normal Univ, Sch Finance, Nanchang 330022, Jiangxi, Peoples R China.</t>
  </si>
  <si>
    <t>esjnulin@yeah.net</t>
  </si>
  <si>
    <t>Xu, Shulin/AAL-3306-2021; Yang, Zhen/AAS-2176-2020</t>
  </si>
  <si>
    <t>Xu, Shulin/0000-0002-1018-3213; Yang, Zhen/0000-0002-1223-0415</t>
  </si>
  <si>
    <t>postgraduate research projects of School of Business Administration, Dongbei University of Finance and Economics [GSY2021006]; Major Project of the National Social Science Foundation of China [21ZDA045]; Humanities and Social Sciences Planning Project of the Ministry of Education of China [18YJA790049]</t>
  </si>
  <si>
    <t>postgraduate research projects of School of Business Administration, Dongbei University of Finance and Economics; Major Project of the National Social Science Foundation of China(National Office of Philosophy and Social Sciences); Humanities and Social Sciences Planning Project of the Ministry of Education of China</t>
  </si>
  <si>
    <t>For helpful many constructive comments and suggestions, we thank the editors and anonymous reviewers that have help to improve the quality and value of this paper. Yang gratefully acknowledges financial support from the postgraduate research projects of School of Business Administration, Dongbei University of Finance and Economics (Grant No. GSY2021006). Li gratefully acknowledges financial support from the Major Project of the National Social Science Foundation of China (Grant No. 21ZDA045) and the Humanities and Social Sciences Planning Project of the Ministry of Education of China (Grant No. 18YJA790049).</t>
  </si>
  <si>
    <t>1182</t>
  </si>
  <si>
    <t>10.1142/S0217590821440057</t>
  </si>
  <si>
    <t>WOS:000712442400001</t>
  </si>
  <si>
    <t>Li, HJ; Cai, WH; Li, WX</t>
  </si>
  <si>
    <t>Li, Huijuan; Cai, Weihong; Li, Wenxiu</t>
  </si>
  <si>
    <t>Does global value chains participation improve skill premium? Mediating role of skill-biased technological change</t>
  </si>
  <si>
    <t>Global value chains participation; Skill premium; Skill-biased technological change; Mediation effect; China</t>
  </si>
  <si>
    <t>WAGE INEQUALITY; TECHNICAL CHANGE; INTERNATIONAL-TRADE; GROWTH; EXPLANATION; INVESTMENT; PROTECTION; INFERENCE</t>
  </si>
  <si>
    <t>Since the rising skill premium in developing countries is paradoxical of what Heckscher-Ohlin-Samuelson have predicted, the global value chains (GVCs) participation seems to be a weak explanation for such rise in skill premium, while the skill-biased technological change (SBTC), which is induced by GVCs participation, becomes a dominant driver. Previous studies have treated GVCs participation and SBTC as two separate determinants of the skill premium and lacked an unified model to analyse their interactions. Therefore, we add SBTC into the trade model to strengthen the effect of GVCs participation on skill premium. Using an updated dataset of China's service industry from 1995 to 2014, we examine whether GVCs participation increases skill premium via SBTC channel. We find that SBTC accounts for 75-82% of the total effect across sectors, especially in high-tech intensive sectors. Our empirical results provide many policy implications including strengthening the SBTC mechanism to improve the skill premium.</t>
  </si>
  <si>
    <t>[Li, Huijuan] Guangzhou Univ, Sch Management, Guangzhou 510006, Peoples R China; [Cai, Weihong] Guangdong Univ Foreign Studies, Sch Finance, Guangzhou 510006, Peoples R China; [Li, Wenxiu] Guangdong Univ Finance, Sch Econ &amp; Trade, Guangzhou 510006, Peoples R China</t>
  </si>
  <si>
    <t>Guangzhou University; Guangdong University of Foreign Studies; Guangdong University of Finance</t>
  </si>
  <si>
    <t>Cai, WH (corresponding author), Guangdong Univ Foreign Studies, Sch Finance, Guangzhou 510006, Peoples R China.;Cai, WH (corresponding author), Room 202,25 Peizheng East St,Peizheng Rd, Guangzhou 510080, Guangdong, Peoples R China.</t>
  </si>
  <si>
    <t>huijuanli@gzhu.edu.cn; weihong@oamail.gdufs.edu.cn; lwxasu@126.com</t>
  </si>
  <si>
    <t>National Social Science Foundation of China [20BJY096]; National Natural Science Foundation of China [71873040]</t>
  </si>
  <si>
    <t>National Social Science Foundation of China(National Office of Philosophy and Social Sciences); National Natural Science Foundation of China(National Natural Science Foundation of China (NSFC))</t>
  </si>
  <si>
    <t>This work was supported by the National Social Science Foundation of China (Grant No. 20BJY096) and the National Natural Science Foundation of China (Grant No. 71873040).</t>
  </si>
  <si>
    <t>10.1016/j.econmod.2021.03.008</t>
  </si>
  <si>
    <t>UO7FF</t>
  </si>
  <si>
    <t>WOS:000694858000011</t>
  </si>
  <si>
    <t>Cao, V</t>
  </si>
  <si>
    <t>Cao, Vi</t>
  </si>
  <si>
    <t>Epsilon-Efficiency in a Dynamic Partnership with Adverse Selection and Moral Hazard</t>
  </si>
  <si>
    <t>B E JOURNAL OF THEORETICAL ECONOMICS</t>
  </si>
  <si>
    <t>epsilon-efficiency; dynamic partnership; adverse selection; moral hazard; interdependent values</t>
  </si>
  <si>
    <t>REPEATED GAMES; COMMUNICATION; MECHANISMS; DESIGN</t>
  </si>
  <si>
    <t>For a dynamic partnership with adverse selection and moral hazard, we design a direct profit division mechanism that satisfies epsilon-efficiency, periodic Bayesian incentive compatibility, interim individual rationality, and ex-post budget balance. In addition, we design a voting mechanism that implements the profit division rule associated with this direct mechanism in perfect Bayesian equilibrium. For establishing these possibility results, we assume that the partnership exhibits intertemporal complementarities instead of contemporaneous complementarities; equivalently, an agent's current effort affects other agents' future optimal efforts instead of current optimal efforts. This modelling assumption fits a wide range of economic settings.</t>
  </si>
  <si>
    <t>[Cao, Vi] Sichuan Univ, Sch Econ, Chengdu, Peoples R China</t>
  </si>
  <si>
    <t>Cao, V (corresponding author), Sichuan Univ, Sch Econ, Chengdu, Peoples R China.</t>
  </si>
  <si>
    <t>vicao0708@outlook.com</t>
  </si>
  <si>
    <t>WALTER DE GRUYTER GMBH</t>
  </si>
  <si>
    <t>BERLIN</t>
  </si>
  <si>
    <t>GENTHINER STRASSE 13, D-10785 BERLIN, GERMANY</t>
  </si>
  <si>
    <t>2194-6124</t>
  </si>
  <si>
    <t>1935-1704</t>
  </si>
  <si>
    <t>BE J THEOR ECON</t>
  </si>
  <si>
    <t>B E J. Theor. Econ.</t>
  </si>
  <si>
    <t>JAN 20</t>
  </si>
  <si>
    <t>10.1515/bejte-2020-0089</t>
  </si>
  <si>
    <t>8F3WF</t>
  </si>
  <si>
    <t>WOS:000734501500002</t>
  </si>
  <si>
    <t>Hu, CP; Shen, ZY; Yu, HJ; Xu, B</t>
  </si>
  <si>
    <t>Hu, Chenpei; Shen, Zuiyi; Yu, Haijing; Xu, Bing</t>
  </si>
  <si>
    <t>Uncertainty shocks and monetary policy: evidence from the troika of China's economy</t>
  </si>
  <si>
    <t>The troika; uncertainty index; TVP-VAR model; monetary policy</t>
  </si>
  <si>
    <t>IMPACT</t>
  </si>
  <si>
    <t>Growth in China's economy is driven by the troika: consumption, investment and export. This paper examines the effect of uncertain events such as the global financial crisis in 2008, and the COVID-19 pandemic on the troika. Based on the construction of a new uncertainty index of China's economy, the relationship between uncertainty and growth in the troika is examined by using a TVP-VAR model. Results show that fluctuations in the uncertainty index during the COVID-19 epidemic had the greatest negative impact on consumption and investment at a magnitude of -0.27, notably greater than that during the period of the global financial crisis. The negative impact on export reached -0.73, smaller than that during the global financial crisis. Against a backdrop of the novel coronavirus epidemic, it is also found that expansionary monetary policies can have a relatively large impact on investment and export, reaching 1.75 and 1.57 respectively, while short-term impact on consumption is relatively weak, averaging at 0.51.</t>
  </si>
  <si>
    <t>[Hu, Chenpei] Renmin Univ China, Sch Econ, Beijing, Peoples R China; [Shen, Zuiyi] Zhejiang Ocean Univ, Sch Econ &amp; Management, Zhoushan, Peoples R China; [Yu, Haijing] Zhejiang Gongshang Univ, Res Inst Quantitat Econ, Hangzhou, Peoples R China; [Xu, Bing] Wenzhou Business Coll, Natl Inst Finance &amp; Dev, Wenzhou Base, Wenzhou, Peoples R China</t>
  </si>
  <si>
    <t>Renmin University of China; Zhejiang Ocean University; Zhejiang Gongshang University</t>
  </si>
  <si>
    <t>Xu, B (corresponding author), Wenzhou Business Coll, Natl Inst Finance &amp; Dev, Wenzhou Base, Wenzhou, Peoples R China.</t>
  </si>
  <si>
    <t>bingxu0@aliyun.com</t>
  </si>
  <si>
    <t>Research on the Construction and Application of Regional Financial Risk Index in China [18ZDA093]</t>
  </si>
  <si>
    <t>Research on the Construction and Application of Regional Financial Risk Index in China</t>
  </si>
  <si>
    <t>This work was supported by the Research on the Construction and Application of Regional Financial Risk Index in China under Grant 18ZDA093.</t>
  </si>
  <si>
    <t>10.1080/1331677X.2021.1952088</t>
  </si>
  <si>
    <t>2C4FU</t>
  </si>
  <si>
    <t>WOS:000682401200001</t>
  </si>
  <si>
    <t>Su, F; Liang, XF; Cai, S; Chen, SJ; Fahad, S</t>
  </si>
  <si>
    <t>Su, Fang; Liang, Xiufang; Cai, Sha; Chen, Shaojian; Fahad, Shah</t>
  </si>
  <si>
    <t>Assessment of parent-subsidiary companies' geographical distance effect on corporate social responsibility: a case of A-share listed companies</t>
  </si>
  <si>
    <t>Parent-subsidiary company; geographic distance; corporate social responsibility; state-owned enterprises; corporate governance</t>
  </si>
  <si>
    <t>RESEARCH-AND-DEVELOPMENT; PERFORMANCE; GOVERNANCE; OWNERSHIP; MATTER; DRIVE; PANEL</t>
  </si>
  <si>
    <t>Corporate Social Responsibility (CSR) is considered as an important business agenda in the current age. Based on the data of A-share listed companies from 2010 to 2020, this study used a fixed-effect model, heterogeneity analysis and intermediary effect test to investigate the relationship between parent-subsidiary geographical distance and CSR. Our study findings revealed that the parent-subsidiary companies' geographic distance has a negative effect on CSR. Results of our study further indicated that the effect was more stronger for non-state-owned enterprises and the firms in the eastern region. Findings of our study also reported that the enterprise internal control had an obvious mediating effect in the association among parent-subsidiary companies' geographic distance and CSR. The government needs to reinforce legal construction, actively guide enterprises to perform CSR through incentive measures, and implement special supervision on enterprises with a large number of subsidiaries. This study not only enriches the literature on the factors influencing corporate social responsibility but also provides a theoretical perspective and important ideas for the effective implementation of regional diversification and the improvement of CSR levels in practice.</t>
  </si>
  <si>
    <t>[Su, Fang; Liang, Xiufang] Shaanxi Univ Sci &amp; Technol, Sch Econ &amp; Management, Xian, Shaanxi, Peoples R China; [Cai, Sha] Ankang Univ, Sch Econ &amp; Management, Ankang, Shaanxi, Peoples R China; [Chen, Shaojian] Shaanxi Normal Univ, Northwest Inst Hist Environm &amp; Socioecon Dev, Xian, Shaanxi, Peoples R China; [Fahad, Shah] Leshan Normal Univ, Sch Econ &amp; Management, Leshan, Sichuan, Peoples R China</t>
  </si>
  <si>
    <t>Shaanxi University of Science &amp; Technology; Ankang University; Shaanxi Normal University; Leshan Normal University</t>
  </si>
  <si>
    <t>Fahad, S (corresponding author), Leshan Normal Univ, Sch Econ &amp; Management, Leshan, Sichuan, Peoples R China.</t>
  </si>
  <si>
    <t>shah.fahad@mail.xjtu.edu.cn</t>
  </si>
  <si>
    <t>Fahad, Shah/K-4922-2019</t>
  </si>
  <si>
    <t>Fahad, Shah/0000-0002-7080-3031</t>
  </si>
  <si>
    <t>National Natural Science Foundation of China [42171281, 72034007]; National Social Science Foundation of China [21BJY138]; Shaanxi Social Science Foundation Project [2021WT08]; Science and Technology Innovation Team of Innovative Talent Promotion Plan in Shaanxi Province [2021TD-35]</t>
  </si>
  <si>
    <t>National Natural Science Foundation of China(National Natural Science Foundation of China (NSFC)); National Social Science Foundation of China(National Office of Philosophy and Social Sciences); Shaanxi Social Science Foundation Project; Science and Technology Innovation Team of Innovative Talent Promotion Plan in Shaanxi Province</t>
  </si>
  <si>
    <t>National Natural Science Foundation of China Research on Multi-scale Evaluation and Intervention Mechanism of Livelihood Efficiency in Poverty Alleviated Mountains under Grant No. 42171281; National Natural Science Foundation of China The Study on the Endogenous Power and Policy of Sustainable Development in Poverty Alleviation Areas under Grant No. 72034007; National Social Science Foundation of China Study on the Function Mechanism and Promotion Path of Rural Social Organizations in Poverty Alleviation Mountainous under Grant No. 21BJY138; Shaanxi Social Science Foundation Project Research on promoting the equalization of basic public services in Shaanxi under the goal of common prosperity under Grant No. 2021WT08; Science and Technology Innovation Team of Innovative Talent Promotion Plan in Shaanxi Province Innovation Team of Rural Green Development Technology and Decision Support under Grant No. 2021TD-35.</t>
  </si>
  <si>
    <t>4946</t>
  </si>
  <si>
    <t>10.1080/1331677X.2021.2019597</t>
  </si>
  <si>
    <t>4T1IW</t>
  </si>
  <si>
    <t>WOS:000736381600001</t>
  </si>
  <si>
    <t>Qin, N; Kong, DM</t>
  </si>
  <si>
    <t>Qin, Ni; Kong, Dongmin</t>
  </si>
  <si>
    <t>Human Capital and Entrepreneurship</t>
  </si>
  <si>
    <t>JOURNAL OF HUMAN CAPITAL</t>
  </si>
  <si>
    <t>HIGHER-EDUCATION EXPANSION; SELF-EMPLOYMENT; CHINA; LABOR; PERFORMANCE; SURVIVAL; MARKET; HETEROGENEITY; UNEMPLOYMENT; INVESTMENT</t>
  </si>
  <si>
    <t>This study investigates the causal effect of human capital on entrepreneurship. We use China's higher-education expansion in 1999 as an exogenous shock to conduct difference-in-differences estimation and find that human capital enhances entrepreneurship significantly. Our results are robust to different specifications and measures. We provide supportive evidence based on two alternative natural experiments: China's university relocation (1952) and the restart of the college entrance exam (1977). Plausible mechanisms that drive our results are resource acquisition, opportunity identification, and decrease in labor cost. We also find that institutional quality, trust, and financing conditions significantly strengthen our findings.</t>
  </si>
  <si>
    <t>[Qin, Ni; Kong, Dongmin] Huazhong Univ Sci &amp; Technol, Wuhan, Peoples R China</t>
  </si>
  <si>
    <t>Huazhong University of Science &amp; Technology</t>
  </si>
  <si>
    <t>Kong, DM (corresponding author), Huazhong Univ Sci &amp; Technol, Wuhan, Peoples R China.</t>
  </si>
  <si>
    <t>Qin, Ni/0000-0003-2124-9780</t>
  </si>
  <si>
    <t>National Social Science Foundation of China [21ZDA010]</t>
  </si>
  <si>
    <t>We thank Isaac Ehrlich (the editor), two anonymous referees, Chen Lin, Shasha Liu, Rui Shen, Qi Zhang, and seminar participants at Huazhong University of Science and Technology, Jinan University, Wuhan University, and Zhongnan University of Economics and Law for helpful comments. We acknowledge the financial support of the Major Project of the National Social Science Foundation of China (grant 21ZDA010). All authors contributed equally to this paper. Kong is the corresponding author. All errors are our own.</t>
  </si>
  <si>
    <t>UNIV CHICAGO PRESS</t>
  </si>
  <si>
    <t>CHICAGO</t>
  </si>
  <si>
    <t>1427 E 60TH ST, CHICAGO, IL 60637-2954 USA</t>
  </si>
  <si>
    <t>1932-8575</t>
  </si>
  <si>
    <t>1932-8664</t>
  </si>
  <si>
    <t>J HUM CAPITAL</t>
  </si>
  <si>
    <t>J. Hum. Cap.</t>
  </si>
  <si>
    <t>DEC 1</t>
  </si>
  <si>
    <t>553</t>
  </si>
  <si>
    <t>10.1086/716344</t>
  </si>
  <si>
    <t>XP0AX</t>
  </si>
  <si>
    <t>WOS:000715818000001</t>
  </si>
  <si>
    <t>Fu, SH; Viard, VB; Zhang, P</t>
  </si>
  <si>
    <t>Fu, Shihe; Viard, V. Brian; Zhang, Peng</t>
  </si>
  <si>
    <t>AIR POLLUTION AND MANUFACTURING FIRM PRODUCTIVITY: NATIONWIDE ESTIMATES FOR CHINA</t>
  </si>
  <si>
    <t>PARTICULATE MATTER; LIFE EXPECTANCY; SUSTAINED EXPOSURE; INFANT-MORTALITY; QUALITY; IMPACT; TRADE; PERFORMANCE; HEALTH; GROWTH</t>
  </si>
  <si>
    <t>We provide nationwide causal estimates of air pollution's effect on short-run productivity for China's manufacturing sector from 1998 to 2007. Using thermal inversions as an instrument, a 1 mu g/m(3) decrease in PM2.5 increases productivity by 0.82% (elasticity of -0.44). Increased hiring attenuates the elasticity to -0.17. Differential effects of a trade shock on coastal versus inner regions imply a pollution elasticity of output of 1.43. Simulating a dynamic general-equilibrium model yields an output elasticity of -0.28 with respect to PM2.5. An exogenous 1% decrease in PM2.5 nationwide increases gross domestic product by 0.039%.</t>
  </si>
  <si>
    <t>Cheung Kong Grad Sch Business, Beijing, Peoples R China; Chinese Univ Hong Kong, Shenzhen, Peoples R China; Shenzhen Finance Inst, Shenzhen, Peoples R China; Shenzhen Res Inst Big Data, Shenzhen, Peoples R China</t>
  </si>
  <si>
    <t>The Chinese University of Hong Kong, Shenzhen; Shenzhen Research Institute of Big Data</t>
  </si>
  <si>
    <t>Viard, VB (corresponding author), Cheung Kong Grad Sch Business, Strategy &amp; Econ, 3-F,Tower E3,Oriental Plaza,One East Chang An Ave, Beijing 100738, Peoples R China.</t>
  </si>
  <si>
    <t>brianviard@ckgsb.edu.cn</t>
  </si>
  <si>
    <t>Fu, Shihe/A-3566-2011</t>
  </si>
  <si>
    <t>Fu, Shihe/0000-0003-3978-0000</t>
  </si>
  <si>
    <t>National Natural Science Foundation of China [71773096, 71988101]</t>
  </si>
  <si>
    <t>All authors contributed equally and are ordered alphabetically. We thank the editor, two referees, Richard Arnott, Michael Bates, Tom Chang, Olivier Deschenes, Joshua Graff Zivin, Sarojini Hirshleifer, H. Allen Klaiber, Matthew Neidell, Paulina Oliva, Paul Oyer, Alberto Salvo, Carolyn Sloane, Yang Xie, Linyi Zhang and Shuang Zhang; seminar participants at UC Riverside, Shanghai Jiaotong University and Wuhan University; and conference participants at the 2017 China Meeting of the Econometric Society, the 2017 International Conference on Industrial Economics, the 2017 China India Insights Conference and the 2018 American Economic AssociationMeeting for helpful comments. Quanyun Song, Jianghao Wang, Castiel Zhuang and Shihan Shen provided excellent research assistance. Shihe Fu acknowledges financial support from the National Natural Science Foundation of China (Grant #71773096; Basic Scientific Center Project #71988101).</t>
  </si>
  <si>
    <t>3273</t>
  </si>
  <si>
    <t>10.1093/ej/ueab033</t>
  </si>
  <si>
    <t>XA6RZ</t>
  </si>
  <si>
    <t>WOS:000720772600007</t>
  </si>
  <si>
    <t>Zhang, QW; Wang, J; Geng, JN</t>
  </si>
  <si>
    <t>Zhang, Qiwang; Wang, Ji; Geng, Jiannan</t>
  </si>
  <si>
    <t>CORPORATE CASH HOLDING PATTERNS FROM A PERFORMANCE PERSPECTIVE</t>
  </si>
  <si>
    <t>Corporate cash holding pattern; cash holding level; cash holding volatility; corporate performance</t>
  </si>
  <si>
    <t>AGENCY COSTS; FIRM VALUE; DETERMINANTS; INVESTMENT; GOVERNANCE; MODEL; FLOW; UNCERTAINTY; INFORMATION; LIQUIDITY</t>
  </si>
  <si>
    <t>Because of the difficulty of corporate cash flow forecasting and cash demand forecasting, the corporate cash holding decisions have always been a focus in theory and practice. This paper constructs corporate cash holding patterns by combining the two basic characteristics of cash holding level and volatility, and uses the dynamic panel model to test the impact of different cash holding patterns on corporate performance. The research findings reveal that there are significant differences in the impact of different cash holding patterns on corporate performance, with the stable and normal-level cash holding pattern having the greatest positive impact, while volatile and low-level cash holding pattern proved to be greatest negative impacts.</t>
  </si>
  <si>
    <t>[Zhang, Qiwang; Wang, Ji; Geng, Jiannan] Liaoning Univ, Sch Business, Shenyang, Peoples R China</t>
  </si>
  <si>
    <t>Liaoning University</t>
  </si>
  <si>
    <t>Wang, J (corresponding author), Liaoning Univ, Sch Business, Shenyang, Peoples R China.</t>
  </si>
  <si>
    <t>wangji@lnu.edu.cn</t>
  </si>
  <si>
    <t>National Social Science Fund of China [18BGL036]; Scientific Research Project of Education Department of Liaoning Province of China [LJC202024]</t>
  </si>
  <si>
    <t>National Social Science Fund of China; Scientific Research Project of Education Department of Liaoning Province of China</t>
  </si>
  <si>
    <t>This paper was supported in part by the National Social Science Fund of China (No. 18BGL036), in part by Scientific Research Project of Education Department of Liaoning Province of China (No. LJC202024).</t>
  </si>
  <si>
    <t>848</t>
  </si>
  <si>
    <t>10.1142/S0217590821500405</t>
  </si>
  <si>
    <t>0I3FL</t>
  </si>
  <si>
    <t>WOS:000669980600002</t>
  </si>
  <si>
    <t>Liu, XG; Ji, Q; Yu, J</t>
  </si>
  <si>
    <t>Liu, Xiaoguang; Ji, Qiang; Yu, Jian</t>
  </si>
  <si>
    <t>Sustainable development goals and firm carbon emissions: Evidence from a quasi-natural experiment in China</t>
  </si>
  <si>
    <t>Sustainable economic development goal; Five-year plan; Energy intensity; Carbon emission reduction; Energy transition; Difference-in-differences</t>
  </si>
  <si>
    <t>ENVIRONMENTAL-REGULATION; ECONOMIC-GROWTH; CO2 EMISSIONS; ENERGY EFFICIENCY; CLIMATE POLICY; PRODUCTIVITY; GREEN; CONSUMPTION; INVESTMENT; INFRASTRUCTURE</t>
  </si>
  <si>
    <t>Using a difference-in-differences approach, this paper investigates the impact of changes in China's sustainable economic development goals on the energy conservation and emissions reductions behavior of Chinese firms. On average, incorporating emissions reduction targets into the long-term development plans produced significant effects in terms of energy conservation and emissions reduction, reducing energy consumption intensity between 2008 and 2011 by 1.39% and carbon emission intensity by 2.37%. The effects were mainly achieved through two long-term mechanisms, namely, optimizing energy consumption structure and increasing investment in green technologies. Both reflect firms' preference to take long-term measures rather than temporary ones. We also found that non-state-owned firms, firms without government financial subsidies, and firms with high external financing dependence, put more effort into reducing their carbon emissions in order to comply with the adjusted goals.</t>
  </si>
  <si>
    <t>[Liu, Xiaoguang] Renmin Univ China, Natl Acad Dev &amp; Strategy, Beijing 100872, Peoples R China; [Ji, Qiang] Chinese Acad Sci, Inst Sci, Beijing 100190, Peoples R China; [Ji, Qiang] Univ Chinese Acad Sci, Sch Publ Policy &amp; Management, Beijing 100049, Peoples R China; [Yu, Jian] Cent Univ Finance &amp; Econ, Sch Econ, Beijing 100081, Peoples R China</t>
  </si>
  <si>
    <t>Renmin University of China; Chinese Academy of Sciences; Chinese Academy of Sciences; University of Chinese Academy of Sciences, CAS; Central University of Finance &amp; Economics</t>
  </si>
  <si>
    <t>Yu, J (corresponding author), Cent Univ Finance &amp; Econ, Sch Econ, Beijing 100081, Peoples R China.</t>
  </si>
  <si>
    <t>lxg2015@ruc.edu.cn; jqwxnjq@casipm.ac.cn; jianyu@cufe.edu.cn</t>
  </si>
  <si>
    <t>Ji, Qiang/AAA-4001-2020</t>
  </si>
  <si>
    <t>Ji, Qiang/0000-0002-3502-5254</t>
  </si>
  <si>
    <t>10.1016/j.eneco.2021.105627</t>
  </si>
  <si>
    <t>WM5VJ</t>
  </si>
  <si>
    <t>WOS:000711152500003</t>
  </si>
  <si>
    <t>Zhang, Q; Chen, JP; Guan, WM; Wang, YJ; Ahmed, M</t>
  </si>
  <si>
    <t>Zhang, Qun; Chen, Jieping; Guan, Weimin; Wang, Yujing; Ahmed, Mumtaz</t>
  </si>
  <si>
    <t>Asymmetric impacts of technology innovation and environmental quality on tourism development in emerging economies</t>
  </si>
  <si>
    <t>Technology innovation; environmental pollution; tourism development; panel quantile regression</t>
  </si>
  <si>
    <t>INTERNATIONAL TOURISM; ENERGY-CONSUMPTION; QUANTILE REGRESSION; CLIMATE-CHANGE; CO2 EMISSIONS; EXCHANGE-RATE; REAL GDP; TRANSPORT; GROWTH; INFORMATION</t>
  </si>
  <si>
    <t>Tourism development contributes to higher economic output and is highly integrated with environmental quality and associated technologies. Although many studies explore the impact of tourism on carbon emissions; however, little is known regarding the effects of environmental pollution and technology innovation on tourism growth. Therefore, this study examines the impact of technology innovation and environmental pollution on inbound tourism in emerging economies. In doing so, we employ a recently developed panel quantiles regression and found that technology innovation and economic growth stimulate inbound tourism while increasing emissions limit tourist arrivals. These effects are not equally observed across all quantiles. Particularly, the impact of technology innovation is highest at higher quantiles, while the impact of the emissions is highest at lower quantiles. These results suggest that inbound tourism is asymmetrically affected by technology innovation and environmental quality of host destinations. Hence, emerging economies should encourage sustainable tourism by integrating green technologies and minimizing ecological hazards.</t>
  </si>
  <si>
    <t>[Zhang, Qun] Northeast Normal Univ, Sch Management, Changchun, Jilin, Peoples R China; [Chen, Jieping] Tongji Univ, Sch Econ &amp; Management, Shanghai, Peoples R China; [Guan, Weimin; Wang, Yujing] Tianjin Univ Commerce, Sch Econ, Tianjin, Peoples R China; [Ahmed, Mumtaz] Comsats Univ, Dept Econ, Islamabad, Pakistan</t>
  </si>
  <si>
    <t>Northeast Normal University - China; Tongji University; Tianjin University of Commerce; COMSATS University Islamabad (CUI)</t>
  </si>
  <si>
    <t>Chen, JP (corresponding author), Tongji Univ, Sch Econ &amp; Management, Shanghai, Peoples R China.</t>
  </si>
  <si>
    <t>jiep_chen@126.com</t>
  </si>
  <si>
    <t>National Science Foundation of China [72003141]; Shanghai Philosophy and Social Science Planning Project [2019BJB012]; Philosophy &amp; Social Science Fund of Tianjin City, China [TJYJ21-003]</t>
  </si>
  <si>
    <t>National Science Foundation of China(National Natural Science Foundation of China (NSFC)); Shanghai Philosophy and Social Science Planning Project; Philosophy &amp; Social Science Fund of Tianjin City, China</t>
  </si>
  <si>
    <t>This work was supported by the National Science Foundation of China #1 under Grant [number 72003141]; the Shanghai Philosophy and Social Science Planning Project #2 under Grant [number 2019BJB012]; 3. the Philosophy &amp; Social Science Fund of Tianjin City, China #3 under Grant [number TJYJ21-003].</t>
  </si>
  <si>
    <t>5130</t>
  </si>
  <si>
    <t>10.1080/1331677X.2021.2023027</t>
  </si>
  <si>
    <t>4P9SZ</t>
  </si>
  <si>
    <t>WOS:000739709200001</t>
  </si>
  <si>
    <t>Zhuo, WY; Wang, JR; Peng, JW</t>
  </si>
  <si>
    <t>Zhuo, Wenyan; Wang, Jingru; Peng, Jiawu</t>
  </si>
  <si>
    <t>The interaction of retailer's investment strategy and supplier's entry modes into the retail market</t>
  </si>
  <si>
    <t>Supply chain management; investment; encroachment; competition; hold shares</t>
  </si>
  <si>
    <t>RESEARCH-AND-DEVELOPMENT; CHAIN; ENCROACHMENT; RELIABILITY</t>
  </si>
  <si>
    <t>This paper considers the interaction between the retailer's investment strategy and the mode by which the supplier enters the market in a two-echelon supply chain. The retailer who invests in upgrading the supplier's production technology, may face a supplier entering the market through encroachment or holding shares. Our findings indicate that supplier encroachment curbs the retailer's incentive to invest in technology upgrades. In contrast, the supplier holding the retailer's shares enhances the retailer's incentive to invest in technology upgrades. In particular, if the supplier chooses to hold shares in the retailer and the percentage of the retailer's shares held by the supplier is small, a 'win-win' result can be achieved. Moreover, our study also reveals that the retailer's investment strategy can impact the supplier's entry mode. Without the retailer's investment, the supplier prefers to enter the market through encroachment. However, when the retailer invests in upgrading the supplier's production technology, we confirm that the supplier would choose to hold shares in the retailer under certain conditions. Finally, we further extend two single-entry modes to a mixed-entry mode in which the supplier enters the retail market by encroachment and holding the retailer's shares simultaneously.</t>
  </si>
  <si>
    <t>[Zhuo, Wenyan] Nanjing Univ Finance &amp; Econ, Sch Mkt &amp; Logist Management, Nanjing, Peoples R China; [Wang, Jingru] Yangtze Univ, Sch Informat &amp; Math, Jingzhou, Peoples R China; [Peng, Jiawu] Hunan Univ, Sch Business Adm, Changsha 410082, Hunan, Peoples R China</t>
  </si>
  <si>
    <t>Nanjing University of Finance &amp; Economics; Yangtze University; Hunan University</t>
  </si>
  <si>
    <t>Peng, JW (corresponding author), Hunan Univ, Sch Business Adm, Changsha 410082, Hunan, Peoples R China.</t>
  </si>
  <si>
    <t>jiawu_peng@163.com</t>
  </si>
  <si>
    <t>wang, jie/HTQ-4920-2023; Wu, Jing/GZK-5063-2022; jing, wang/KCZ-2144-2024; wang, jing/GVT-8700-2022; Wang, Jin/GYA-2019-2022; wang, xu/IAN-4886-2023; wang, jing/GRS-7509-2022; wang, jing/HJA-5384-2022; wang, jian/HRB-9588-2023; Jiang, Yalin/ITV-2565-2023; Wang, Jinyang/JXN-8650-2024; wang, juan/IUO-6218-2023; Wang, Jing/IQW-3496-2023</t>
  </si>
  <si>
    <t>Jiang, Yalin/0009-0003-3726-8828; Wang, Jing/0000-0002-8296-2961</t>
  </si>
  <si>
    <t>National Natural Science Foundation of China [71901117]; Ministry of Education in China of Humanities and Social Science Project [19YJC630242]; Postgraduate Scientific Research Innovation Project of Hunan Province [CX20200456]</t>
  </si>
  <si>
    <t>National Natural Science Foundation of China(National Natural Science Foundation of China (NSFC)); Ministry of Education in China of Humanities and Social Science Project; Postgraduate Scientific Research Innovation Project of Hunan Province</t>
  </si>
  <si>
    <t>This work was supported by the the National Natural Science Foundation of China [71901117]; the Ministry of Education in China of Humanities and Social Science Project [19YJC630242]; Postgraduate Scientific Research Innovation Project of Hunan Province [CX20200456].</t>
  </si>
  <si>
    <t>APR 3</t>
  </si>
  <si>
    <t>1813</t>
  </si>
  <si>
    <t>10.1080/00036846.2021.1998329</t>
  </si>
  <si>
    <t>ZC3SY</t>
  </si>
  <si>
    <t>WOS:000729694900001</t>
  </si>
  <si>
    <t>Chen, LM; Zhang, Z; Du, ZQ; Deng, LL</t>
  </si>
  <si>
    <t>Chen, Liming; Zhang, Zhi; Du, Ziqing; Deng, Lingling</t>
  </si>
  <si>
    <t>Heterogeneous determinants of the exchange rate market in China with structural breaks</t>
  </si>
  <si>
    <t>Exchange rate returns; ICSS algorithm; Structural breaks; TVP-SVAR model</t>
  </si>
  <si>
    <t>DYNAMIC CORRELATIONS; RATE VOLATILITY; OIL MARKET; STOCK; COUNTRIES; INFLATION; IMPACT; PRICE; TRANSMISSION; DISCLOSURE</t>
  </si>
  <si>
    <t>This paper identifies a structural break in exchange rate returns from July 2005 to May 2020 using the iterated cumulative sums of squares (ICSS) algorithm. Then we explore the changing effect of determinants on exchange rates based on the time-varying parameter structural Vector AutoRegression (TVP-SVAR) model. Empirically, we find a single break based on exchange rate returns and caused by regime reform. Further analysis suggests a significant change in the shocks to inflation, foreign exchange reserves, oil prices, and short-term interest rates. In addition, the domestic and international determinants of exchange rates are heterogeneous over different periods in the short and long run. In the short run, the relation between exchange rates and inflation, the interest rate, foreign exchange reserves, and oil price, is significantly negative before August 2015. However, since August 2015, the relationship between inflation and exchange rates in China has been positive. Only short-term interest rates are affected by structural changes. This study can guide policy makers in formulating the appropriate exchange rate regime to attain sustainable market efficiency over the long run.</t>
  </si>
  <si>
    <t>[Chen, Liming; Zhang, Zhi; Du, Ziqing] Hunan Univ, Coll Finance &amp; Stat, Changsha, Peoples R China; [Deng, Lingling] Changsha Social Work Coll, Gen Educ Ctr, Changsha, Peoples R China</t>
  </si>
  <si>
    <t>Hunan University; Changsha Social Work College</t>
  </si>
  <si>
    <t>Du, ZQ (corresponding author), Hunan Univ, Coll Finance &amp; Stat, Changsha, Peoples R China.</t>
  </si>
  <si>
    <t>scarlett107@hnu.edu.cn</t>
  </si>
  <si>
    <t>Program of Hunan Social Science Foundation of China [19YBA069]</t>
  </si>
  <si>
    <t>Program of Hunan Social Science Foundation of China</t>
  </si>
  <si>
    <t>This work was supported by the Program of Hunan Social Science Foundation of China [NO. 19YBA069].</t>
  </si>
  <si>
    <t>6854</t>
  </si>
  <si>
    <t>10.1080/00036846.2021.1949432</t>
  </si>
  <si>
    <t>WOS:000678405400001</t>
  </si>
  <si>
    <t>Fang, M; Li, HY; Wang, Q</t>
  </si>
  <si>
    <t>Fang, Ming; Li, Haiyang; Wang, Qin</t>
  </si>
  <si>
    <t>Risk tolerance and household wealth--Evidence from Chinese households</t>
  </si>
  <si>
    <t>Risk tolerance; Household wealth; China</t>
  </si>
  <si>
    <t>EMPIRICAL-ANALYSIS; DECISION-MAKING; AVERSION; INVESTORS; TIME; ACCUMULATION; PREFERENCES; INEQUALITY; GENDER; CHOICE</t>
  </si>
  <si>
    <t>This paper investigates the influence of wealth accumulation on household risk tolerance. We analyze the influence of several household characteristics on risk tolerance using data from the Chinese Household Finance Survey. We further explore the effects of age, personal experience with famine, level of regional trust and income threshold on this relationship. The empirical results indicate the following. First, the accumulation of household wealth can significantly increase household risk tolerance. Second, this relationship weakens with age, and for elderly people, experience with famine offsets this enhancing effect. Third, higher levels of regional trust help increase a household's ability to withstand risks. Fourth, the enhancing effect of income level on household risk tolerance is more significant for high-income families than for low- and middle-income families. Finally, the level of social security does not have a significant impact on a household's risk tolerance. This paper provides a clear understanding of the determinants of risk tolerance and the effects on household risk tolerance.</t>
  </si>
  <si>
    <t>[Fang, Ming] Wuhan Univ Technol, Sch Management, Wuhan, Peoples R China; [Li, Haiyang; Wang, Qin] Zhongnan Univ Econ &amp; Law, Sch Finance, Wuhan, Peoples R China</t>
  </si>
  <si>
    <t>Wuhan University of Technology; Zhongnan University of Economics &amp; Law</t>
  </si>
  <si>
    <t>Wang, Q (corresponding author), Zhongnan Univ Econ &amp; Law, Sch Finance, Wuhan, Peoples R China.</t>
  </si>
  <si>
    <t>fxlasting@whut.edu.cn; lihaiyang@zuel.edu.cn; qinwang188@gmail.com</t>
  </si>
  <si>
    <t>MOE (Ministry of Education in China) Project of Humanities and Social Sciences [18YJC790166]; National Natural Science Foundation of China [71772178]; Fujian Provincial Key Laboratory of Statistics (Xiamen University); Fundamental Research Funds for the Central Universities (Zhongnan University of Economics and Law) [2722020JCG026]</t>
  </si>
  <si>
    <t>MOE (Ministry of Education in China) Project of Humanities and Social Sciences; National Natural Science Foundation of China(National Natural Science Foundation of China (NSFC)); Fujian Provincial Key Laboratory of Statistics (Xiamen University)(Xiamen University); Fundamental Research Funds for the Central Universities (Zhongnan University of Economics and Law)</t>
  </si>
  <si>
    <t>We thank the editor and three anonymous reviewers for their helpful comments. We also thank Zhiyang Lin and seminar participants at Zhongnan University of Economics and Law for helpful suggestions. We gratefully acknowledge the financial support from the MOE (Ministry of Education in China) Project of Humanities and Social Sciences (18YJC790166), National Natural Science Foundation of China (71772178), the Fujian Provincial Key Laboratory of Statistics (Xiamen University) and the Fundamental Research Funds for the Central Universities (Zhongnan University of Economics and Law(2722020JCG026)). All errors are our own.</t>
  </si>
  <si>
    <t>895</t>
  </si>
  <si>
    <t>10.1016/j.econmod.2020.02.029</t>
  </si>
  <si>
    <t>WOS:000602696600003</t>
  </si>
  <si>
    <t>Lestage, R</t>
  </si>
  <si>
    <t>Lestage, Romain</t>
  </si>
  <si>
    <t>Input price discrimination and non-controlling vertical shareholding</t>
  </si>
  <si>
    <t>JOURNAL OF REGULATORY ECONOMICS</t>
  </si>
  <si>
    <t>Ownership structure; Non-controlling interest; Minority shareholding; Input price discrimination; Backward integration; Double marginalization</t>
  </si>
  <si>
    <t>MARKET POWER; OWNERSHIP; OUTPUT; INTEGRATION; TARIFFS; CHOICE</t>
  </si>
  <si>
    <t>We study how input price discrimination and non-controlling, vertical shareholding interact. We first discuss the implications of the invariance principle (Greenlee and Raskovich in Eur Econ Rev 50:1017-1041, 2006) for input price discrimination across independent downstream markets. We show that, in the short term, price discrimination based on non-controlling, backward shareholding is more likely to improve welfare than other forms of input price discrimination, because it results in a positive consumption reallocation effect. However, if the derived demand for the input is convex, and less so as output increases, input price discrimination is irrelevant in the long term, because the ownership structures that prevail under discriminatory and uniform input pricing yield the same market outcome. The main contribution of the paper is to show that input price discrimination matters, in the short and the long term, if downstream firms compete in prices. In particular, we find that input price discrimination improves welfare in the short term, for any given ownership structure, and in the long term, through its impact on shareholding.</t>
  </si>
  <si>
    <t>[Lestage, Romain] Cent Univ Finance &amp; Econ, Beijing, Peoples R China</t>
  </si>
  <si>
    <t>Central University of Finance &amp; Economics</t>
  </si>
  <si>
    <t>Lestage, R (corresponding author), Cent Univ Finance &amp; Econ, Beijing, Peoples R China.</t>
  </si>
  <si>
    <t>romain.lestage@cufe.edu.cn</t>
  </si>
  <si>
    <t>Lestage, Romain/0000-0003-0269-1661</t>
  </si>
  <si>
    <t>DORDRECHT</t>
  </si>
  <si>
    <t>VAN GODEWIJCKSTRAAT 30, 3311 GZ DORDRECHT, NETHERLANDS</t>
  </si>
  <si>
    <t>0922-680X</t>
  </si>
  <si>
    <t>1573-0468</t>
  </si>
  <si>
    <t>J REGUL ECON</t>
  </si>
  <si>
    <t>J. Regul. Econ.</t>
  </si>
  <si>
    <t>250</t>
  </si>
  <si>
    <t>10.1007/s11149-021-09431-6</t>
  </si>
  <si>
    <t>TS1YU</t>
  </si>
  <si>
    <t>WOS:000668419800001</t>
  </si>
  <si>
    <t>He, YM; Xu, XY; Cai, YW; Cheng, MY</t>
  </si>
  <si>
    <t>He, Yumei; Xu, Xinyi; Cai, Yuewen; Cheng, Mengya</t>
  </si>
  <si>
    <t>An evaluation of the effectiveness of three early-warning models on financial indexes</t>
  </si>
  <si>
    <t>Verhulst-BP neural network; factor analysis; logistic regression; financial early-warning model; evaluation</t>
  </si>
  <si>
    <t>In this paper, we construct three financial early warning models, and evaluate and compare their early warning effects. These models are based on factor analysis, logistic regression, and Verhulst-BP neural network, taking Chinese listed mineral resource companies as samples. The results show that the model based on Verhulst-BP neural network has the best early warning effect among the three models, and the early warning model based on logistic regression is more accurate than the one based on factor analysis.</t>
  </si>
  <si>
    <t>[He, Yumei; Cai, Yuewen; Cheng, Mengya] Chengdu Univ Technol, Business Sch, Chengdu, Peoples R China; [Xu, Xinyi] Agr Bank China, Dept Credit Card, Shanghai, Peoples R China</t>
  </si>
  <si>
    <t>Chengdu University of Technology; Agricultural Bank of China</t>
  </si>
  <si>
    <t>Xu, XY (corresponding author), Agr Bank China, Dept Credit Card, Shanghai, Peoples R China.</t>
  </si>
  <si>
    <t>billxuchina@yahoo.com</t>
  </si>
  <si>
    <t>Science and Technology Plan Project of Sichuan Province [2020JDR0230]; Research and Innovation Team Construction Programme of Sichuan Provincial Universities [18TD016]; foundation of the System Science and Enterprise Development Research Center of Sichuan Province [Xq16C11]</t>
  </si>
  <si>
    <t>Science and Technology Plan Project of Sichuan Province; Research and Innovation Team Construction Programme of Sichuan Provincial Universities; foundation of the System Science and Enterprise Development Research Center of Sichuan Province</t>
  </si>
  <si>
    <t>This paper is supported by the Science and Technology Plan Project of Sichuan Province (2020JDR0230), the Research and Innovation Team Construction Programme of Sichuan Provincial Universities (18TD016), and the foundation of the System Science and Enterprise Development Research Center of Sichuan Province (Xq16C11).</t>
  </si>
  <si>
    <t>1884</t>
  </si>
  <si>
    <t>10.1080/13504851.2021.1965079</t>
  </si>
  <si>
    <t>WOS:000685770600001</t>
  </si>
  <si>
    <t>Wu, Z; Liao, HC</t>
  </si>
  <si>
    <t>Wu, Zheng; Liao, Huchang</t>
  </si>
  <si>
    <t>Multi-criteria group decision making with a partial-ranking-based ordinal consensus reaching process for automotive development management</t>
  </si>
  <si>
    <t>Automotive development management; group decision making; consensus reaching process; incomparability relation; ORESTE</t>
  </si>
  <si>
    <t>PREFERENCE; INFORMATION; OPTIMIZATION; MODELS</t>
  </si>
  <si>
    <t>The consensus reaching process (CRP) aims at reconciling the conflicts between individual preferences when eliciting collective preferences. The ordinal CRP based on the positional orders of alternatives in linear rankings is straightforward and robust; however, for partial rankings involving preference, indifference and incomparability relations, there is no explicit positional order but are binary relations. This study focuses on partial rankings that may occur when using the ORESTE (organisation, rangement et Synthese de donnees relarionnelles, in French) method for making decisions, and designs an ordinal CRP pertaining to the binary relations of alternatives. Concretely, we propose an enhanced ordinal consensus measure with two hierarchies to measure the agreement levels between individual partial rankings. Consensus degrees are calculated based on the frequency distribution of binary relation types, which can avoid subjective axiomatic assumptions on the relations themselves. Besides, a consensus threshold determination method close to cognitive expression is developed. A feedback mechanism is designed to aid experts to modify preferences towards group consensus. An example about the evaluation of automotive design schemes is presented to validate the proposed ordinal CRP. A ranking result that allows the incomparability relations of design schemes is obtained after the information exchange among experts.</t>
  </si>
  <si>
    <t>[Wu, Zheng; Liao, Huchang] Sichuan Univ, Business Sch, Chengdu, Peoples R China</t>
  </si>
  <si>
    <t>Liao, HC (corresponding author), Sichuan Univ, Business Sch, Chengdu, Peoples R China.</t>
  </si>
  <si>
    <t>liaohuchang@163.com</t>
  </si>
  <si>
    <t>Liao, Huchang/F-9716-2015</t>
  </si>
  <si>
    <t>Liao, Huchang/0000-0001-8278-3384; Wu, Zheng/0000-0002-9251-621X</t>
  </si>
  <si>
    <t>National Natural Science Foundation of China [71771156, 71971145, 72171158]</t>
  </si>
  <si>
    <t>The work was supported by the National Natural Science Foundation of China (71771156, 71971145, 72171158).</t>
  </si>
  <si>
    <t>4864</t>
  </si>
  <si>
    <t>10.1080/1331677X.2021.2019077</t>
  </si>
  <si>
    <t>4N0ET</t>
  </si>
  <si>
    <t>WOS:000735823300001</t>
  </si>
  <si>
    <t>Qian, XY; Wang, HQ</t>
  </si>
  <si>
    <t>Qian, Xiaoye; Wang, Haiqian</t>
  </si>
  <si>
    <t>The effects of temporary workers on firms' financial performance: evidence from China</t>
  </si>
  <si>
    <t>Temporary workers; financial performance; human resource treatment disparity; innovation-oriented strategy</t>
  </si>
  <si>
    <t>This study investigates the relationship between temporary employment and firms' financial performance in Chinese manufacturing firms. Using two waves of large social survey data, the empirical results reveal (1) the proportion of temporary workers has a significant inverted-U-shaped relationship with a firm's financial performance, (2) a firm's human resource treatment disparity between permanent and temporary workers (HR treatment disparity) strengthens the negative relationship between temporary employment and performance, and (3) the innovation-oriented firm strategy in conjunction with a higher proportion of temporary workers is associated with poorer firm performance.</t>
  </si>
  <si>
    <t>[Qian, Xiaoye; Wang, Haiqian] Sichuan Univ, Business Sch, Chengdu, Peoples R China</t>
  </si>
  <si>
    <t>Wang, HQ (corresponding author), Sichuan Univ, Business Sch, Chengdu, Peoples R China.</t>
  </si>
  <si>
    <t>2016141084007@stu.scu.edu.cn</t>
  </si>
  <si>
    <t>qian, xiaoye/AAI-9640-2021</t>
  </si>
  <si>
    <t>National Natural Science Foundation of China [71872117]</t>
  </si>
  <si>
    <t>This work was supported by the National Natural Science Foundation of China (No. 71872117).</t>
  </si>
  <si>
    <t>699</t>
  </si>
  <si>
    <t>10.1080/13504851.2021.2014393</t>
  </si>
  <si>
    <t>WOS:000730063600001</t>
  </si>
  <si>
    <t>Li, YS; Guo, JJ</t>
  </si>
  <si>
    <t>Li, Youshu; Guo, Junjie</t>
  </si>
  <si>
    <t>The asymmetric impacts of oil price and shocks on inflation in BRICS: a multiple threshold nonlinear ARDL model</t>
  </si>
  <si>
    <t>Oil price; shocks; inflation; asymmetric; mtnardl</t>
  </si>
  <si>
    <t>PASS-THROUGH; UNITED-STATES; TIME-SERIES; EXCHANGE-RATES; SUPPLY SHOCKS; MACROECONOMY; RESPONSES; DEMAND; ROOT</t>
  </si>
  <si>
    <t>This study investigates the asymmetric impacts of oil price and component shocks on inflation in the context of BRICS countries. We firstly decompose the oil price change into supply, demand and risk shocks and subsequently establish an empirical framework to explore asymmetric pass-through using a novel multiple threshold nonlinear autoregressive distributed lag model (MTNARDL). The extended model yields precise asymmetric estimates by splitting oil price change and disaggregated shocks into different partial sums. Our results reveal that significant asymmetries between oil price and inflation are only exhibited in China in the short run, suggests that inflationary effect is more dramatic when oil price decreases. For the supply shocks, strong asymmetries are found in Russia and China in the short term and in South Africa in the long term. Meanwhile demand shocks and risk shocks hold either nil asymmetry or weak, in most cases risk shocks have the weakest effect on inflation and the influence fading fast, demand shocks only exert impact temporarily during extreme fluctuation. Nonetheless, asymmetries are most important and significant at the highest and lowest quintiles. Considering the empirical results, this study provides some policy implications for policymakers and investors.</t>
  </si>
  <si>
    <t>[Li, Youshu; Guo, Junjie] Sichuan Univ, Sch Econ, Chengdu, Peoples R China</t>
  </si>
  <si>
    <t>Guo, JJ (corresponding author), Sichuan Univ, Sch Econ, Chengdu, Peoples R China.</t>
  </si>
  <si>
    <t>guojunjie011@gmail.com</t>
  </si>
  <si>
    <t>Guo, Junjie/0000-0002-7424-7327</t>
  </si>
  <si>
    <t>MAR 9</t>
  </si>
  <si>
    <t>1395</t>
  </si>
  <si>
    <t>10.1080/00036846.2021.1976386</t>
  </si>
  <si>
    <t>YS4BT</t>
  </si>
  <si>
    <t>WOS:000697196900001</t>
  </si>
  <si>
    <t>Wang, TH</t>
  </si>
  <si>
    <t>Wang, Tianheng</t>
  </si>
  <si>
    <t>Classroom Composition and Student Academic Achievement: The Impact of Peers' Parental Education</t>
  </si>
  <si>
    <t>B E JOURNAL OF ECONOMIC ANALYSIS &amp; POLICY</t>
  </si>
  <si>
    <t>peer effects; peers' parental education</t>
  </si>
  <si>
    <t>RANDOM ASSIGNMENT; OUTCOMES EVIDENCE</t>
  </si>
  <si>
    <t>Using data from a nationally representative survey of middle school students in China and exploiting the random assignment of students to classrooms within schools, the study investigates the causal effect of peers' parental education on students' scholastic performance. The results show that the education level of peers' parents improves students' academic achievement. Students with high-educated parents benefit more from classmates with higher parental education compared to students with low-educated parents. The investigation of mechanisms reveals that the peer effects could be in part explained by peers' academic quality, classroom atmosphere, and behaviors of students' friends. However, peers' parental education has no impact on teachers' pedagogical methods and teaching efforts. The paper also shows that failing to account for the nonrandom assignment of students within schools causes an upward bias in the estimated peer effects of parental education.</t>
  </si>
  <si>
    <t>[Wang, Tianheng] Xian Univ Finance &amp; Econ, Xian, Peoples R China</t>
  </si>
  <si>
    <t>Xi'an University of Finance &amp; Economics</t>
  </si>
  <si>
    <t>Wang, TH (corresponding author), Xian Univ Finance &amp; Econ, Xian, Peoples R China.</t>
  </si>
  <si>
    <t>twang@xaufe.edu.cn</t>
  </si>
  <si>
    <t>1935-1682</t>
  </si>
  <si>
    <t>BE J ECON ANAL POLI</t>
  </si>
  <si>
    <t>B E J. Econ. Anal. Policy</t>
  </si>
  <si>
    <t>305</t>
  </si>
  <si>
    <t>10.1515/bejeap-2020-0109</t>
  </si>
  <si>
    <t>QM4MR</t>
  </si>
  <si>
    <t>WOS:000621754700008</t>
  </si>
  <si>
    <t>Jiang, G</t>
  </si>
  <si>
    <t>Jiang, Ge</t>
  </si>
  <si>
    <t>Schelling's model revisited: From segregation to integration</t>
  </si>
  <si>
    <t>Schelling model; Evolutionary game theory; Advantageous node</t>
  </si>
  <si>
    <t>Schelling (1969, 1971) presents a microeconomic model showing that the individual preferences can transform an integrated city into a rather segregated city, although no player prefers segregation. We study the impact of location heterogeneity on neighborhood segregation in the one-dimensional Schelling residential model. We model location heterogeneity by introducing an advantageous node, in which a player's utility is impartial to the composition of her neighborhood. When every player interacts with two neighbors, we find that having one advantageous node in the circular city will lead to a result that segregation is no longer the unique long-run outcome. When players interact with more neighbors, more advantageous nodes are necessary to obtain the same result. (C) 2021 Elsevier B.V. All rights reserved.</t>
  </si>
  <si>
    <t>[Jiang, Ge] Nanjing Univ, Dept Econ, Nanjing, Peoples R China</t>
  </si>
  <si>
    <t>Nanjing University</t>
  </si>
  <si>
    <t>Jiang, G (corresponding author), Nanjing Univ, Dept Econ, Nanjing, Peoples R China.</t>
  </si>
  <si>
    <t>gjianga@nju.edu.cn</t>
  </si>
  <si>
    <t>10.1016/j.econlet.2021.109953</t>
  </si>
  <si>
    <t>WOS:000674583300030</t>
  </si>
  <si>
    <t>Khan, S</t>
  </si>
  <si>
    <t>Khan, Sher</t>
  </si>
  <si>
    <t>Investigating the Effect of Income Inequality on Corruption: New Evidence from 23 Emerging Countries</t>
  </si>
  <si>
    <t>Income equality; Corruption; Emerging economies; High-income emerging countries; Emerging countries; Upper-middle emerging countries; Lower-middle emerging countries; Granger causality</t>
  </si>
  <si>
    <t>FINANCIAL DEVELOPMENT; PANEL; EUROPE; HEALTH; CHINA</t>
  </si>
  <si>
    <t>This paper studies the impact of income inequality on corruption, a research problem that is often overlooked by the literature. The existing literature offers a detachment view in which controls of corruption decrease income inequality. However the existence of a large informal sector in emerging countries may reverse the causality, i.e., inequality effects corruption. Using a balanced panel data for 23 emerging countries from 1996 to 2017 fitted in static mehtods pooled ordinary least square, fixed effect, random effect, IV regressions, and dynamic difference and system generalized method of moment's approch, we find that higher inequality levels lead to higher control of corruption. For different income groups, we find a U-shaped relationship for the high income emerging countries while the results of system GMM confirm the inverted U-shaped relationship for upper middle income emerging panel countries. Furthermore, the study also finds the uni-directional causality between corruption and income inequality.</t>
  </si>
  <si>
    <t>[Khan, Sher] Henan Univ, Sch Econ, Kaifeng, Peoples R China</t>
  </si>
  <si>
    <t>Henan University</t>
  </si>
  <si>
    <t>Khan, S (corresponding author), Henan Univ, Sch Econ, Kaifeng, Peoples R China.</t>
  </si>
  <si>
    <t>Sherkhan4477@gmail.com</t>
  </si>
  <si>
    <t>Khan, Sher/ABB-5735-2021</t>
  </si>
  <si>
    <t>Khan, Sher/0000-0003-2497-4400</t>
  </si>
  <si>
    <t>2126</t>
  </si>
  <si>
    <t>10.1007/s13132-021-00761-6</t>
  </si>
  <si>
    <t>3I9IT</t>
  </si>
  <si>
    <t>WOS:000659384100001</t>
  </si>
  <si>
    <t>Jiang, YX; Dai, YM; Long, HG; Zhu, YJ</t>
  </si>
  <si>
    <t>Jiang, Yuexiang; Dai, Yiming; Long, Huaigang; Zhu, Yanjian</t>
  </si>
  <si>
    <t>US TRADE POLICY UNCERTAINTY AND EXPECTED STOCK RETURNS OF CHINESE LISTED COMPANIES</t>
  </si>
  <si>
    <t>U; S; trade policy uncertainty; Chinese stock market; return predictability; asset pricing; vector autoregression models</t>
  </si>
  <si>
    <t>CROSS-SECTION; RISK; EXPORTS; PRICES; IMPACT; ENTRY; FDI</t>
  </si>
  <si>
    <t>Our study is the first to examine the pricing effect of U.S. trade policy uncertainty (TPU) on Chinese stocks. We estimate the U.S. TPU beta, which measures Chinese stock exposure to the U.S. TPU index. Both portfolio analyses and cross-sectional regressions suggest a significantly negative relation between the U.S. TPU beta and expected returns, which cannot be explained by other pricing factors. The stocks in the lowest U.S. TPU beta quintile can generate 3.48% higher annual returns compared to stocks in the highest U.S. TPU beta quintile. Furthermore, we provide two potential mechanisms that include a real economy channel and a behavioral finance channel using vector autoregression models. Our results indicate that the negative premium can be explained by both demanding more of high TPU beta stocks in hedging against adverse effects from TPU and selling more of low TPU beta stocks due to pessimistic beliefs of noise trader.</t>
  </si>
  <si>
    <t>[Jiang, Yuexiang; Dai, Yiming; Long, Huaigang; Zhu, Yanjian] Zhejiang Univ, Sch Econ, Hangzhou, Peoples R China</t>
  </si>
  <si>
    <t>Zhejiang University</t>
  </si>
  <si>
    <t>Zhu, YJ (corresponding author), Zhejiang Univ, Sch Econ, Hangzhou, Peoples R China.</t>
  </si>
  <si>
    <t>zhuyanjian@zju.edu.cn</t>
  </si>
  <si>
    <t>Zhu, Yanjian/0000-0002-1880-9436</t>
  </si>
  <si>
    <t>National Natural Science Foundation of China [72003172]; Zhejiang Provincial Natural Science Foundation [LY21G030014]</t>
  </si>
  <si>
    <t>National Natural Science Foundation of China(National Natural Science Foundation of China (NSFC)); Zhejiang Provincial Natural Science Foundation(Natural Science Foundation of Zhejiang Province)</t>
  </si>
  <si>
    <t>This project has been funded by the National Natural Science Foundation of China [71873122] and the National Natural Science Foundation of China [72003172] and the Zhejiang Provincial Natural Science Foundation [LY21G030014].</t>
  </si>
  <si>
    <t>10.1142/S0217590821500235</t>
  </si>
  <si>
    <t>RU4NQ</t>
  </si>
  <si>
    <t>WOS:000645126000001</t>
  </si>
  <si>
    <t>Wang, XX; Xu, ZS; Wen, Q; Li, HH</t>
  </si>
  <si>
    <t>Wang, Xinxin; Xu, Zeshui; Wen, Qiang; Li, Honghui</t>
  </si>
  <si>
    <t>A multidimensional decision with nested probabilistic linguistic term sets and its application in corporate investment</t>
  </si>
  <si>
    <t>Nested probabilistic linguistic term set; VIKOR; multidimensional decision; corporate investment</t>
  </si>
  <si>
    <t>With the rapid development of information, decision making problems in various fields have presented multidimensional, complex and uncertain characteristics. Nested probabilistic-numerical linguistic term set (NPNLTS) is an effective tool to describe complex information due to the nested structure and diverse variables. This paper extends the concept of NPNLTS, and defines an improved form, i.e., nested probabilistic linguistic term set (NPLTS), and then proposes a novel VIKOR method with nested probabilistic linguistic information to solve the model. Within the context of empirical corporate finance, a case study related to corporate investment decision is presented and handled by the novel VIKOR method. After that, comparative analysis is carried out considering other decision-making methods, decision coefficient in VIKOR, and weights of attributes. As a result, the proposed method not only provides a rational and effective solution, but also reveals the rule in the case when decision coefficient and weights of attributes change, respectively. Finally, we discuss the proposed method from the theoretical and application aspects with a view to guiding future research. To a certain extent, this study provides a new decision environment to deal with multidimensional problems.</t>
  </si>
  <si>
    <t>[Wang, Xinxin; Xu, Zeshui; Wen, Qiang; Li, Honghui] Sichuan Univ, Sch Business, Chengdu, Peoples R China</t>
  </si>
  <si>
    <t>Xu, ZS (corresponding author), Sichuan Univ, Sch Business, Chengdu, Peoples R China.</t>
  </si>
  <si>
    <t>National Natural Science Foundation of China [71571123, 71771155]; Fundamental Research Funds for the Central Universities [YJ202063]; Opening Project of Sichuan Province University Key Laboratory of Bridge Non-destruction Detecting and Engineering Computing [2019QYJ03]</t>
  </si>
  <si>
    <t>National Natural Science Foundation of China(National Natural Science Foundation of China (NSFC)); Fundamental Research Funds for the Central Universities(Fundamental Research Funds for the Central Universities); Opening Project of Sichuan Province University Key Laboratory of Bridge Non-destruction Detecting and Engineering Computing</t>
  </si>
  <si>
    <t>The work was supported by the National Natural Science Foundation of China (Nos. 71571123, 71771155), the Fundamental Research Funds for the Central Universities (No. YJ202063), and the Opening Project of Sichuan Province University Key Laboratory of Bridge Non-destruction Detecting and Engineering Computing (No. 2019QYJ03).</t>
  </si>
  <si>
    <t>3400</t>
  </si>
  <si>
    <t>10.1080/1331677X.2021.1875255</t>
  </si>
  <si>
    <t>WOS:000614778200001</t>
  </si>
  <si>
    <t>Zheng, X; Zhou, YH</t>
  </si>
  <si>
    <t>Zheng, Xian; Zhou, Yonghong</t>
  </si>
  <si>
    <t>The cohort effect of political change on language speaking: Evidence from Hong Kong</t>
  </si>
  <si>
    <t>cohort effect; handover of Hong Kong; language; Mandarin; national identity</t>
  </si>
  <si>
    <t>CULTURAL-IDENTITY; CIVIL-WAR; LONG; CONSEQUENCES; BORDERS; SCHOOLS</t>
  </si>
  <si>
    <t>It has been proven that language is a symbol of culture and politics. This study investigates the cohort effect of Hong Kong's handover on the language spoken in adulthood based on the 2006 and 2011 Hong Kong population censuses. We find that Mandarin is more likely to be used by Hong Kong natives who were exposed to the transfer of sovereignty over Hong Kong in 1997 during their school-age years, especially the generation that were exposed during their primary-school years. This cohort insisted on speaking Mandarin, even when the political environment changed from 2006 to 2011. Our evidence reveals that the political change that occurs during one's school-age years has a long-term impact on an individual's behaviour in adulthood. Further discussion indicates that exposure to political change such as regime transfer during school-age years impacts an individual's national identity.</t>
  </si>
  <si>
    <t>[Zheng, Xian; Zhou, Yonghong] Jinan Univ, Dept Econ, Guangzhou, Peoples R China</t>
  </si>
  <si>
    <t>Zhou, YH (corresponding author), Jinan Univ, Dept Econ, Guangzhou, Peoples R China.</t>
  </si>
  <si>
    <t>tzhouyhjnu@jnu.edu.cn</t>
  </si>
  <si>
    <t>Zhou, Yonghong/GWN-1381-2022; Zheng, Xian/HJJ-1413-2023</t>
  </si>
  <si>
    <t>Zhou, Yonghong/0000-0003-3615-7328; Zheng, Xian/0000-0001-6197-1220; XIANGPO, LI/0009-0000-2322-9586</t>
  </si>
  <si>
    <t>596</t>
  </si>
  <si>
    <t>10.1111/ecot.12286</t>
  </si>
  <si>
    <t>WOS:000654038200001</t>
  </si>
  <si>
    <t>Pi, JC; Huang, XY</t>
  </si>
  <si>
    <t>Pi, Jiancai; Huang, Xiangyu</t>
  </si>
  <si>
    <t>Product Variety and Wage Inequality</t>
  </si>
  <si>
    <t>Product variety; Skilled-unskilled wage inequality; General equilibrium model</t>
  </si>
  <si>
    <t>INTERNATIONAL FACTOR MOBILITY; BIASED TECHNOLOGICAL-CHANGE; MONOPOLISTIC COMPETITION; TECHNICAL CHANGE; NONTRADED GOODS; FINITE CHANGES; TRADE; MODEL; LABOR; DIVERSITY</t>
  </si>
  <si>
    <t>This paper analyzes how product variety affects skilled-unskilled wage inequality. Through building several two-sector general equilibrium models, we find that an increase in product variety will expand wage inequality. This shows that the evolution of the product markets will generate a force to enlarge wage inequality.</t>
  </si>
  <si>
    <t>[Pi, Jiancai; Huang, Xiangyu] Nanjing Univ, Dept Econ, Nanjing, Peoples R China</t>
  </si>
  <si>
    <t>Pi, JC (corresponding author), Nanjing Univ, Dept Econ, Nanjing, Peoples R China.</t>
  </si>
  <si>
    <t>pi2008@nju.edu.cn; huangxiangyu1994@126.com</t>
  </si>
  <si>
    <t>Pi, Jiancai/AAY-5955-2021</t>
  </si>
  <si>
    <t>Pi, Jiancai/0000-0003-4327-8355</t>
  </si>
  <si>
    <t>WOS:000642343700006</t>
  </si>
  <si>
    <t>Chen, J; Chen, XT; Chao, XR; Wang, HM</t>
  </si>
  <si>
    <t>Chen, Jia; Chen, Xingtong; Chao, Xiangrui; Wang, Haomin</t>
  </si>
  <si>
    <t>How electronic word of mouth dynamically influences product sales and supplies: an evidence from China film industry</t>
  </si>
  <si>
    <t>Digital economy; electronic word of mouth (eWOM); dynamic influence; user rating</t>
  </si>
  <si>
    <t>REVIEWS AFFECT; USER REVIEWS; ONLINE; MOVIE; COMMUNICATION; CONVERSATIONS; CONSUMPTION; EXPERIENCE; VARIANCE; RATINGS</t>
  </si>
  <si>
    <t>As an important part of e-commerce, online reviews play a significant role in consumers' purchase decisions. This study investigated the dynamic effects of electronic word of mouth (eWOM) and the number of people wishing to watch a movie on movie sales and supplies in the Chinese movie market. Using a dynamic simultaneous equation system and data of 76 films, this study analyzed the interrelationships between eWOM and movie sales and supplies. Our findings showed that both the volume and valence of eWOM affected movie sales and supplies significantly. The number of people who wanted to watch a movie had an opposite effect on movie sales and supply; eWOM volume had a positive impact on movie sales and supplies; and eWOM valence had a negative impact on movie sales and a positive impact on movie supplies. The number of people who wish to watch a movie was another important variable for movie sales and supplies, and it had a negative impact on the daily movie sales but a positive impact on the daily movie supplies. This study provided a detailed explanation of these results and thus contributed to improving the efficiency of movie suppliers' utilization of online reviews.</t>
  </si>
  <si>
    <t>[Chen, Jia; Chen, Xingtong] Southwestern Univ Finance &amp; Econ China, Fac Business Adm, Sch Business Adm, Chengdu, Peoples R China; [Chao, Xiangrui] Sichuan Univ, Business Sch, Chengdu, Peoples R China; [Wang, Haomin] Univ Elect Sci &amp; Technol China, Sch Econ &amp; Management, Chengdu, Peoples R China</t>
  </si>
  <si>
    <t>Sichuan University; University of Electronic Science &amp; Technology of China</t>
  </si>
  <si>
    <t>Chao, XR (corresponding author), Sichuan Univ, Business Sch, Chengdu, Peoples R China.</t>
  </si>
  <si>
    <t>chaoxr@scu.edu.cn</t>
  </si>
  <si>
    <t>National Natural Science Foundation of China [71874023]; Research Project of Chongqing Technology and Business University [1956053]</t>
  </si>
  <si>
    <t>National Natural Science Foundation of China(National Natural Science Foundation of China (NSFC)); Research Project of Chongqing Technology and Business University</t>
  </si>
  <si>
    <t>This research was supported in part by grants from the National Natural Science Foundation of China (#71874023), and the Research Project of Chongqing Technology and Business University Grant No.1956053</t>
  </si>
  <si>
    <t>656</t>
  </si>
  <si>
    <t>10.1080/1331677X.2021.1931910</t>
  </si>
  <si>
    <t>1U3NC</t>
  </si>
  <si>
    <t>WOS:000661336000001</t>
  </si>
  <si>
    <t>Liu, XX; Song, YY; Liu, HH; Yang, GL</t>
  </si>
  <si>
    <t>Liu, Xiao-Xiao; Song, Yao-Yao; Liu, Hui-Hui; Yang, Guo-Liang</t>
  </si>
  <si>
    <t>Regional efficiency of the real estate industry in 35 large and medium-sized cities in China:a meta-frontier SBM approach</t>
  </si>
  <si>
    <t>POST-COMMUNIST ECONOMIES</t>
  </si>
  <si>
    <t>China’ s real estate industry; data envelopment analysis; regional real estate efficiency; a meta-frontier framework; a slacks-based measure</t>
  </si>
  <si>
    <t>As the inputs of investment and employees in real estate sectors have continued to increase in recent years, it is crucial to study the evaluation of real estate performance. However, these rarely take the differentiation of the research objects into account, which easily causes deviations of empirical results. In order to obtain more authentic efficiency values, this study systematically analyses the regional real estate efficiency of 35 large and medium-sized cities in China from 2013 to 2017 based on the meta-frontier data envelopment analysis (DEA) with a slacks-based measure (SBM). Specifically, this study firstly simulates the production process by designing a three-stage dynamic DEA model and subsequently conducts a grouping analysis of the evaluated cities by introducing the meta-frontier framework. Through empirical analysis, we find that: (1) grouping regional efficiency evaluation is a modification of ungrouping efficiency; (2) the simulation of the real estate production process contributes to identifying the key problem which influences real estate efficiency; (3) government policy has a certain influence on the regional real estate sector in China. Finally, policy recommendations are proposed from three dimensions: the dimension of national macro policy; the dimension of policy implementation in local governments; and the dimension of management in real estate companies.</t>
  </si>
  <si>
    <t>[Liu, Xiao-Xiao; Liu, Hui-Hui; Yang, Guo-Liang] Univ Chinese Acad Sci, Sch Publ Policy &amp; Management, Beijing, Peoples R China; [Song, Yao-Yao] Capital Univ Econ &amp; Business, Sch Econ, Beijing, Peoples R China; [Liu, Hui-Hui; Yang, Guo-Liang] Chinese Acad Sci, Inst Sci &amp; Dev, Beijing, Peoples R China</t>
  </si>
  <si>
    <t>Chinese Academy of Sciences; University of Chinese Academy of Sciences, CAS; Capital University of Economics &amp; Business; Chinese Academy of Sciences</t>
  </si>
  <si>
    <t>Yang, GL (corresponding author), Univ Chinese Acad Sci, POB 8712, Beijing 100190, Peoples R China.</t>
  </si>
  <si>
    <t>glyang@casipm.ac.cn</t>
  </si>
  <si>
    <t>liu, hui/HTO-8112-2023; Yang, Guo-liang/ITW-1863-2023; Liu, Xiaoxiao/HNI-6180-2023</t>
  </si>
  <si>
    <t>Yang, Guo-liang/0000-0001-9781-4446;</t>
  </si>
  <si>
    <t>National Natural Science Foundation of China [71671181]</t>
  </si>
  <si>
    <t>We would like to acknowledge the support of the National Natural Science Foundation of China [No. 71671181].</t>
  </si>
  <si>
    <t>1463-1377</t>
  </si>
  <si>
    <t>1465-3958</t>
  </si>
  <si>
    <t>POST-COMMUNIST ECON</t>
  </si>
  <si>
    <t>Post-Communist Econ.</t>
  </si>
  <si>
    <t>10.1080/14631377.2021.1886789</t>
  </si>
  <si>
    <t>2F2AP</t>
  </si>
  <si>
    <t>WOS:000636898600001</t>
  </si>
  <si>
    <t>Gong, XL; Du, ZQ</t>
  </si>
  <si>
    <t>Gong, Xiao-Li; Du, Zhi-Qiang</t>
  </si>
  <si>
    <t>Institutional investor network, analyst public information and extreme risks</t>
  </si>
  <si>
    <t>Fund information network; analyst public information; extreme risks</t>
  </si>
  <si>
    <t>CONFLICTS-OF-INTEREST; RECOMMENDATIONS; BEHAVIOR; WORLD</t>
  </si>
  <si>
    <t>This paper builds the institutional investor network on the basis of the common stock holdings of mutual funds with large positions. Institutional investors share and interact private information through social networks. Seen from separating private and public information, the effects of private information sharing in institutional investor networks and the effects of public information diffusion on extreme risks are examined, respectively. Then, the integrated impact of institutional investor information sharing with analyst on extreme risks is analysed. Empirical research has found that analyst public information spread will decrease the probability of extreme risks. The information sharing in social network of institutional investors will restrain stock market extreme risks. The closer network of institutional investors lower the influence of analyst public information on extreme risks. In addition, we also found that stock liquidity has weakened the inhibition of fund network information sharing on extreme risks. The research results provide reference for the authorities to regulate market participant behaviours so as to avoid risks.</t>
  </si>
  <si>
    <t>[Gong, Xiao-Li; Du, Zhi-Qiang] Qingdao Univ, Sch Econ, Qingdao, Peoples R China</t>
  </si>
  <si>
    <t>Gong, XL (corresponding author), Qingdao Univ, Sch Econ, Qingdao, Peoples R China.</t>
  </si>
  <si>
    <t>qdgongxiaoli@126.com</t>
  </si>
  <si>
    <t>National Natural Science Foundation of China [71901130]; 2020 Qingdao Social Science Planning Research Project [QDSKL2001065]; key research project of financial application in Shandong Province [2020-JRZZ-04]; key research project of Qingdao Finance Society in 2020</t>
  </si>
  <si>
    <t>National Natural Science Foundation of China(National Natural Science Foundation of China (NSFC)); 2020 Qingdao Social Science Planning Research Project; key research project of financial application in Shandong Province; key research project of Qingdao Finance Society in 2020</t>
  </si>
  <si>
    <t>We would like to acknowledge the financial support from the National Natural Science Foundation of China (grant nos. 71901130), 2020 Qingdao Social Science Planning Research Project (grant no. QDSKL2001065), the key research project of financial application in Shandong Province (grant no. 2020-JRZZ-04), the key research project of Qingdao Finance Society in 2020.</t>
  </si>
  <si>
    <t>4321</t>
  </si>
  <si>
    <t>10.1080/1331677X.2021.2013271</t>
  </si>
  <si>
    <t>4F4TK</t>
  </si>
  <si>
    <t>WOS:000732552600001</t>
  </si>
  <si>
    <t>Tian, W</t>
  </si>
  <si>
    <t>Tian, Wei</t>
  </si>
  <si>
    <t>How China Managed the COVID-19 Pandemic</t>
  </si>
  <si>
    <t>The COVID-19 pandemic has swept across China and the world, causing more than 30 million infections and incalculable damage. China was seriously damaged and threatened by the disease in the first quarter of 2020, but finally succeeded in halting its spread in a short period. This was achieved through quick and strong measures in self-protection, mobility control, resource allocation, professional health care, and disinfection, under the organization of the government and the cooperation of all the Chinese people. The measures that were taken to prevent the spread of COVID-19 proved to be efficient in fighting the outbreak in Beijing in June 2020. This paper reviews China's experience with COVID-19, the Chinese economy's performance during the pandemic, and the government's policies to protect lives, maintain markets, and promote the economy. The data show that strong monetary and fiscal policies accelerated the country's economic recovery. These policies, including tax reductions and credit support, targeting small- and medium-size enterprises (SMEs) and industries and regions that were severely damaged, have helped to create jobs and encourage production and investment.</t>
  </si>
  <si>
    <t>[Tian, Wei] Peking Univ, Sch Econ, Beijing, Peoples R China</t>
  </si>
  <si>
    <t>weitianpku@163.com</t>
  </si>
  <si>
    <t>APR 24</t>
  </si>
  <si>
    <t>101</t>
  </si>
  <si>
    <t>10.1162/asep_a_00800</t>
  </si>
  <si>
    <t>TP3JZ</t>
  </si>
  <si>
    <t>WOS:000677491000002</t>
  </si>
  <si>
    <t>Cheng, JM; Dai, YK; Lin, S; Ye, HC</t>
  </si>
  <si>
    <t>Cheng, Jiameng; Dai, Yanke; Lin, Shu; Ye, Haichun</t>
  </si>
  <si>
    <t>Clan culture and family ownership concentration: Evidence from China</t>
  </si>
  <si>
    <t>Corporate ownership structure; Family ownership; Clan culture; China</t>
  </si>
  <si>
    <t>CORPORATE-OWNERSHIP; EVOLUTION; STABILITY; KINSHIP</t>
  </si>
  <si>
    <t>This study explores a cultural determinant of family ownership concentration of a corporate. Using hand-collected Chinese genealogy information and a panel of Chinese listed family firms, we find robust evidence that clan culture influences are associated with a significantly higher family ownership concentration. By taking advantage of firm owner birthplace information, we are able to separate the impact of inherited clan culture from that of external environmental factors. To further establish causality, we also employ an instrumental variable (IV) regression strategy and explore the underlying mechanisms.</t>
  </si>
  <si>
    <t>[Cheng, Jiameng] Financial Management Dept, CIFI Grp, Shanghai, Peoples R China; [Dai, Yanke] Shanghai Univ Int Business &amp; Econ, Sch Business, Shanghai, Peoples R China; [Lin, Shu] Chinese Univ Hong Kong, Dept Econ, Hong Kong, Peoples R China; [Ye, Haichun] Chinese Univ Hong Kong Shenzhen, Sch Management &amp; Econ, Shenzhen Finance Inst, Shenzhen, Peoples R China</t>
  </si>
  <si>
    <t>Shanghai University of International Business &amp; Economics; Chinese University of Hong Kong; The Chinese University of Hong Kong, Shenzhen</t>
  </si>
  <si>
    <t>Lin, S (corresponding author), Chinese Univ Hong Kong, Dept Econ, Shatin, Hong Kong, Peoples R China.</t>
  </si>
  <si>
    <t>shulin@cuhk.edu.hk</t>
  </si>
  <si>
    <t>10.1016/j.chieco.2021.101692</t>
  </si>
  <si>
    <t>WOS:000704739500003</t>
  </si>
  <si>
    <t>Guo, J; Tang, Q; Jin, GZ</t>
  </si>
  <si>
    <t>Guo, Jing; Tang, Qi; Jin, Guangzhu</t>
  </si>
  <si>
    <t>Labor protection and the efficiency of human capital investment</t>
  </si>
  <si>
    <t>Efficiency of labor investment; The Labor Contract Law; Labor protection; Labor intensity</t>
  </si>
  <si>
    <t>EMPLOYMENT PROTECTION; CASH HOLDINGS; IMPACT; COSTS; LAWS</t>
  </si>
  <si>
    <t>This paper investigates the impact of labor protection on the labor investment efficiency of labor-intensive enterprises. Based on data from A-share listed companies in China, we introduce difference-in-differences design to identify the impact of The Labor Contract Law on enterprises' employment investment and business decision-making. We find that improving labor protection reduces the efficiency of labor investment in labor-intensive enterprises. Improvements in labor protection also cause over-employment, especially in state-owned enterprises. Further tests suggest that labor protection affects the expansion of employees in different ways in state-owned and private enterprises. In private enterprises, labor protection promotes the adjustment and upgrading of human capital structures. We also find that labor protection can improve labor costs for labor-intensive enterprises, but that it has a negative effect on enterprise innovation. This paper provides a clear policy reference for understanding the structural distortion of human capital in the transformation and upgrading of Chinese enterprises. (C) 2020 Economic Society of Australia, Queensland. Published by Elsevier B.V. All rights reserved.</t>
  </si>
  <si>
    <t>[Guo, Jing] Shanxi Univ Finance &amp; Econ, Sch Accounting, Taiyuan, Peoples R China; [Guo, Jing] Univ Int &amp; Econ, Sch Business, Beijing, Peoples R China; [Tang, Qi] Huazhong Univ Sci &amp; Technol, Sch Econ, Wuhan, Peoples R China; [Jin, Guangzhu] Jiangxi Univ Finance &amp; Econ, Sch Finance Taxat &amp; Publ Adm, Nanchang, Jiangxi, Peoples R China</t>
  </si>
  <si>
    <t>Shanxi University Finance &amp; Economics; Huazhong University of Science &amp; Technology; Jiangxi University of Finance &amp; Economics</t>
  </si>
  <si>
    <t>Jin, GZ (corresponding author), Jiangxi Univ Finance &amp; Econ, Sch Finance Taxat &amp; Publ Adm, Nanchang, Jiangxi, Peoples R China.</t>
  </si>
  <si>
    <t>jing_guo100@163.com; tangqi_0625@foxmail.com; jgzh1202000016@163.com</t>
  </si>
  <si>
    <t>Shanxi Soft Science Project [2017041010-4]; National Social Science Fund of China [18BK004]</t>
  </si>
  <si>
    <t>Shanxi Soft Science Project; National Social Science Fund of China</t>
  </si>
  <si>
    <t>We thank the Editor (Clevo Wilson), two reviewers, Lu Wang, Qiang Zhang and seminar participants at Jiangxi University of Finance and Economicsfor helpful suggestions. This work was sponsored by Shanxi Soft Science Project (grant no.: 2017041010-4) and National Social Science Fund of China (grant no.: 18BK004). All errors are our own.</t>
  </si>
  <si>
    <t>207</t>
  </si>
  <si>
    <t>10.1016/j.eap.2020.12.006</t>
  </si>
  <si>
    <t>RU2HF</t>
  </si>
  <si>
    <t>WOS:000644970300013</t>
  </si>
  <si>
    <t>Lehtinen, A</t>
  </si>
  <si>
    <t>Lehtinen, Aki</t>
  </si>
  <si>
    <t>A review on Katzner's Models, mathematics and methodology in economic explanation, Cambridge University Press 2018</t>
  </si>
  <si>
    <t>JOURNAL OF ECONOMIC METHODOLOGY</t>
  </si>
  <si>
    <t>Modelling; explanation; secondary and primary assumptions; implicit assumptions</t>
  </si>
  <si>
    <t>ASSUMPTIONS</t>
  </si>
  <si>
    <t>A review of Donald Katzner's book on economic modelling is provided. In addition to characterising the book, I give critical comments on the distinction between primary and secondary assumptions.</t>
  </si>
  <si>
    <t>[Lehtinen, Aki] Nankai Univ, Coll Philosophy, Tianjin, Peoples R China</t>
  </si>
  <si>
    <t>Nankai University</t>
  </si>
  <si>
    <t>Lehtinen, A (corresponding author), Nankai Univ, Coll Philosophy, Tianjin, Peoples R China.</t>
  </si>
  <si>
    <t>aki.lehtinen@helsinki.fi</t>
  </si>
  <si>
    <t>Lehtinen, Aki/M-1739-2013</t>
  </si>
  <si>
    <t>1350-178X</t>
  </si>
  <si>
    <t>1469-9427</t>
  </si>
  <si>
    <t>J ECON METHODOL</t>
  </si>
  <si>
    <t>J. Econ. Methodol.</t>
  </si>
  <si>
    <t>109</t>
  </si>
  <si>
    <t>10.1080/1350178X.2021.2006998</t>
  </si>
  <si>
    <t>ZP4HH</t>
  </si>
  <si>
    <t>WOS:000722511200001</t>
  </si>
  <si>
    <t>Yin, PH</t>
  </si>
  <si>
    <t>Yin, Penghui</t>
  </si>
  <si>
    <t>Optimal attention and heterogeneous precautionary saving behavior</t>
  </si>
  <si>
    <t>Consumption-saving decision; Information-processing constraint; Capital-income risk</t>
  </si>
  <si>
    <t>RATIONAL INATTENTION; CONSUMPTION; WEALTH; DYNAMICS; UTILITY; UNCERTAINTY; COSTS; RISK</t>
  </si>
  <si>
    <t>This paper applies rational inattention theory proposed by Sims (2003) to study a puzzling empirical fact that wealthier individuals have a stronger precautionary saving motive. In the model, consumers face uninsured capital income risk but suffer from an information-processing capacity constraint. I solve for the optimal attention and consumption choices analytically in a Gaussian framework. I find that consumers with more initial wealth pay less attention to the capital income risk. As a result, wealthier consumers have higher perceived uncertainty about their future capital income and display a stronger precautionary motive by saving at higher rates. (C) 2021 Elsevier B.V. All rights reserved.</t>
  </si>
  <si>
    <t>[Yin, Penghui] Shandong Univ, Sch Econ, Jinan, Peoples R China</t>
  </si>
  <si>
    <t>Yin, PH (corresponding author), Shandong Univ, Sch Econ, Jinan, Peoples R China.</t>
  </si>
  <si>
    <t>penghui.yin@sdu.edu.cn</t>
  </si>
  <si>
    <t>Fundamental Research Funds of Shandong University; National Natural Science Foundation of China [71803100]; Natural Science Foundation of Shandong Province [ZR2018PG005]</t>
  </si>
  <si>
    <t>Fundamental Research Funds of Shandong University; National Natural Science Foundation of China(National Natural Science Foundation of China (NSFC)); Natural Science Foundation of Shandong Province(Natural Science Foundation of Shandong Province)</t>
  </si>
  <si>
    <t>I am very grateful to Herbert Dawid (the Editor) and three anonymous referees for valuable comments. I also thank Klaus Adam, Stefania Albanesi, Kenza Benhima, Chris Carroll, Jean Roch Donsimoni, Satyajit Dutt, Martin Ellison, Michael Evers, Lisa Falck, Nicola Fuchs-Schuendeln, Michael Haliassos, Michael Hasler, Marten Hillebrand, Ken Kasa, Markus Kontny, Hayk Kamalyan, Yulei Luo, Kristoffer Nimark, Filip Mat.ejka, Giuseppe Moscarini, Evi Pappa, Paul Pichler, Helene Rey, Matthew Shapiro, Petr Sedla.cek, Zexi Sun, Laura Veldkamp, Nate Vellekoop, Mirko Wiederholt, Johannes Wohlfart, Peter Zorn, as well as seminar and conference participants at Goethe University Frankfurt, York University, Renmin University of China, Vanderbilt University, University of Hohenheim, ifo Institute Munich, China Central University of Finance and Economics, University of Heidelberg for helpful comments and suggestions. Financial supports from Fundamental Research Funds of Shandong University, National Natural Science Foundation of China (71803100), Natural Science Foundation of Shandong Province (ZR2018PG005) are gratefully acknowledged. The usual declaimers apply.</t>
  </si>
  <si>
    <t>10.1016/j.jedc.2021.104230</t>
  </si>
  <si>
    <t>UZ8NC</t>
  </si>
  <si>
    <t>WOS:000702455100011</t>
  </si>
  <si>
    <t>Javed, S; Rashidin, MS; Xiao, Y</t>
  </si>
  <si>
    <t>Javed, Sara; Rashidin, Md Salamun; Xiao, Yun</t>
  </si>
  <si>
    <t>Investigating the impact of digital influencers on consumer decision-making and content outreach: using dual AISAS model</t>
  </si>
  <si>
    <t>Digital influencers; decision-making; SEM; dual AISAS model; visual centric platform</t>
  </si>
  <si>
    <t>WORD-OF-MOUTH; SOCIAL-MEDIA; OPINION LEADERSHIP; ENDORSEMENT; INTENTION; BEHAVIOR; DRIVERS; BRANDS; POWER; RECOMMENDATIONS</t>
  </si>
  <si>
    <t>With exponential rise of social media, marketers identify the power and effectiveness of influencer's advertising on social networking site (SNS). Despite comprehensive understanding of the effects of influencers, their outreach to large audience is yet to be addressed. In this article, we have investigated the effects of fashion influencers on consumers' decision-making processes and their content outreach on Instagram by embracing new behavioral consumption model 'dual AISAS model', which is upgraded version of AISAS Model. It is based on theoretical grounding theory of buying behavior and multi-step flow theory. Both offline and online surveys were conducted involving 969 Pakistan Instagram users following digital influencers. Valid data was assessed and analyzed through structural equation modeling. Our findings demonstrate that every path in dual AISAS model is found significant and have profound effect. It reveals that fashion influencers exert powerful influence on consumers' decision-making process. Being so influential, they grab the consumers' attention immediately, engage them, and get wider outreach by upturn in consumer intention in order to spread the fashion content within private networks as well as extended networks. The findings hold robust implications to both theory and practice. Some limitations of the present study offer boulevards to future scholars.</t>
  </si>
  <si>
    <t>[Javed, Sara; Rashidin, Md Salamun] Univ Int Business &amp; Econ UIBE, Dept Mkt, Beijing, Peoples R China; [Rashidin, Md Salamun] Univ Int Business &amp; Econ UIBE, Int Trade &amp; Econ, Beijing, Peoples R China; [Xiao, Yun] Univ Int Business &amp; Econ UIBE, Sch Business, Beijing, Peoples R China</t>
  </si>
  <si>
    <t>University of International Business &amp; Economics; University of International Business &amp; Economics; University of International Business &amp; Economics</t>
  </si>
  <si>
    <t>Rashidin, MS (corresponding author), Univ Int Business &amp; Econ UIBE, Dept Mkt, Beijing, Peoples R China.;Rashidin, MS (corresponding author), Univ Int Business &amp; Econ UIBE, Int Trade &amp; Econ, Beijing, Peoples R China.</t>
  </si>
  <si>
    <t>salamun.du@outlook.com</t>
  </si>
  <si>
    <t>Rashidin, Md.Salamun/Z-2050-2019</t>
  </si>
  <si>
    <t>Rashidin, Md.Salamun/0000-0003-1273-8494; Javed, Sara/0000-0002-7234-7690</t>
  </si>
  <si>
    <t>1210</t>
  </si>
  <si>
    <t>10.1080/1331677X.2021.1960578</t>
  </si>
  <si>
    <t>2T1OY</t>
  </si>
  <si>
    <t>WOS:000693461900001</t>
  </si>
  <si>
    <t>Zhang, YX; Li, J; Tao, WW</t>
  </si>
  <si>
    <t>Zhang, Yixiang; Li, Juan; Tao, Wenwen</t>
  </si>
  <si>
    <t>Does energy efficiency affect appliance prices? Empirical analysis of air conditioners in China based on propensity score matching</t>
  </si>
  <si>
    <t>Hedonic price model; Propensity score matching; Energy-efficiency label; Price premium</t>
  </si>
  <si>
    <t>WILLINGNESS-TO-PAY; HAZE POLLUTION; CONSUMPTION; INTENTION; RESIDENTS; BEHAVIOR; RETURNS; PREMIUM; BIAS</t>
  </si>
  <si>
    <t>With continuous increases in global eenergy consumption, environmental problems are becoming more prominent. Encouraging consumers to purchase and use energy-saving appliances can effectively reduce energy consumption. Do consumers have a different willingness to pay (WTP) or different preferences for appliance attributes when making purchasing decisions? Energy-efficiency labels provide consumers with energy consumption information. Do such labels have an effect on appliance prices? To answer these questions, this study used the hedonic price model (HPM) to explore consumers' WTP for various attributes of air conditioners (ACs). Sales data for 1459 ACs were obtained from a major e-commerce platform in China. The results indicated that platform attributes had no significant effect on price. While the premium of energy-efficiency labeling was 12.4%, brands had a high premium-up to 59.4%. Meanwhile, propensity score matching (PSM) was used to explore the premiums of energy-efficiency labeling; PSM can solve the problem of selection bias and has advantages over traditional HPM. The results showed that there was a 19.4% premium between energy-efficiency level 1 and level 2 and a 21.5% premium between levels 1 and 3. Based on the results, management suggestions are made to further promote the development of the household appliance market and energy-efficiency labeling.</t>
  </si>
  <si>
    <t>[Zhang, Yixiang; Li, Juan; Tao, Wenwen] Beijing Inst Technol, Sch Management &amp; Econ, Beijing 100081, Peoples R China; [Zhang, Yixiang] Beijing Inst Technol, Ctr Energy &amp; Environm Policy Res, Beijing 100081, Peoples R China; [Zhang, Yixiang] Sustainable Dev Res Inst Econ &amp; Soc Beijing, Beijing 100081, Peoples R China; [Zhang, Yixiang] Collaborat Innovat Ctr Elect Vehicles Beijing, Beijing 100081, Peoples R China</t>
  </si>
  <si>
    <t>Zhang, YX (corresponding author), Beijing Inst Technol, Sch Management &amp; Econ, Beijing 100081, Peoples R China.</t>
  </si>
  <si>
    <t>isyxzhang@bit.edu.cn</t>
  </si>
  <si>
    <t>Zhang, Yixiang/ABC-4381-2020</t>
  </si>
  <si>
    <t>Zhang, Yixiang/0000-0003-2638-1668</t>
  </si>
  <si>
    <t>National Natural Science Foundation of China [72074025, 71673025, 71521002]; Beijing Funds of Social Science [19JDGLB025]; Joint Development Program of Beijing Municipal Commission of Education</t>
  </si>
  <si>
    <t>National Natural Science Foundation of China(National Natural Science Foundation of China (NSFC)); Beijing Funds of Social Science; Joint Development Program of Beijing Municipal Commission of Education</t>
  </si>
  <si>
    <t>This study is supported by National Natural Science Foundation of China (Reference Nos. 72074025, 71673025, and 71521002), Beijing Funds of Social Science (Reference No 19JDGLB025), and Joint Development Program of Beijing Municipal Commission of Education.</t>
  </si>
  <si>
    <t>10.1016/j.eneco.2021.105435</t>
  </si>
  <si>
    <t>UM6AU</t>
  </si>
  <si>
    <t>WOS:000693413200004</t>
  </si>
  <si>
    <t>Zhang, JS</t>
  </si>
  <si>
    <t>Zhang, Junsen</t>
  </si>
  <si>
    <t>A Survey on Income Inequality in China</t>
  </si>
  <si>
    <t>JOURNAL OF ECONOMIC LITERATURE</t>
  </si>
  <si>
    <t>URBAN CHINA; HOUSEHOLD INCOME; WAGE INEQUALITY; EDUCATIONAL-INEQUALITY; TRADE LIBERALIZATION; TECHNOLOGICAL-CHANGE; DEVELOPING-COUNTRIES; REGIONAL INEQUALITY; MARKET TRANSITION; ECONOMIC-GROWTH</t>
  </si>
  <si>
    <t>After China's recent great success in eliminating absolute poverty, addressing relative income inequality becomes a more important issue. This survey finds that income inequality rapidly increased in the first three decades since 1978 but stabilized and slightly declined in the past decade, consistent with the well-known Kuznets hypothesis. In addition to documenting the trend and patterns over time and across groups and regions, seven sources of income inequality are systematically discussed with an effort to reconcile and extend the existing literature. Furthermore, a negative correlation is documented between income inequality and intergenerational mobility, consistent with the Great Gatsby curve observed in developed countries.</t>
  </si>
  <si>
    <t>[Zhang, Junsen] Zhejiang Univ, Sch Econ, Hangzhou, Peoples R China</t>
  </si>
  <si>
    <t>Zhang, JS (corresponding author), Zhejiang Univ, Sch Econ, Hangzhou, Peoples R China.</t>
  </si>
  <si>
    <t>Major Program of the National Social Science Fund of China [20ZD076]; Key Program of the National Natural Science Foundation of China [72034006]</t>
  </si>
  <si>
    <t>Major Program of the National Social Science Fund of China; Key Program of the National Natural Science Foundation of China(National Natural Science Foundation of China (NSFC))</t>
  </si>
  <si>
    <t>I wish to thank the editor, five anonymous referees, Guang Yang, Shujuan Zhang, and especially Shumeng Zhang, Kang Zhou, and Minghai Zhou for extremely helpful comments on earlier versions of the survey. I acknowledge partial financial support from the Major Program of the National Social Science Fund of China (Grant No. 20&amp;ZD076) and the Key Program of the National Natural Science Foundation of China (Grant No. 72034006) .</t>
  </si>
  <si>
    <t>0022-0515</t>
  </si>
  <si>
    <t>2328-8175</t>
  </si>
  <si>
    <t>J ECON LIT</t>
  </si>
  <si>
    <t>J. Econ. Lit.</t>
  </si>
  <si>
    <t>1239</t>
  </si>
  <si>
    <t>10.1257/jel.20201495</t>
  </si>
  <si>
    <t>XP4GN</t>
  </si>
  <si>
    <t>WOS:000730825300002</t>
  </si>
  <si>
    <t>Luo, H; Yan, DW</t>
  </si>
  <si>
    <t>Luo, Hang (Robin); Yan, Dawei</t>
  </si>
  <si>
    <t>Blockchain architecture and its applications in a bank risk mitigation framework</t>
  </si>
  <si>
    <t>Bank risk mitigation; blockchain; digital identity; encryption technology; information asymmetry</t>
  </si>
  <si>
    <t>SYSTEMIC RISK; CREDIT; INFORMATION</t>
  </si>
  <si>
    <t>This study proposes a simple two-period model to consider consumers' borrowing behaviour in a decentralised consensus and information distribution platform. Based on this model, we develop a bank risk mitigation framework and find that decentralised digital identity and encryption technology are the most important factors for attaining market equilibrium between decentralised consensus and information distribution. Specifically, the greater the scope of digital identity construction and the more blockchain consensus records there are, the less likely the borrower will default. Our study provides meaningful practical implications for bankers and policy regulators to help them better understand consumers' borrowing behaviour and decisions to default.</t>
  </si>
  <si>
    <t>[Luo, Hang (Robin); Yan, Dawei] Xihua Univ, Sch Econ, Chengdu, Peoples R China</t>
  </si>
  <si>
    <t>Xihua University</t>
  </si>
  <si>
    <t>Luo, H (corresponding author), Xihua Univ, Sch Econ, Chengdu, Peoples R China.</t>
  </si>
  <si>
    <t>robin.h.luo@gmail.com</t>
  </si>
  <si>
    <t>National Science Foundation of China [71971174]; Science &amp; Technology Department of Sichuan Province [2021JDR0222]</t>
  </si>
  <si>
    <t>National Science Foundation of China(National Natural Science Foundation of China (NSFC)); Science &amp; Technology Department of Sichuan Province</t>
  </si>
  <si>
    <t>This research was financially supported by the National Science Foundation of China (Funding No: 71971174), and Science &amp; Technology Department of Sichuan Province (Funding No: 2021JDR0222).</t>
  </si>
  <si>
    <t>3137</t>
  </si>
  <si>
    <t>10.1080/1331677X.2021.1986672</t>
  </si>
  <si>
    <t>3W8YR</t>
  </si>
  <si>
    <t>WOS:000704560700001</t>
  </si>
  <si>
    <t>Guo, LL; Duan, XY; Li, HJ; Yang, WJ; Ren, YJ; Guo, YL</t>
  </si>
  <si>
    <t>Guo, Lili; Duan, Xiaoyu; Li, Houjian; Yang, Wanjiang; Ren, Yanjun; Guo, Yangli</t>
  </si>
  <si>
    <t>Does a higher minimum wage accelerate labour division in agricultural production? Evidence from the main rice-planting area in China</t>
  </si>
  <si>
    <t>production outsourcing; minimum wage; control function (C; F; ) approach; China</t>
  </si>
  <si>
    <t>MECHANIZATION; EMPLOYMENT; EFFICIENCY; MARKET</t>
  </si>
  <si>
    <t>Agricultural production outsourcing, a new means of agricultural production, can optimise the allocation of resources, reduce agricultural production costs, and improve agricultural productivity. However, farmers' outsourcing behaviours are strongly interfered with by many factors such as economics, technology and institutions. Using a farmer-level data set from 2014 to 2018 in China, we examine the effects of the minimum wage increase on rice farmers' production outsourcing behaviours. Our study relies on a Logit regression framework and uses the control function (C.F.) approach to address potential endogeneity concerns. Results show that the minimum wage increase significantly reduces the probability of farmers conducting production outsourcing. We also examine the heterogeneous effects of the minimum wage increase, and find that compared with other outsourcing services, the adverse effects on harvesting outsourcing are the strongest; the negative effects on production outsourcing are stronger for rice farmers with higher education. Our results provide new insights into understanding how labour regulation affects labour division in agricultural production.</t>
  </si>
  <si>
    <t>[Guo, Lili; Li, Houjian] Sichuan Agr Univ, Coll Econ, Chengdu, Peoples R China; [Duan, Xiaoyu] Southwestern Univ Finance &amp; Econ, Coll Econ, Chengdu, Peoples R China; [Yang, Wanjiang] Zhejiang Univ, China Acad Rural Dev, Hangzhou, Peoples R China; [Ren, Yanjun] Leibniz Inst Agr Dev Transit Econ IAMO, Halle, Germany; [Guo, Yangli] Southwest Jiaotong Univ, Sch Econ &amp; Management, Chengdu, Peoples R China</t>
  </si>
  <si>
    <t>Sichuan Agricultural University; Southwestern University of Finance &amp; Economics - China; Zhejiang University; Leibniz Institut fur Agrarentwicklung in Transformationsokonomien (IAMO); Southwest Jiaotong University</t>
  </si>
  <si>
    <t>Li, HJ (corresponding author), Sichuan Agr Univ, Coll Econ, Chengdu, Peoples R China.</t>
  </si>
  <si>
    <t>14159@sicau.edu.cn</t>
  </si>
  <si>
    <t>, IAMO/G-2328-2012; Ren, Yanjun/GXW-1802-2022</t>
  </si>
  <si>
    <t>Guo, Lili/0000-0002-7722-3793; Li, Houjian/0000-0003-4852-8042</t>
  </si>
  <si>
    <t>National Natural Science Foundation of China [71603177]; National Social Science Foundation of China [20CMZ037]</t>
  </si>
  <si>
    <t>Funding for this research from National Natural Science Foundation of China with ratification number 71603177, and National Social Science Foundation of China with ratification number 20CMZ037.</t>
  </si>
  <si>
    <t>3010</t>
  </si>
  <si>
    <t>10.1080/1331677X.2021.1985573</t>
  </si>
  <si>
    <t>3Q1AN</t>
  </si>
  <si>
    <t>WOS:000707592200001</t>
  </si>
  <si>
    <t>Li, NN; Wang, YJ</t>
  </si>
  <si>
    <t>Li, Ningning; Wang, Yongjin</t>
  </si>
  <si>
    <t>Estimating resource misallocation: Distinguishing factor market distortions from variable markups</t>
  </si>
  <si>
    <t>Misallocation; Variable markup; Distortions</t>
  </si>
  <si>
    <t>MANUFACTURING TFP</t>
  </si>
  <si>
    <t>This paper extends the approach of Hsieh and Klenow (2009) by relaxing the assumption of constant markup. We show that TFPR dispersion is not a sufficient statistic for misallocation under variable markup due to incomplete cost pass-through, and propose a general approach to measure the labor and capital distortions. We demonstrate that after taking into account variable markup, the extent of misallocation in China is considerably smaller in magnitude than the estimate in Hsieh and Klenow (2009). (C) 2021 Elsevier B.V. All rights reserved.</t>
  </si>
  <si>
    <t>[Li, Ningning; Wang, Yongjin] Nankai Univ, Sch Econ, Tianjin, Peoples R China</t>
  </si>
  <si>
    <t>Wang, YJ (corresponding author), Nankai Univ, Sch Econ, Tianjin, Peoples R China.</t>
  </si>
  <si>
    <t>lnning18@mail.nankai.edu.cn; yjw@nankai.edu.cn</t>
  </si>
  <si>
    <t>xuan, li/JNI-7432-2023</t>
  </si>
  <si>
    <t>National Natural Science Foundation of China [72073073]</t>
  </si>
  <si>
    <t>Wang gratefully acknowledges the financial support from National Natural Science Foundation of China (72073073) .</t>
  </si>
  <si>
    <t>10.1016/j.econlet.2021.110027</t>
  </si>
  <si>
    <t>UR8XO</t>
  </si>
  <si>
    <t>WOS:000697025100032</t>
  </si>
  <si>
    <t>Qiao, GS; Zhao, SR</t>
  </si>
  <si>
    <t>Qiao, Guangshun; Zhao, Shirong</t>
  </si>
  <si>
    <t>Tradeoffs between economies of scale and specialization in efficiency for the global semiconductor industry</t>
  </si>
  <si>
    <t>Semiconductor industry; business model; economies of scale; semiparametric modified ordinary least squares; technical efficiency</t>
  </si>
  <si>
    <t>RESEARCH-AND-DEVELOPMENT; SEMIPARAMETRIC ESTIMATION; TECHNICAL EFFICIENCY; MANUFACTURING FIRMS; FRONTIER; PANEL; PERFORMANCE; REGRESSION; MODELS; SIZE</t>
  </si>
  <si>
    <t>This paper combines the semiparametric modified ordinary least-squares approach by Simar et al. (2017) with the nonparametric shape constraint regression approach by Du et al. (2013) to evaluate the performance in the semiconductor industry. Using panel data on 470 companies in the global semiconductor industry over 1999-2018, we compare technical eficiencies between the integrated device manufacturer business model and the fabless-foundry business model. The performance differences between the vertically integrated device manufacturers and the vertically specialized fabless and foundry firms are disentangled by the intensity of labour and capital in a very flexible form. The estimation results indicate that the capital-intensive integrated device manufacturers taking advantage of the economies of scale are operating more efficiently than the niche fabless companies in the global semiconductor industry.</t>
  </si>
  <si>
    <t>[Qiao, Guangshun] Wenzhou Business Coll, Sch Finance &amp; Trade, Wenzhou 325035, Peoples R China; [Zhao, Shirong] Dongbei Univ Finance &amp; Econ, Sch Finance, Dalian 116025, Peoples R China</t>
  </si>
  <si>
    <t>Dongbei University of Finance &amp; Economics</t>
  </si>
  <si>
    <t>Zhao, SR (corresponding author), Jianshanjie 217, Dalian 116025, Peoples R China.</t>
  </si>
  <si>
    <t>shironz@dufe.edu.cn</t>
  </si>
  <si>
    <t>Qiao, Guangshun/HMP-3622-2023</t>
  </si>
  <si>
    <t>Qiao, Guangshun/0000-0003-0093-9387; Zhao, Shirong/0000-0002-5306-7685</t>
  </si>
  <si>
    <t>Research Fund from Dongbei University of Finance and Economics</t>
  </si>
  <si>
    <t>This work was supported by the Research Fund from Dongbei University of Finance and Economics.</t>
  </si>
  <si>
    <t>MAY 15</t>
  </si>
  <si>
    <t>2693</t>
  </si>
  <si>
    <t>10.1080/00036846.2021.1994126</t>
  </si>
  <si>
    <t>ZS7CZ</t>
  </si>
  <si>
    <t>WOS:000713508900001</t>
  </si>
  <si>
    <t>Wang, J; Hu, Y; Zhang, ZM</t>
  </si>
  <si>
    <t>Wang, Jun; Hu, Yong; Zhang, Zhiming</t>
  </si>
  <si>
    <t>Skill-biased technological change and labor market polarization in China</t>
  </si>
  <si>
    <t>Employment polarization; Labor market; Skill-biased technological change; Wage polarization</t>
  </si>
  <si>
    <t>TECHNICAL CHANGE; JOB POLARIZATION; UNITED-STATES; SUBSTITUTION; PATTERNS; PREMIUM</t>
  </si>
  <si>
    <t>This paper analyzes the formation mechanism of polarization in China's labor market from the perspective of skill-biased technological change (SBTC). Using the World Input-Output Database for 1995-2009 and China's industry database for 2010-2016, this paper measures the SBTC of 33 industries in China and conducts empirical tests. Results show that SBTC significantly promotes growth in employment and wages among both high-skilled and low-skilled workers but has no significant impact on the employment and wages of medium-skilled workers. A further analysis by using quantile regression shows that SBTC inhibits employment and wage growth among medium-skilled workers to some extent. These results indicate that SBTC is a crucial source of employment and wage polarization and contributes to labor market polarization in China.</t>
  </si>
  <si>
    <t>[Wang, Jun; Zhang, Zhiming] Guangdong Univ Foreign Studies, Sch Econ &amp; Trade, Guangzhou, Peoples R China; [Hu, Yong] Zhejiang Gongshang Univ, Sch Econ, Hangzhou, Peoples R China</t>
  </si>
  <si>
    <t>Guangdong University of Foreign Studies; Zhejiang Gongshang University</t>
  </si>
  <si>
    <t>Hu, Y (corresponding author), Zhejiang Gongshang Univ, Sch Econ, Hangzhou, Peoples R China.</t>
  </si>
  <si>
    <t>wangjun200213@163.com; huyong@zjgsu.edu.cn; zhangzhiming4132@126.com</t>
  </si>
  <si>
    <t>National Natural Science Foundation of China [71973036]; Modern Business Research Center of Zhejiang Gongshang University [16YXYP03]; Social Science Project of Qianjiang Talents Program of Zhejiang Province [QJC1602003]</t>
  </si>
  <si>
    <t>National Natural Science Foundation of China(National Natural Science Foundation of China (NSFC)); Modern Business Research Center of Zhejiang Gongshang University; Social Science Project of Qianjiang Talents Program of Zhejiang Province</t>
  </si>
  <si>
    <t>This research is supported by the National Natural Science Foundation of China (Grant Number 71973036) , Modern Business Research Center of Zhejiang Gongshang University (Grant Number 16YXYP03) , and Social Science Project of Qianjiang Talents Program of Zhejiang Province (Grant Number QJC1602003) . We thank two anonymous referees, Copyeditor, and the editor, prof. Sushanta Mallick, for their helpful suggestions that have significant improved the paper.</t>
  </si>
  <si>
    <t>10.1016/j.econmod.2021.105507</t>
  </si>
  <si>
    <t>TT0KQ</t>
  </si>
  <si>
    <t>WOS:000680041000006</t>
  </si>
  <si>
    <t>Chu, AC</t>
  </si>
  <si>
    <t>Chu, Angus C.</t>
  </si>
  <si>
    <t>Patent policy and economic growth: A survey</t>
  </si>
  <si>
    <t>MANCHESTER SCHOOL</t>
  </si>
  <si>
    <t>economic growth; innovation; patent policy</t>
  </si>
  <si>
    <t>RESEARCH-AND-DEVELOPMENT; INTELLECTUAL PROPERTY-RIGHTS; ENDOGENOUS GROWTH; BLOCKING PATENTS; DEVELOPMENT SUBSIDIES; PROTECTION; INNOVATION; MODEL; INCOME; INEQUALITY</t>
  </si>
  <si>
    <t>This survey provides a selective review of the literature on patent policy, innovation and economic growth. The patent system is a useful policy tool for stimulating innovation given its importance on technological progress and economic growth. However, the patent system is a multidimensional system, which features multiple patent policy instruments. In this survey, we review some of the commonly discussed patent policy instruments, such as patent length, patent breadth and blocking patents, and also use a canonical Schumpeterian growth model to demonstrate their different effects on innovation and the macroeconomy.</t>
  </si>
  <si>
    <t>[Chu, Angus C.] Univ Macau, Dept Econ, Macau, Peoples R China</t>
  </si>
  <si>
    <t>University of Macau</t>
  </si>
  <si>
    <t>Chu, AC (corresponding author), Univ Macau, Dept Econ, Macau, Peoples R China.</t>
  </si>
  <si>
    <t>angusccc@gmail.com</t>
  </si>
  <si>
    <t>Chu, Angus/GNH-3700-2022</t>
  </si>
  <si>
    <t>Asia-Pacic Academy of Economics and Management at the University of Macau</t>
  </si>
  <si>
    <t>1463-6786</t>
  </si>
  <si>
    <t>1467-9957</t>
  </si>
  <si>
    <t>MANCH SCH</t>
  </si>
  <si>
    <t>Manch. Sch.</t>
  </si>
  <si>
    <t>254</t>
  </si>
  <si>
    <t>10.1111/manc.12392</t>
  </si>
  <si>
    <t>YX8ET</t>
  </si>
  <si>
    <t>WOS:000729910300001</t>
  </si>
  <si>
    <t>Meng, DL</t>
  </si>
  <si>
    <t>Meng, Delong</t>
  </si>
  <si>
    <t>On the value of repetition for communication games</t>
  </si>
  <si>
    <t>Dynamic mechanisms; Repeated communication; Rate of convergence</t>
  </si>
  <si>
    <t>INFORMATION</t>
  </si>
  <si>
    <t>We study repeated communication between a long-run agent and a long-run principal. In each period the agent observes the state of the world - which is i.i.d. across time - and reports to the principal. The principal takes an action based on the history of the agent's reports and public randomization signals. We allow general state space, action space, and preferences. We characterize the set of possible payoffs for the principal and the agent as the discount factor goes to one. We also study the case when the discount factor is less than (but close to) one and analyze the rate of convergence to points on the frontier of the limit payoff set. (C) 2021 Elsevier Inc. All rights reserved.</t>
  </si>
  <si>
    <t>[Meng, Delong] Shanghai Jiao Tong Univ, Shanghai, Peoples R China</t>
  </si>
  <si>
    <t>Shanghai Jiao Tong University</t>
  </si>
  <si>
    <t>Meng, DL (corresponding author), Shanghai Jiao Tong Univ, Shanghai, Peoples R China.</t>
  </si>
  <si>
    <t>nealthcounts@gmail.com</t>
  </si>
  <si>
    <t>Meng, Delong/S-2665-2016</t>
  </si>
  <si>
    <t>10.1016/j.geb.2021.03.009</t>
  </si>
  <si>
    <t>RV7KA</t>
  </si>
  <si>
    <t>WOS:000646005700012</t>
  </si>
  <si>
    <t>Chen, Y; Lin, J; Wu, XM</t>
  </si>
  <si>
    <t>Chen, Yue; Lin, Juan; Wu, Ximing</t>
  </si>
  <si>
    <t>Revisiting the return-volatility relationship of exchange rates: New evidence from offshore RMB</t>
  </si>
  <si>
    <t>STOCK; DEPENDENCE; DYNAMICS; MARKETS</t>
  </si>
  <si>
    <t>This study investigates the return-volatility relationship of the offshore Chinese RMB (CNH). Based on a regime-switching copula model, we find that the return-volatility relationship has changed since the August 2015 reform of the central parity formation mechanism. Before the reform, implied volatility increased only in response to CNH depreciation. After the reform, both large depreciation and appreciation of CNH trigger higher implied volatility. We show that both the fear of a crash and interest rate differentials are important factors contributing to the return-volatility dynamics. Our study provides empirical evidence that the 2015 reform increased the two-way flexibility of the USD/CNH exchange rate. Specifically, after the reform, both large negative and large positive USD/CNH returns have created fear of future losses, which causes investors to bid up option prices and therefore implied volatility.</t>
  </si>
  <si>
    <t>[Chen, Yue] ZTE Corp, Finance Dept, Shenzhen, Peoples R China; [Lin, Juan] Xiamen Univ, Sch Econ, Xiamen, Peoples R China; [Lin, Juan] Xiamen Univ, Wang Yanan Inst Studies Econ, Xiamen, Peoples R China; [Wu, Ximing] Texas A&amp;M Univ, Dept Agr Econ, College Stn, TX 77843 USA</t>
  </si>
  <si>
    <t>ZTE; Xiamen University; Xiamen University; Texas A&amp;M University System; Texas A&amp;M University College Station</t>
  </si>
  <si>
    <t>Lin, J (corresponding author), Xiamen Univ, Sch Econ, Xiamen, Peoples R China.;Lin, J (corresponding author), Xiamen Univ, Wang Yanan Inst Studies Econ, Xiamen, Peoples R China.</t>
  </si>
  <si>
    <t>ecsniffer@xmu.edu.cn</t>
  </si>
  <si>
    <t>National Natural Science Foundation of China [72173107, 71571154, 71631004]; project of Humanities and Social Sciences from Chinese Ministry of Education [20YJC790071]</t>
  </si>
  <si>
    <t>National Natural Science Foundation of China(National Natural Science Foundation of China (NSFC)); project of Humanities and Social Sciences from Chinese Ministry of Education(Ministry of Education, China)</t>
  </si>
  <si>
    <t>National Natural Science Foundation of China, Grant/Award Numbers: 72173107, 71571154, 71631004; The project of Humanities and Social Sciences from Chinese Ministry of Education, Grant/Award Number: 20YJC790071</t>
  </si>
  <si>
    <t>294</t>
  </si>
  <si>
    <t>10.1111/1468-0106.12374</t>
  </si>
  <si>
    <t>3L2IT</t>
  </si>
  <si>
    <t>WOS:000698443800001</t>
  </si>
  <si>
    <t>Fu, YL; Lai, KK; Yu, LA</t>
  </si>
  <si>
    <t>Fu, Yelin; Lai, Kin Keung; Yu, Lean</t>
  </si>
  <si>
    <t>Multi-nation comparisons of energy architecture performance: A group decision-making method with preference structure and acceptability analysis</t>
  </si>
  <si>
    <t>Energy architecture performance index; Group decision; Preferential difference; Preferential priority; Acceptability analysis; Satisfaction index</t>
  </si>
  <si>
    <t>Developed by the World Economic Forum in collaboration with Accenture, the Energy Architecture Performance Index (EAPI) looks at trends and the real performance of countries' energy systems, and provides the latest available global energy data, aiding policy formation by offering a reliable indicator of strengths and target areas for improvement. In the framework of EAPI, this paper proposes to measure national energy architecture performance by developing a group decision making (GDM) method with preference structure and acceptability analysis. Specifically, an individual decision maker is identified as a specific judgement on the importance sequence among economic growth and development (EGD), environmental sustainability (ES) and energy access and security (EAS). By means of taking all possible such judgements into account, we therefore formulate a preliminary group decision matrix for further investigation. Then, both preferential differences denoting the preference degrees among different countries, and preferential priorities denoting the favorite ranking of the countries, are extensively investigated to present a revised group decision matrix. Lastly, the Stochastic Multicriteria Acceptability Analysis for group decision-making (SMAA-2) is employed to construct the holistic acceptability indices for each country, which are thus reasonably considered the country-wide evaluation results. A satisfaction index is created to justify the merits of our GDM method, along with the calculation of the Spearman's rank correlation coefficients. An empirical study using the EAPI 2017 of 19 G20 countries is conducted to illustrate the implementation of the proposed GDM method. (c) 2021 Published by Elsevier B.V.</t>
  </si>
  <si>
    <t>[Fu, Yelin] Jinan Univ, Sch Intelligent Syst Sci &amp; Engn, Zhuhai Campus, Zhuhai, Peoples R China; [Fu, Yelin] Univ Hong Kong China, Dept Ind Er Mfg Syst Engn, Hong Kong, Peoples R China; [Lai, Kin Keung] Shenzhen Univ China, Coll Econ, Shenzhen, Peoples R China; [Yu, Lean] Beijing Univ Chem Technol, Sch Econ &amp; Management, Beijing, Peoples R China</t>
  </si>
  <si>
    <t>Jinan University; Shenzhen University; Beijing University of Chemical Technology</t>
  </si>
  <si>
    <t>Lai, KK (corresponding author), Shenzhen Univ China, Coll Econ, Shenzhen, Peoples R China.</t>
  </si>
  <si>
    <t>msylfu@gmail.com; mskkai@outlook.com; yulean@amss.ac.cn</t>
  </si>
  <si>
    <t>Lai, Kin Keung/AEB-4278-2022</t>
  </si>
  <si>
    <t>Lai, Kin Keung/0000-0003-0014-2095</t>
  </si>
  <si>
    <t>Guangdong Basic and Applied Basic Research Foundation [2019A1515111164]</t>
  </si>
  <si>
    <t>The authors would like to thank the EditorinChief and the anonymous review team for helpful comments on earlier drafts of this paper. This research is financially supported by the Guangdong Basic and Applied Basic Research Foundation (No. 2019A1515111164) .</t>
  </si>
  <si>
    <t>10.1016/j.eneco.2021.105139</t>
  </si>
  <si>
    <t>RF0TI</t>
  </si>
  <si>
    <t>WOS:000634560500013</t>
  </si>
  <si>
    <t>Anh, DD; Song, YH; Li, MX</t>
  </si>
  <si>
    <t>Do Duc Anh; Song, Yinghua; Li, Moxiao</t>
  </si>
  <si>
    <t>THE RELATIONSHIPS BETWEEN FOREIGN DIRECT INVESTMENT, STATE-OWNED INVESTMENT, PRIVATE INVESTMENT, IMPORT, EXPORT AND ECONOMIC GROWTH IN VIETNAM</t>
  </si>
  <si>
    <t>Foreign direct investment; state-owned investment; private investment; economic growth; Vietnam</t>
  </si>
  <si>
    <t>PANEL-DATA; MULTINATIONAL-ENTERPRISES; EMPIRICAL-EVIDENCE; WORLD-ECONOMY; DETERMINANTS; CAUSALITY; IMPACT; COINTEGRATION; PERFORMANCE; FIRMS</t>
  </si>
  <si>
    <t>A key component for economic growth is the foreign direct investment (FDI), which drew the attention of researchers worldwide. This study aims to examine the relationship between foreign direct investment (FDI), state-owned investment (SOI), private investment (PI), import (M), export (X) and Vietnam's economic growth (GDP) since the Renovation (1986) to now (2019). The Vector Autoregression Model (VAR) and Vector Error Correction Model (VECM) were utilized to realize the above-mentioned goals. The Johansen co-integration test confirmed that there exists a long-run relationship among the above variables. The Granger causal relationship test found one-way causal relationship from GDP to FDI and PI in the short-run. Besides, the similar causal relationship between export and GDP is confirmed. Also, the two-way causal relationship between PI and export in the short-run is also found in this study. In addition, the impact of a shock of SOI on GDP is more significant than that of an FDI or PI shocks on GDP. By contrast, the response of GDP to shocks of import and export seems are small. Finally, it is certain that FDI plays an essential role in Vietnam's economy.</t>
  </si>
  <si>
    <t>[Do Duc Anh; Song, Yinghua; Li, Moxiao] Wuhan Univ Technol, Sch Safety Sci &amp; Emergency Management, Wuhan 430070, Peoples R China; [Do Duc Anh; Song, Yinghua] Wuhan Univ Technol, Sch Management, Wuhan 430070, Peoples R China; [Song, Yinghua; Li, Moxiao] China Emergency Management Res Ctr, Wuhan 430070, Peoples R China</t>
  </si>
  <si>
    <t>Wuhan University of Technology; Wuhan University of Technology</t>
  </si>
  <si>
    <t>Li, MX (corresponding author), Wuhan Univ Technol, Sch Safety Sci &amp; Emergency Management, Wuhan 430070, Peoples R China.;Li, MX (corresponding author), China Emergency Management Res Ctr, Wuhan 430070, Peoples R China.</t>
  </si>
  <si>
    <t>ducanhhumg@gmail.com; song6688c@163.com; lmx@whut.edu.cn</t>
  </si>
  <si>
    <t>Do, Duc Anh/AGR-3915-2022</t>
  </si>
  <si>
    <t>Li, Moxiao/0000-0002-0294-8044</t>
  </si>
  <si>
    <t>2021 JUN 11</t>
  </si>
  <si>
    <t>10.1142/S0217590821500314</t>
  </si>
  <si>
    <t>SQ1JP</t>
  </si>
  <si>
    <t>WOS:000660116200002</t>
  </si>
  <si>
    <t>Learning from like-minded people</t>
  </si>
  <si>
    <t>Coalition formation; Homophily; Bayesian persuasion; Heterogeneous priors; Social learning</t>
  </si>
  <si>
    <t>SEGREGATION; PERSUASION; BELIEFS</t>
  </si>
  <si>
    <t>We propose a social learning model where agents choose who to communicate with based on the trade-off between collecting information and influencing others' actions. Like-minded people reveal more truthful information, but talking to someone different makes an agent more likely to influence another person's action, because like-minded people will take similar actions anyway. In our model agents start with heterogeneous priors about an unknown state of the world. First agents form coalitions of communication partners. Then everyone observes a private i.i.d. signal and sends a message to her partner. Finally everyone takes an action based on her prior, her private signal, and her partner's message. Our main finding is that when signals and actions are binary, agents form assortative coalitions, even though assortative coalitions are inefficient for social welfare. (C) 2021 Elsevier Inc. All rights reserved.</t>
  </si>
  <si>
    <t>2017 Summer Research Fellowship, John M. Olin Program in Law and Economics, Stanford Law School</t>
  </si>
  <si>
    <t>This work was funded by the 2017 Summer Research Fellowship, John M. Olin Program in Law and Economics, Stanford Law School. We thank Douglas Bernheim, Alex Bloedel, Gabriel Carroll, Glenn Ellison, Matthew Gentzkow, Matthew Jackson, Fuhito Kojima, Scott Kominers, Yucheng Liang, Michael Ostrovsky, Harry Di Pei, Alvin Roth, Alex Wolitzky, Qingyun Wu, and Muhamet Yildiz for helpful discussions. We also thank the anonymous referees for their invaluable feedback.</t>
  </si>
  <si>
    <t>10.1016/j.geb.2021.01.001</t>
  </si>
  <si>
    <t>WOS:000645680800009</t>
  </si>
  <si>
    <t>Liu, BH; Yang, ZY</t>
  </si>
  <si>
    <t>Liu, Baihui; Yang, Zhiyong</t>
  </si>
  <si>
    <t>POPULATION AGING SHOCK AND FISCAL SUSTAINABILITY IN CHINA: MECHANISM ANALYSIS AND EFFECT SIMULATION</t>
  </si>
  <si>
    <t>Aging; fiscal system; generational accounting; balance of revenue and expenditure</t>
  </si>
  <si>
    <t>GROWTH; LESSONS; POLICY; AGE</t>
  </si>
  <si>
    <t>With the acceleration of population aging in China, the number of pure beneficiaries in the economy is higher than that of pure contributors, which seriously affects fiscal sustainability. This paper probes into the influence path and mechanism of population aging to fiscal sustainability in China, and numerically simulates the extent of such influence using a generational accounting method. Aging reduces the tax base and enlarges fiscal expenditure by reducing the quantity of labor and labor productivity, changing the resident's consumption level and structure, cutting down the saving rate, and widening the gap between social security revenue and expenditure, all of which challenge the balance of the fiscal system. The empirical results show that the problem of inequality in terms of the fiscal burden across generations is extremely prominent and the per capita tax burden under different birth rate assumptions is obviously different. Under the pressure of aging, in order to maintain the fiscal balance, the future per capita tax burden will be increased by a maximum of 55.9%. Although increasing productivity and reducing interest rates can help reduce that gap, their roles are far less important than the role of fertility. In order to cope with aging, the fiscal system should see an increase in income, a reduction in expenditure, and a redeployment of structure. That is, while at the same time perfecting the tax system and widening the tax base, the expenditure structure should also be optimized.</t>
  </si>
  <si>
    <t>[Liu, Baihui; Yang, Zhiyong] Chinese Acad Social Sci, Beijing, Peoples R China</t>
  </si>
  <si>
    <t>Chinese Academy of Social Sciences</t>
  </si>
  <si>
    <t>Yang, ZY (corresponding author), Chinese Acad Social Sci, Beijing, Peoples R China.</t>
  </si>
  <si>
    <t>zyyang@cass.org.cn</t>
  </si>
  <si>
    <t>1708</t>
  </si>
  <si>
    <t>10.1142/S0217590818420018</t>
  </si>
  <si>
    <t>YC7KM</t>
  </si>
  <si>
    <t>WOS:000739866700008</t>
  </si>
  <si>
    <t>Tian, JR</t>
  </si>
  <si>
    <t>Tian, Jianrong</t>
  </si>
  <si>
    <t>OPTIMAL INTERVAL DIVISION</t>
  </si>
  <si>
    <t>CHOICE</t>
  </si>
  <si>
    <t>This paper provides a simple unified analysis of optimal interval division problems. My primitive is a cell function that assigns a value to each subinterval (cell). Submodular cell functions conveniently imply the property of decreasing marginal returns. Also, for coarse decision problems, optimal cutoffs commonly increase as prior belief shifts upward. Its implications on language and efficient menus are discussed.</t>
  </si>
  <si>
    <t>[Tian, Jianrong] Univ Hong Kong, Hong Kong, Peoples R China</t>
  </si>
  <si>
    <t>University of Hong Kong</t>
  </si>
  <si>
    <t>Tian, JR (corresponding author), Univ Hong Kong, Hong Kong, Peoples R China.</t>
  </si>
  <si>
    <t>jt2016@hku.hk</t>
  </si>
  <si>
    <t>435</t>
  </si>
  <si>
    <t>10.1093/ej/ueab055</t>
  </si>
  <si>
    <t>YI0WS</t>
  </si>
  <si>
    <t>WOS:000743578300015</t>
  </si>
  <si>
    <t>Zhang, XW; Huang, ZM; Jiang, SH</t>
  </si>
  <si>
    <t>Zhang Xiuwu; Huang Zhangmin; Jiang Sihan</t>
  </si>
  <si>
    <t>The impact of two-way FDI on total factor productivity in China and countries of the belt and road initiative</t>
  </si>
  <si>
    <t>Belt and road initiative; two-way investment; total factor productivity</t>
  </si>
  <si>
    <t>FOREIGN DIRECT-INVESTMENT; SPILLOVERS</t>
  </si>
  <si>
    <t>This study utilizes the DEA-Malmquist index method to measure the total factor productivity of 36 Belt and Road countries and establish a dynamic panel model. This study carries out an empirical analysis of whether two-way investment in China and the Belt and Road Initiative can improve total factor productivity. First, the technology spillover of the home country has a significant effect on improving total factor productivity and the technical efficiency index of countries along the route, while the technology spillover of host countries has no significant effect on total factor productivity. Second, in Asia, the technology spillover of host countries has a significant effect on total factor productivity, while the technology spillover of the home country has no significant effect on total factor productivity. Finally, in Europe, the spillover effect of technology in the home country is beneficial to the improvement of resource allocation. Meanwhile, the spillover effect of technology in host countries is beneficial to the improvement of total factor productivity and the technical efficiency index. Therefore, China should continue to increase its investment in Belt and Road countries.</t>
  </si>
  <si>
    <t>[Zhang Xiuwu; Huang Zhangmin; Jiang Sihan] Huaqiao Univ, Sch Stat, Xiamen, Peoples R China</t>
  </si>
  <si>
    <t>Huaqiao University</t>
  </si>
  <si>
    <t>Huang, ZM (corresponding author), Huaqiao Univ, Sch Stat, Xiamen, Peoples R China.</t>
  </si>
  <si>
    <t>316772903@qq.com</t>
  </si>
  <si>
    <t>Zhang, Xiuwu/0009-0006-9591-5255</t>
  </si>
  <si>
    <t>2888</t>
  </si>
  <si>
    <t>10.1080/1331677X.2021.1984268</t>
  </si>
  <si>
    <t>3Q7CP</t>
  </si>
  <si>
    <t>WOS:000705349300001</t>
  </si>
  <si>
    <t>Fan, JJ</t>
  </si>
  <si>
    <t>Fan, Jijian</t>
  </si>
  <si>
    <t>The effect of regulating political connections: Evidence from China's board of directors ban</t>
  </si>
  <si>
    <t>Political connections; Government officials; Board of directors; Corruption</t>
  </si>
  <si>
    <t>FIRM VALUE EVIDENCE; PROPENSITY-SCORE; SAMPLE PROPERTIES; RETURNS; PROFITABILITY; PERFORMANCE; OWNERSHIP</t>
  </si>
  <si>
    <t>There is a great deal of variation in how countries regulate the relationships between politicians and public-traded firms, but little evidence about how such policies affect firm performance. In 2013, China passed a new regulation that banned politicians from serving on the boards of directors of companies. Using a novel data set that links board members, government officials, and forced resignations, I estimate the effect of the policy on firm performance and stock returns. I find that the loss of a high-level politician significantly reduces a firm's cumulative stock return and future profits. The effect is driven by officials from government-controlled public sectors and is larger when the firm is in low-marketized areas. The analysis provides important evidence about the efficacy of a commonly used policy tool for reducing political influence in the private sector.</t>
  </si>
  <si>
    <t>[Fan, Jijian] Zhejiang Univ, Sch Econ, Hangzhou, Peoples R China</t>
  </si>
  <si>
    <t>Fan, JJ (corresponding author), Zhejiang Univ, Sch Econ, Hangzhou, Peoples R China.</t>
  </si>
  <si>
    <t>jijianfan@zju.edu.cn</t>
  </si>
  <si>
    <t>Fan, Jijian/0000-0002-5510-7468</t>
  </si>
  <si>
    <t>578</t>
  </si>
  <si>
    <t>10.1016/j.jce.2020.10.003</t>
  </si>
  <si>
    <t>SE2FK</t>
  </si>
  <si>
    <t>WOS:000651888600013</t>
  </si>
  <si>
    <t>Chen, BK; Lin, JY</t>
  </si>
  <si>
    <t>Chen, Binkai; Lin, Justin Yifu</t>
  </si>
  <si>
    <t>Development strategy, resource misallocation and economic performance</t>
  </si>
  <si>
    <t>Development strategy; Misallocation; Economic development</t>
  </si>
  <si>
    <t>GROWTH; PRODUCTIVITY; INDUSTRIALIZATION; CHINA; DISTORTIONS; EMPIRICS; POLICY; TRADE</t>
  </si>
  <si>
    <t>This paper provides a consistent explanation for the distinct economic performance among the Less Developed Countries (LDCs) from the perspective of government development strategy. We argue that government development strategy and resource misallocation are key determinants of economic development in LDCs, i.e. China. Descriptive statistics show that China's capital-to-output ratio is negatively correlated with per-capita output, which contradicts the predictions of standard neoclassical growth theory. We incorporate governmental heavy-industry-oriented development strategy into a two-sector model to understand this puzzle. Our theoretical model reveals that a greater emphasis on heavy-industry-oriented development results in a larger capital-to-output ratio and lower per-capita output. We test our hypothesis against other theories using prefecture-level and firm data from China. We find that a larger capital to-output ratio is associated with a greater degree of misallocation driven by government development strategy. A heavy-industry-oriented strategy will result in greater misallocation and lower TFP, which is consistent with our hypothesis. (c) 2021 The Author(s). Published by Elsevier B.V. This is an open access article under the CC BY-NC-ND license ( http://creativecommons.org/licenses/by-nc-nd/4.0/ )</t>
  </si>
  <si>
    <t>[Chen, Binkai] Cent Univ Finance &amp; Econ, Sch Econ, Beijing, Peoples R China; [Lin, Justin Yifu] Peking Univ, Inst New Struct Econ, Beijing, Peoples R China</t>
  </si>
  <si>
    <t>Central University of Finance &amp; Economics; Peking University</t>
  </si>
  <si>
    <t>Chen, BK (corresponding author), Cent Univ Finance &amp; Econ, Sch Econ, Beijing, Peoples R China.</t>
  </si>
  <si>
    <t>chenbinkai@cufe.edu.cn; justinlin@nsd.pku.edu.cn</t>
  </si>
  <si>
    <t>634</t>
  </si>
  <si>
    <t>10.1016/j.strueco.2021.10.003</t>
  </si>
  <si>
    <t>XA1VK</t>
  </si>
  <si>
    <t>WOS:000720443500008</t>
  </si>
  <si>
    <t>Xing, MQ; Tan, TT; Wang, X</t>
  </si>
  <si>
    <t>Xing, Mingqing; Tan, Tingting; Wang, Xia</t>
  </si>
  <si>
    <t>Emission taxes and environmental R&amp;D risk choices in a duopoly market</t>
  </si>
  <si>
    <t>Risk; Environmental R&amp;D; Emission tax; Duopoly</t>
  </si>
  <si>
    <t>RESEARCH JOINT VENTURES; DEVELOPMENT COMPETITION; PRODUCT DIFFERENTIATION; BERTRAND EQUILIBRIA; COMPARING COURNOT; POLLUTION-CONTROL; PRIVATIZATION; INNOVATION; PRICE; OLIGOPOLY</t>
  </si>
  <si>
    <t>This study investigates how an emission tax rate affects risk choices in environmental research and development (ER&amp;D) in Cournot and Bertrand duopolies. Firms choose the variance of their ER&amp;D projects and compete in a differentiated product market. We find that the degree of risk increases in the emission tax rate and decreases in the degree of product differentiation. We further find that firms take considerable welfare risks when the emission tax rate is high relative to marginal environmental damage. Moreover, we find that firms choose riskier projects under Bertrand competition than under Cournot competition. This study helps firm managers choose appropriate ER&amp;D projects in their competitive environments and helps policymakers formulate reasonable environmental tax policies.</t>
  </si>
  <si>
    <t>[Xing, Mingqing] Weifang Univ, Sch Econ &amp; Management, Weifang 261061, Peoples R China; [Tan, Tingting] Huzhou Univ, Business Sch, Huzhou 313000, Peoples R China; [Wang, Xia] Weifang Univ, Sch Chem &amp; Environm Engn, Weifang 261061, Peoples R China; [Wang, Xia] Ningxia Univ, State Key Lab High Efficiency Utilizat Coal &amp; Gre, Yinchuan 750021, Ningxia, Peoples R China</t>
  </si>
  <si>
    <t>Weifang University; Huzhou University; Weifang University; Ningxia University</t>
  </si>
  <si>
    <t>Xing, MQ (corresponding author), Weifang Univ, Sch Econ &amp; Management, Weifang 261061, Peoples R China.</t>
  </si>
  <si>
    <t>mqxing1979@163.com; triplet_tan@163.com</t>
  </si>
  <si>
    <t>Xing, Mingqing/R-1065-2019; tan, tingting/GYQ-9346-2022</t>
  </si>
  <si>
    <t>Xing, Mingqing/0000-0003-3962-7727;</t>
  </si>
  <si>
    <t>Social Science Planning Research Project of Shandong Province [18CCZJ18]; Natural Science Foundation of Shandong Province; State Key Laboratory of High-efficiency Utilization of Coal and Green Chemical Engineering [2021-K02]</t>
  </si>
  <si>
    <t>Social Science Planning Research Project of Shandong Province; Natural Science Foundation of Shandong Province(Natural Science Foundation of Shandong Province); State Key Laboratory of High-efficiency Utilization of Coal and Green Chemical Engineering</t>
  </si>
  <si>
    <t>We thank two anonymous reviewers and the editor for their valuable comments that helped to substantially improve this manuscript. Financial supports from the Social Science Planning Research Project of Shandong Province (no.18CCZJ18), the Natural Science Foundation of Shandong Province (no.ZR2020MG072) and the State Key Laboratory of High-efficiency Utilization of Coal and Green Chemical Engineering (no. 2021-K02) are gratefully acknowledged.</t>
  </si>
  <si>
    <t>10.1016/j.econmod.2021.105530</t>
  </si>
  <si>
    <t>UO7FJ</t>
  </si>
  <si>
    <t>WOS:000694858400009</t>
  </si>
  <si>
    <t>Wang, XW; Zhang, YS; Chen, NX</t>
  </si>
  <si>
    <t>Wang, Xiaowen; Zhang, Yunsheng; Chen, Nanxu</t>
  </si>
  <si>
    <t>Modern service industry agglomeration and its influencing factors: spatial interaction in Chinese cities</t>
  </si>
  <si>
    <t>Agglomeration effect; modern service industry; spatial interaction</t>
  </si>
  <si>
    <t>YANGTZE-RIVER DELTA; PRODUCER SERVICES; ECONOMIES; SPACE; URBANIZATION; PERFORMANCE; GEOGRAPHY; IMPACT</t>
  </si>
  <si>
    <t>From the perspective of spatial interaction, the impact of the modern service industry's agglomeration on today's increasingly connected cities is worth studying. This study uses a spatial econometric model to test the development trends and factors influencing the modern service industry's agglomeration in the Yangtze River Delta city group. The results show that the industry has the highest agglomeration in leasing and business and the lowest in education. The overall concentration of the industry is generally low, implying a more fragmented distribution. Moreover, the agglomeration has a significant positive spatial correlation with economic development, knowledge intensity, and city size. However, it has a negative correlation with information technology level and transportation infrastructure, inconsistent with existing research. This study argues that the development of the information technology level and transportation infrastructure in a city could lead to the 'virtual agglomeration' of the modern service industry and gradual decentralisation in geographical distribution. This is a new paradox that city groups may face when improving their infrastructure and developing modern services. This study uses the spatial interaction perspective to propose policy recommendations for promoting the modern service industry's agglomeration and coordinated regional development.</t>
  </si>
  <si>
    <t>[Wang, Xiaowen; Zhang, Yunsheng; Chen, Nanxu] Lanzhou Univ, Sch Econ, Lanzhou, Peoples R China</t>
  </si>
  <si>
    <t>Lanzhou University</t>
  </si>
  <si>
    <t>Chen, NX (corresponding author), Lanzhou Univ, Sch Econ, Lanzhou, Peoples R China.</t>
  </si>
  <si>
    <t>chennx@lzu.edu.cn</t>
  </si>
  <si>
    <t>Zhang, Yunsheng/GRO-0555-2022</t>
  </si>
  <si>
    <t>Zhang, Yunsheng/0000-0003-2187-8800</t>
  </si>
  <si>
    <t>Key R&amp;D Program of Gansu Province, China [20YF3GAO11]</t>
  </si>
  <si>
    <t>Key R&amp;D Program of Gansu Province, China</t>
  </si>
  <si>
    <t>This work was supported by Key R&amp;D Program of Gansu Province, China (Grant No. 20YF3GAO11).</t>
  </si>
  <si>
    <t>3899</t>
  </si>
  <si>
    <t>10.1080/1331677X.2021.2006733</t>
  </si>
  <si>
    <t>3Z6VS</t>
  </si>
  <si>
    <t>WOS:000724731300001</t>
  </si>
  <si>
    <t>He, SC</t>
  </si>
  <si>
    <t>He, Sicheng</t>
  </si>
  <si>
    <t>Growth, innovation, credit constraints, and stock price bubbles</t>
  </si>
  <si>
    <t>Endogenous growth; Bubbles; Innovation</t>
  </si>
  <si>
    <t>ASSET BUBBLES; CYCLES; MODEL</t>
  </si>
  <si>
    <t>We study the potential for rational bubbles in the innovation sector to affect long term economic growth. We show that stock market prices of research and development (R&amp;D) firms can include a bubble component when credit constraints are present. Bubbles are self-sustained in equilibrium by a liquidity premium that originates when credit constraints are relaxed. Bubbles expand the borrowing and production capacities of R&amp;D firms, stimulate innovation, and increase the growth rate. Small firms benefit more from bubbles than big firms. Bubbles are magnified by tighter credit constraints and scarce investment opportunities. Thus, financially underdeveloped countries benefit more from bubbles. Finally, we show that bubbles can create permanent reallocation effects that benefit the innovation sector over other sectors.</t>
  </si>
  <si>
    <t>[He, Sicheng] Nankai Univ, Sch Finance, Tianjin, Peoples R China</t>
  </si>
  <si>
    <t>He, SC (corresponding author), Nankai Univ, Sch Finance, Tianjin, Peoples R China.</t>
  </si>
  <si>
    <t>hesicheng@nankai.edu.cn</t>
  </si>
  <si>
    <t>269</t>
  </si>
  <si>
    <t>10.1007/s00712-021-00734-y</t>
  </si>
  <si>
    <t>TJ0XO</t>
  </si>
  <si>
    <t>WOS:000630979900001</t>
  </si>
  <si>
    <t>Liu, GC; Liu, YY; Zhang, CS; Zhu, YT</t>
  </si>
  <si>
    <t>Liu, Guanchun; Liu, Yuanyuan; Zhang, Chengsi; Zhu, Yueteng</t>
  </si>
  <si>
    <t>Social insurance law and corporate financing decisions in China</t>
  </si>
  <si>
    <t>Social insurance law; Capital structure; Financial distress; China</t>
  </si>
  <si>
    <t>WRONGFUL-DISCHARGE LAWS; CAPITAL STRUCTURE; TRADE CREDIT; EMPLOYMENT PROTECTION; NATURAL EXPERIMENT; CROSS-SECTION; INVESTMENT; DEBT; PERFORMANCE; UNEMPLOYMENT</t>
  </si>
  <si>
    <t>This study investigates whether and how social security contributions affect corporate fi-nancing decisions. Treating the 2011 Social Insurance Law in China as a quasi-natural ex-periment, our difference-in-differences framework utilizes two-dimensional variations: ini-tial social security contribution rates across firms (i.e., high vs. low) and year (i.e., before and after 2011). We find that more social security contributions cause firms to issue less debt in their capital structure, particularly firms with more severe labor market frictions, greater labor intensity, unhealthier financial status, tighter financial constraints, and those located in low-income areas with less developed financial systems and greater fiscal pres-sure. Mechanism tests show that firms' operating leverage, bank credit default risk, and profitability volatility increase, while the supply of trade credit decreases, which is consis-tent with the financial distress hypothesis. The findings suggest that firms tend to choose conservative financing policies to mitigate the likelihood of financial distress caused by increasing social security contributions. (c) 2021 Elsevier B.V. All rights reserved.</t>
  </si>
  <si>
    <t>[Liu, Guanchun] Sun Yat Sen Univ, Lingnan Coll, Guangzhou, Peoples R China; [Liu, Yuanyuan] Guangdong Univ Foreign Studies, Sch Finance, Guangzhou, Peoples R China; [Liu, Yuanyuan] Guangdong Univ Foreign Studies, Southern China Inst Fortune Management Res, Guangzhou, Peoples R China; [Zhang, Chengsi] Renmin Univ China, Sch Finance, Beijing, Peoples R China; [Zhang, Chengsi] Renmin Univ China, China Financial Policy Res Ctr, Beijing, Peoples R China; [Zhu, Yueteng] NYU, Dept Econ, New York, NY 10003 USA</t>
  </si>
  <si>
    <t>Sun Yat Sen University; Guangdong University of Foreign Studies; Guangdong University of Foreign Studies; Renmin University of China; Renmin University of China; New York University</t>
  </si>
  <si>
    <t>liuguanchun1@126.com; liuyuanyuan123@126.com; zhangcs@ruc.edu.cn; yueteng.zhu@nyu.edu</t>
  </si>
  <si>
    <t>liu, yuanyuan/IQS-2755-2023; liu, yuanyuan/HSG-8372-2023; liu, 园园/HJI-4438-2023; liu, yuanyuan/GWZ-5838-2022</t>
  </si>
  <si>
    <t>Zhu, Yueteng/0000-0002-0748-9270</t>
  </si>
  <si>
    <t>National Natural Science Foundation [71873131]</t>
  </si>
  <si>
    <t>National Natural Science Foundation(National Natural Science Foundation of China (NSFC))</t>
  </si>
  <si>
    <t>The research is supported by National Natural Science Foundation (No. 71873131).</t>
  </si>
  <si>
    <t>837</t>
  </si>
  <si>
    <t>10.1016/j.jebo.2021.08.019</t>
  </si>
  <si>
    <t>WC8GF</t>
  </si>
  <si>
    <t>WOS:000704489800013</t>
  </si>
  <si>
    <t>Kang, XH; Zhang, JC; Zhang, HM; Li, SZ; Zhang, YZ; Zhang, K; Li, DQ</t>
  </si>
  <si>
    <t>Kang, Xuhua; Zhang, Jingchao; Zhang, Huaming; Li, Shenzhao; Zhang, Yuzheng; Zhang, Kai; Li, Danqing</t>
  </si>
  <si>
    <t>Research on economic risk early-warning of China's overseas investment of coal-fired power generation: Take Indonesia as an example</t>
  </si>
  <si>
    <t>The Belt and Road; Indonesia; Risk early-warning index system for; coal-fired power investment; Economic risks</t>
  </si>
  <si>
    <t>FOREIGN DIRECT-INVESTMENT</t>
  </si>
  <si>
    <t>Indonesia is currently the country with the largest amount of overseas investment in China's coal-fired power, but it turns out a high frequency for the economic risks. To help Chinese coal-fired power enter -prises avoid the economic risks, this article comprehensively evaluates it of the coal-fired power projects in different regions of Indonesia during 2019-2022. The findings indicated that there will still be some profit margins in the Indonesian coal power market during 2019-2022 but with the increase of coal power investment projects, the development space will be gradually shrinking until the saturation of coal power construction appears. Besides, the coal price, which is expected to continue to rise, is likely to become a core indicator of the entire coal-fired power sector. The attractiveness of coal power investment in Java-Bali and Kalimantan is insufficient. There are still some investment risks in Sumatra. Sulawesi and Maluku-Papua show the potential investment space . (c) 2020 Elsevier B.V. All rights reserved.</t>
  </si>
  <si>
    <t>[Kang, Xuhua; Zhang, Jingchao; Zhang, Huaming; Li, Shenzhao; Zhang, Yuzheng] Shanxi Univ Finance &amp; Econ, Sch Econ, Taiyuan 030006, Peoples R China; [Zhang, Kai; Li, Danqing] Greenpeace East Asia, Beijing 100007, Peoples R China</t>
  </si>
  <si>
    <t>Shanxi University Finance &amp; Economics</t>
  </si>
  <si>
    <t>Kang, XH (corresponding author), Shanxi Univ Finance &amp; Econ, Sch Econ, Taiyuan 030006, Peoples R China.</t>
  </si>
  <si>
    <t>christin615@163.com</t>
  </si>
  <si>
    <t>li, yifei/IWU-7824-2023; Zhang, Jing/ISA-6627-2023; ZHANG, XIAOLONG/IZQ-4553-2023</t>
  </si>
  <si>
    <t>Zhang, Jing/0009-0003-5039-5688;</t>
  </si>
  <si>
    <t>Project China's overseas energy investmen from Greenpeace; Soft Science Project from Shanxi Science and Technology Department [2018041063-6]</t>
  </si>
  <si>
    <t>Project China's overseas energy investmen from Greenpeace; Soft Science Project from Shanxi Science and Technology Department</t>
  </si>
  <si>
    <t>This work was supported by the Project China's overseas energy investmen from Greenpeace and the Soft Science Project from Shanxi Science and Technology Department(2018041063-6).</t>
  </si>
  <si>
    <t>309</t>
  </si>
  <si>
    <t>10.1016/j.strueco.2020.12.003</t>
  </si>
  <si>
    <t>WOS:000651327000023</t>
  </si>
  <si>
    <t>Huang, JF</t>
  </si>
  <si>
    <t>Huang, Jianfeng</t>
  </si>
  <si>
    <t>Triangular arbitrage across forex and cryptocurrency markets during the COVID-19 crisis: a MRS-AR approach</t>
  </si>
  <si>
    <t>Triangular arbitrage; forex; cryptocurrency; COVID-19; Markovian regime-switching autoregressive approach</t>
  </si>
  <si>
    <t>This article employs a Markovian regime-switching autoregressive approach to examine triangular arbitrage across forex and cryptocurrency markets during the coronavirus disease 2019 crisis. The findings suggest the following: (1) profitable triangular arbitrage tends to occur in the turbulent period during the crisis, significantly outperforming cryptocurrency investments; and (2) the persistent profitability of triangular arbitrage ensues from strong memory of high returns, low risk, and shock response to global quantitative monetary easing policy. Regulatory authorities should consolidate cryptocurrency supervision systems and establish cross-border coordination mechanisms to stabilize exchange rates and enhance market efficiency.</t>
  </si>
  <si>
    <t>[Huang, Jianfeng] Zhejiang A&amp;F Univ, Hangzhou, Peoples R China</t>
  </si>
  <si>
    <t>Zhejiang A&amp;F University</t>
  </si>
  <si>
    <t>Huang, JF (corresponding author), Zhejiang A&amp;F Univ, Hangzhou, Peoples R China.</t>
  </si>
  <si>
    <t>hjfjack@zju.edu.cn</t>
  </si>
  <si>
    <t>Huang, Jianfeng/0000-0002-7369-7182</t>
  </si>
  <si>
    <t>China Scholarship Council (CSC) [202008330049]; Zhejiang Provincial National Science Foundation of China [LY18G010006]; Scientific Research Foundation of Zhejiang AF University [2017FR018, W20190056]</t>
  </si>
  <si>
    <t>China Scholarship Council (CSC)(China Scholarship Council); Zhejiang Provincial National Science Foundation of China; Scientific Research Foundation of Zhejiang AF University</t>
  </si>
  <si>
    <t>This work was funded by the China Scholarship Council (CSC) [202008330049] supporting me as a visiting scholar at the University of Melbourne, by Zhejiang Provincial National Science Foundation of China [LY18G010006], and by Scientific Research Foundation of Zhejiang A&amp;F University [2017FR018 &amp; W20190056].</t>
  </si>
  <si>
    <t>1357</t>
  </si>
  <si>
    <t>10.1080/13504851.2021.1930998</t>
  </si>
  <si>
    <t>WOS:000654781200001</t>
  </si>
  <si>
    <t>Yu, LY; Li, WS; Chen, ZX; Shi, MK; Liu, HD</t>
  </si>
  <si>
    <t>Yu, Liying; Li, Weishu; Chen, Zixuan; Shi, Mingkang; Liu, Hongda</t>
  </si>
  <si>
    <t>Multi-stage collaborative efficiency measurement of sci-tech finance: network-DEA analysis and spatial impact research</t>
  </si>
  <si>
    <t>Multi-stage collaborative efficiency; sci-tech finance; influencing factor; network DEA</t>
  </si>
  <si>
    <t>Sci-tech and finance plays an increasingly important role and have become an important driving force in economic development. In China, the problem of insufficient financial support for sci-tech innovation is important to enterprises. According to the internal relationship between different stages of Sci-tech and the finance system, this paper is aimed at exploring the efficiency measurement method between sci-tech and finance systems. Firstly the multi-stage collaborative structure of sci-tech finance is built, where the system of sci-tech is divided into three stages including the R&amp;D stage, transformation stage of sci-tech achievements and industrialization stage, and the financing channel is the input of the finance system into the sci-tech system at different stages. The measurement method of the multi-stage collaborative efficiency between sci-tech and finance systems is put forward by the framework of network DEA. Then, taking China as an example, we collect the information of 30 provinces and cities from 2009 to 2016 and measure the efficiency of each system and the collaborative efficiency of the both. The efficiency's spatial correlation is tested by means of Moran index. Finally, the influencing factors of the collaborative efficiency are analyzed based on the spatial econometric regression model, which considers the financing channels and human capital. To sum up, there are significant differences in the sci-tech finance collaborative efficiency among regions in China. Among them, the collaborative efficiency of Beijing, Shanghai and Jiangsu ranks in the top three. Comparing the different stages of the sci-tech system, the commercialization stage is a weak link in many regions of China. Human capital and financing channels of sci-tech finance have different degrees of positive impact on the sci-tech finance collaborative efficiency. Among them, human capital plays a greater role in promoting the sci-tech finance collaborative development.</t>
  </si>
  <si>
    <t>[Yu, Liying; Li, Weishu; Chen, Zixuan; Shi, Mingkang; Liu, Hongda] Shanghai Univ, Sch Management, Shanghai, Peoples R China</t>
  </si>
  <si>
    <t>Liu, HD (corresponding author), Shanghai Univ, Sch Management, Shanghai, Peoples R China.</t>
  </si>
  <si>
    <t>liuhoda@163.com</t>
  </si>
  <si>
    <t>Liu, Hongda/AHA-3876-2022; Chen, Zixuan/IXN-6084-2023</t>
  </si>
  <si>
    <t>Liu, Hongda/0000-0002-2628-7041;</t>
  </si>
  <si>
    <t>Program of Shanghai Planning Office of Philosophy and Social Science of China [2020BGL023]</t>
  </si>
  <si>
    <t>Program of Shanghai Planning Office of Philosophy and Social Science of China</t>
  </si>
  <si>
    <t>The research was funded by the Program of Shanghai Planning Office of Philosophy and Social Science of China (No. 2020BGL023).</t>
  </si>
  <si>
    <t>324</t>
  </si>
  <si>
    <t>10.1080/1331677X.2021.1891110</t>
  </si>
  <si>
    <t>1N9FW</t>
  </si>
  <si>
    <t>WOS:000625813400001</t>
  </si>
  <si>
    <t>Ge, YB; Zhu, YX; Zhang, WQ; Kong, XR</t>
  </si>
  <si>
    <t>Ge, Yongbo; Zhu, Yuexiao; Zhang, Wenqiang; Kong, Xiaoran</t>
  </si>
  <si>
    <t>CAN INFRASTRUCTURE DEVELOPMENT ALLEVIATE MULTIDIMENSIONAL POVERTY? - EVIDENCE FROM CHINA</t>
  </si>
  <si>
    <t>High-speed railways; infrastructure development; multidimensional poverty; poverty alleviation; developing country</t>
  </si>
  <si>
    <t>HIGH-SPEED-RAIL; YANGTZE-RIVER DELTA; EMPIRICAL-ANALYSIS; SPATIAL EQUITY; IMPACT; GROWTH; ACCESSIBILITY; PANEL; INTEGRATION; NETWORK</t>
  </si>
  <si>
    <t>We investigate the impact of the construction of large-scale high-speed railways (HSRs) on regional multidimensional poverty in China. We find that the opening of HSRs can reduce this poverty indicator. This association is robust to a series of checks. Regarding the mechanisms, the opening of HSRs can improve regional accessibility, enhance local tourism, increase labor mobility and promote human capital accumulation, which alleviates multidimensional poverty. Further research indicates the regional heterogeneity of the effect. This research supplements poverty alleviation theory from the perspective of public infrastructure and offers insight into how multidimensional poverty arises and how it can be alleviated.</t>
  </si>
  <si>
    <t>[Ge, Yongbo] Shandong Univ Finance &amp; Econ, Sch Insurance, Jinan, Peoples R China; [Zhu, Yuexiao; Zhang, Wenqiang; Kong, Xiaoran] Shandong Univ Finance &amp; Econ, Sch Finance, Jinan, Peoples R China</t>
  </si>
  <si>
    <t>Shandong University of Finance &amp; Economics; Shandong University of Finance &amp; Economics</t>
  </si>
  <si>
    <t>Zhu, YX (corresponding author), Shandong Univ Finance &amp; Econ, Sch Finance, Jinan, Peoples R China.</t>
  </si>
  <si>
    <t>yongboge@163.com; zhuyx67@163.com; 2729544822@qq.com; dianavi9797@163.com</t>
  </si>
  <si>
    <t>1426</t>
  </si>
  <si>
    <t>10.1142/S0217590821440021</t>
  </si>
  <si>
    <t>WOS:000689625400001</t>
  </si>
  <si>
    <t>Liang, Q; Sun, WJ; Li, WY; Yu, FY</t>
  </si>
  <si>
    <t>Liang, Qi; Sun, Wenjia; Li, Wenyu; Yu, Fengyan</t>
  </si>
  <si>
    <t>Media effects matter: Macroeconomic announcements in the gold futures market</t>
  </si>
  <si>
    <t>Macroeconomic news; Media; Gold futures market; Good news; Conditional volatility</t>
  </si>
  <si>
    <t>Despite increasing research on firm-specific news, it is unclear how the media affects the assimilation of macroeconomic news by futures markets. To fill this gap, we employ scheduled and non-scheduled macroeconomic announcements, as well as 60,030 instances of macroeconomic news reporting in China, to investigate the media's role in transmitting macroeconomic news to the gold futures market. We find that macroeconomic announcements, while necessary, may not be sufficient to drive the gold futures market. Meanwhile, the media-as a vital intermediary-is essential for news absorption; the effect is stronger for national and political media. Further, the gold futures market asymmetrically reacts to good and bad news; only reporting on good news can invoke significant market responses. Our findings demonstrate the importance of the information environment cultivated by powerful media in improving the efficiency of financial markets, and help to explain why bad news moves slowly from a media perspective.</t>
  </si>
  <si>
    <t>[Liang, Qi; Sun, Wenjia; Li, Wenyu] Nankai Univ, Sch Econ, Tianjin, Peoples R China; [Yu, Fengyan] Tianjin Univ, Coll Management &amp; Econ, Dept Finance, Tianjin, Peoples R China</t>
  </si>
  <si>
    <t>Nankai University; Tianjin University</t>
  </si>
  <si>
    <t>Yu, FY (corresponding author), Tianjin Univ, Coll Management &amp; Econ, Dept Finance, Tianjin, Peoples R China.</t>
  </si>
  <si>
    <t>yufengyan@tju.edu.cn</t>
  </si>
  <si>
    <t>National Natural Science Foundation of China [71872127, 71403183]</t>
  </si>
  <si>
    <t>The research support is provided by the National Natural Science Foundation of China (Grant No. 71872127; 71403183).</t>
  </si>
  <si>
    <t>12</t>
  </si>
  <si>
    <t>10.1016/j.econmod.2020.12.018</t>
  </si>
  <si>
    <t>WOS:000617208700001</t>
  </si>
  <si>
    <t>Qin, XL; Wang, JZ; Liu, YP</t>
  </si>
  <si>
    <t>Qin, Xiaoli; Wang, Jingzheng; Liu, Yiping</t>
  </si>
  <si>
    <t>EFFICIENCY MEASUREMENT AND INEFFICIENCY ENVIRONMENTAL FACTORS OF CHINA'S GREEN ECONOMY</t>
  </si>
  <si>
    <t>Green economy; efficiency; inefficiency fluctuation; projection pursuit method (PP method); heterogeneous stochastic frontier model (HSFM model)</t>
  </si>
  <si>
    <t>This paper uses the projection pursuit method (PP method) to construct a comprehensive output indicator and uses the heterogeneous stochastic frontier model (HSFM model) to calculate China's green economy efficiency and analyse effects of environmental factors on the inefficiency fluctuation of green economy. Conclusions are drawn as follows: (1) The average value of China's green economy efficiency is generally low, and a regional heterogeneity of green economy efficiency is obvious. (2) For the overall inefficiency fluctuation of China's green economy, openness has a significant inhibitory effect; the industrialization level and technological level have a certain inhibitory effect, but their importance is weaker than that of openness; fiscal decentralization has an insignificant effect. Since 2001, changes in unit openness and the unit industrialization level have had a strengthened restraining effect on the inefficiency fluctuations of China's green economy, and the change in the unit technology level has had a small and stable inhibitory effect on China's green economy's inefficiency fluctuation. (3) Openness and the industrialization level have had a significant inhibitory effect on the inefficiency fluctuation of China's regional green economy in the Eastern region more than in the Central and Western regions; the technological level has had a certain inhibitory effect in the Central and Western regions, but its influence is lower than that of openness. The inhibitory effect of unit change in openness and the industrialization level on the inefficiency fluctuation of green economy in the Central region is greater than that in the Eastern region. The inhibitory effect of unit change in the technological level on the inefficiency fluctuation of green economy in the Western region is obviously greater than that in the Central and Eastern regions. These conclusions can provide a mathematical basis for a reform of China's green economy efficiency.</t>
  </si>
  <si>
    <t>[Qin, Xiaoli; Liu, Yiping] Nanjing Univ Aeronaut &amp; Astronaut, Sch Econ &amp; Management, Nanjing, Jiangsu, Peoples R China; [Qin, Xiaoli; Wang, Jingzheng] Suqian Univ, Sch Business, Suqian, Jiangsu, Peoples R China</t>
  </si>
  <si>
    <t>Nanjing University of Aeronautics &amp; Astronautics</t>
  </si>
  <si>
    <t>Wang, JZ (corresponding author), Suqian Univ, Sch Business, Suqian, Jiangsu, Peoples R China.</t>
  </si>
  <si>
    <t>wjzw767@163.com</t>
  </si>
  <si>
    <t>Qin, Xiaoli/0000-0003-1484-563X; Jingzheng, wang/0000-0002-6074-1033</t>
  </si>
  <si>
    <t>57</t>
  </si>
  <si>
    <t>10.18267/j.pep.791</t>
  </si>
  <si>
    <t>ZI9MR</t>
  </si>
  <si>
    <t>WOS:000731676400001</t>
  </si>
  <si>
    <t>Wang, YJ; Yu, H; Zhang, HD; Chen, TY</t>
  </si>
  <si>
    <t>Wang, Yajie; Yu, Huan; Zhang, Hongda; Chen, Tianyu</t>
  </si>
  <si>
    <t>Non-linear analysis of effects of energy consumption on economic growth in China: Role of real exchange rate</t>
  </si>
  <si>
    <t>Renminbi real exchange rate fluctuation; Energy consumption; Economic growth; Threshold cointegration model with smooth transition</t>
  </si>
  <si>
    <t>FINANCIAL DEVELOPMENT; CO2 EMISSIONS; GRANGER CAUSALITY; CARBON EMISSIONS; AMERICA EVIDENCE; PANEL; COINTEGRATION; URBANIZATION; COUNTRIES; TRADE</t>
  </si>
  <si>
    <t>In this study, we developed a simple economic growth model with energy consumption, wherein the fluctuations of the real exchange rate may produce uncertainty in the nexus of energy use and economic growth. Then, using a two-regime threshold model with smooth transition and Chinese data from 1980 to 2017, we empirically confirmed that the effects of the total consumption and that of the three energy sources on economic growth are nonlinear when exchange rate changes are included. Our results are robust by introducing variables and alter -native real exchange rate measures. In particular, it reveals that oil consumption is more sensitive to the exchange rate volatility. Our conclusions also imply that in an economy that relies on energy consumption, real exchange rate fluctuations with structural breaks have a nonlinear impact on economic growth, and the devaluation of domestic currency does not necessarily play a role in promoting economic growth.</t>
  </si>
  <si>
    <t>[Wang, Yajie; Yu, Huan; Zhang, Hongda] Harbin Inst Technol, Sch Management, Harbin 150001, Peoples R China; [Chen, Tianyu] Nanjing Univ, Sch Management &amp; Engn, Nanjing 210093, Peoples R China</t>
  </si>
  <si>
    <t>Harbin Institute of Technology; Nanjing University</t>
  </si>
  <si>
    <t>Wang, YJ (corresponding author), Harbin Inst Technol, Sch Management, Harbin 150001, Peoples R China.</t>
  </si>
  <si>
    <t>yajiew@hit.edu.cn</t>
  </si>
  <si>
    <t>yu, huan/ITT-7452-2023; liu, jiajia/IUN-0901-2023; Liu, Jiayu/JCO-5073-2023; liu, jia/JAC-7852-2023; liu, peng/JSL-1931-2023; liu, jiajia/ISS-0316-2023; liu, jiayu/JCP-0511-2023; Li, Jiaxi/HTS-3430-2023; Yu, Kun/IAP-9807-2023; liu, jiaming/IWE-3196-2023; liu, jia/HKE-9796-2023; wang, ya/HQZ-7558-2023; li, jiawei/HOA-5023-2023</t>
  </si>
  <si>
    <t>Li, Jiaxi/0000-0002-8197-8590;</t>
  </si>
  <si>
    <t>Heilongjiang Province Economic and Social Development Key Research Project [18216]; Fundamental Research Funds for the Central Universities [HIT.HSS.201840]</t>
  </si>
  <si>
    <t>Heilongjiang Province Economic and Social Development Key Research Project; Fundamental Research Funds for the Central Universities(Fundamental Research Funds for the Central Universities)</t>
  </si>
  <si>
    <t>This paper was funded by Heilongjiang Province Economic and Social Development Key Research Project (Project No. 18216), and was also supported by Fundamental Research Funds for the Central Universities (Project No. HIT.HSS.201840).</t>
  </si>
  <si>
    <t>10.1016/j.econmod.2021.105623</t>
  </si>
  <si>
    <t>WOS:000703699200016</t>
  </si>
  <si>
    <t>Chu, G; Zhang, YJ; Zhang, XT</t>
  </si>
  <si>
    <t>Chu, Gang; Zhang, Yongjie; Zhang, Xiaotao</t>
  </si>
  <si>
    <t>An analysis of impact of cancellation activity on market quality: Evidence from China</t>
  </si>
  <si>
    <t>Cancellation; Limit order book; Market quality; Order aggressiveness; Trading activity</t>
  </si>
  <si>
    <t>LIQUIDITY PROVISION; LIMIT ORDERS; COSTS; IMBALANCE; NASDAQ; FLOWS</t>
  </si>
  <si>
    <t>This study investigates whether cancellation activity is beneficial to Chinese stock market trading quality. Using high-frequency data on the five best bid-ask quotes and tick-by-tick executions, we propose a new cancellation measure based on limit order flow without relying on direct cancellation data. We find that market quality has a significant positive association with cancellation activity. Specifically, an increased level of order cancellation improves market liquidity by decreasing the effective spread, quote volume imbalances, order dispersion, and trading costs. Moreover, we show that cancellation activity causes increased market trading activity with more aggressive orders and a higher trading frequency. Our results strongly support that cancellation activity improves the Chinese stock market quality.</t>
  </si>
  <si>
    <t>[Chu, Gang; Zhang, Yongjie; Zhang, Xiaotao] Tianjin Univ, Coll Management &amp; Econ, Tianjin 300072, Peoples R China; [Zhang, Yongjie; Zhang, Xiaotao] China Ctr Social Comp &amp; Analyt, Tianjin 300072, Peoples R China</t>
  </si>
  <si>
    <t>Tianjin University</t>
  </si>
  <si>
    <t>Zhang, XT (corresponding author), Tianjin Univ, Coll Management &amp; Econ, Tianjin 300072, Peoples R China.</t>
  </si>
  <si>
    <t>zxt@tju.edu.cn</t>
  </si>
  <si>
    <t>zhang, xiaotao/AAV-7730-2021</t>
  </si>
  <si>
    <t>zhang, xiaotao/0000-0001-7213-4970</t>
  </si>
  <si>
    <t>National Natural Science Foundation of China [71790594, 71771170, 71771171, U1811462]</t>
  </si>
  <si>
    <t>The authors gratefully acknowledge suggestions from the editor and anonymous referees on an earlier draft of this paper. This work is supported by the National Natural Science Foundation of China (Grant Nos. 71790594 (Major Project) 71771170, 71771171, and U1811462). We thank Prof. Cangxiang Lin and Prof. Shuai Qiao for valuable suggestions that substantially improved the paper. Any remaining errors are the responsibility of the authors.</t>
  </si>
  <si>
    <t>10.1016/j.econmod.2021.105560</t>
  </si>
  <si>
    <t>WOS:000680417500008</t>
  </si>
  <si>
    <t>Song, CX; Qiao, CX; Lee, CC</t>
  </si>
  <si>
    <t>Song, Cai-Xia; Qiao, Cui-Xia; Lee, Chien-Chiang</t>
  </si>
  <si>
    <t>Application of gravity model to explain the effects of diplomatic relations on China's service trade</t>
  </si>
  <si>
    <t>Services trade; diplomatic relations; gravity model; China</t>
  </si>
  <si>
    <t>Using the data of China's service trade and diplomatic events with 45 countries, this paper examines the effects of diplomatic relations on service trade based on the gravity model. Through an empirical analysis, the results proved that good diplomatic relations can significantly promote the export of China's service trade and that the effects of diplomatic relations on trade have a clear distinction regarding different political positions. Our results support the view that diplomatic relation does an important role in international trade.</t>
  </si>
  <si>
    <t>[Song, Cai-Xia; Qiao, Cui-Xia] Shandong Normal Univ, Sch Econ, Jinan 250300, Peoples R China; [Lee, Chien-Chiang] Nanchang Univ, Sch Econ &amp; Management, Nanchang, Jiangxi, Peoples R China</t>
  </si>
  <si>
    <t>Shandong Normal University; Nanchang University</t>
  </si>
  <si>
    <t>Qiao, CX (corresponding author), Shandong Normal Univ, Sch Econ, Jinan 250300, Peoples R China.</t>
  </si>
  <si>
    <t>xia_xia008@126.com</t>
  </si>
  <si>
    <t>Lee, Chien-Chiang/0000-0003-0037-4347</t>
  </si>
  <si>
    <t>National Office for Philosophy and Social Sciences [18FJY015]</t>
  </si>
  <si>
    <t>This work was supported by the National Office for Philosophy and Social Sciences [18FJY015].</t>
  </si>
  <si>
    <t>10.1080/13504851.2020.1869162</t>
  </si>
  <si>
    <t>WOS:000603930500001</t>
  </si>
  <si>
    <t>Xu, HC; Zhang, W; Xiong, X; Wang, X; Zhou, WX</t>
  </si>
  <si>
    <t>Xu, Hai-Chuan; Zhang, Wei; Xiong, Xiong; Wang, Xue; Zhou, Wei-Xing</t>
  </si>
  <si>
    <t>The double-edged role of social learning: Flash crash and lower total volatility</t>
  </si>
  <si>
    <t>Social learning; Flash crash; Agent-based model; Adaptation</t>
  </si>
  <si>
    <t>MARKET VOLATILITY; ISING-MODEL; BUBBLES; HETEROGENEITY; EXPECTATIONS; TRADERS; IMPACT</t>
  </si>
  <si>
    <t>In this paper, we study how agents' social learning behavior influences market volatility and how the flash crash emerges. We build a model of order-driven market, in which agents use a combination of four components to form their return anticipations: a social learning component, a chartist component, a fundamentalist component and a noise induced component. By numerical simulations, we find that social learning plays a doubleedged role in market volatilities. On the one hand, social learning plays a role in reducing total price volatilities and stabilizing the market. On the other hand, in some excitable regimes, social learning instead acts as the critical factor contributing to a flash crash. More interestingly, the lower volatility associated with social learning in the stable regime is crucial to give birth to a flash crash. In addition, we do some robust analyses on the roles of social learning by running the model under many different parameter settings. With the increase of the social learning innate parameter, both the average draw-down and draw-up, the average spread and the average gap show a downward trend. Meanwhile, the tail exponents for the draw-downs and draw-ups also show a downward trend, confirming that social learning plays a double-edged role. The chartist belief can stabilize the market when the social influence is not so trusted, while the chartist belief transfers to contribute to the market instability when the social influence is sufficiently trusted. The fundamentalist belief shows quite opposite impacts in respect to the chartist belief. Finally, we summarize typical return and volatility patterns before a flash crash, which will give some inspirations to regulators and investors. (c) 2019 Elsevier B.V. All rights reserved.</t>
  </si>
  <si>
    <t>[Xu, Hai-Chuan; Zhou, Wei-Xing] East China Univ Sci &amp; Technol, Dept Finance, Shanghai 200237, Peoples R China; [Xu, Hai-Chuan; Zhou, Wei-Xing] East China Univ Sci &amp; Technol, Res Ctr Econophys, Shanghai 200237, Peoples R China; [Zhang, Wei; Xiong, Xiong] Tianjin Univ, Coll Management &amp; Econ, Tianjin 300072, Peoples R China; [Zhang, Wei; Xiong, Xiong] Tianjin Univ, China Ctr Social Comp &amp; Analyt, Tianjin 300072, Peoples R China; [Wang, Xue] Southwestern Univ Finance &amp; Econ, Inst Chinese Financial Studies, Chengdu 610074, Peoples R China; [Zhou, Wei-Xing] East China Univ Sci &amp; Technol, Dept Math, Shanghai 200237, Peoples R China</t>
  </si>
  <si>
    <t>East China University of Science &amp; Technology; East China University of Science &amp; Technology; Tianjin University; Tianjin University; Southwestern University of Finance &amp; Economics - China; East China University of Science &amp; Technology</t>
  </si>
  <si>
    <t>Zhou, WX (corresponding author), East China Univ Sci &amp; Technol, Sch Business, 130 Meilong Rd, Shanghai 200237, Peoples R China.</t>
  </si>
  <si>
    <t>wxzhou@ecust.edu.cn</t>
  </si>
  <si>
    <t>Zhou, Wei-Xing/B-1250-2008</t>
  </si>
  <si>
    <t>Zhou, Wei-Xing/0000-0002-8952-8228; Wang, Xue/0000-0002-8128-0942; Xu, Hai-Chuan/0000-0002-4035-0318</t>
  </si>
  <si>
    <t>National Natural Science Foundation of China [U1811462, 71971081, 71790594, 71532009, 71671066]; Fundamental Research Funds for the Central Universities [222201918006]</t>
  </si>
  <si>
    <t>We would like to thank Editor Daniela Puzzello, Fredj Jawadi and two anonymous referees for their constructive suggestions. This work was partially supported by the National Natural Science Foundation of China (U1811462, 71971081, 71790594, 71532009 and 71671066) and the Fundamental Research Funds for the Central Universities (222201918006).</t>
  </si>
  <si>
    <t>10.1016/j.jebo.2019.09.007</t>
  </si>
  <si>
    <t>WOS:000616012200022</t>
  </si>
  <si>
    <t>Kong, XW; Jiang, F; Zhu, L</t>
  </si>
  <si>
    <t>Kong, Xiaowei; Jiang, Fan; Zhu, Ling</t>
  </si>
  <si>
    <t>Business strategy, corporate social responsibility, and within-firm pay gap</t>
  </si>
  <si>
    <t>Business strategy; Pay gap; Corporate social responsibility; China</t>
  </si>
  <si>
    <t>FINANCIAL CONSTRAINTS; COMPENSATION; PERFORMANCE; TECHNOLOGY; PROMOTION; TESTS</t>
  </si>
  <si>
    <t>Corporate social responsibility (CSR) attracts sustained attention in recent years, but the role of CSR in moderating the intrafirm pay inequality remains so far unexplored. This study examines the effects of CSR on the pay gap within firms conditioning on various business strategies (BSs) based on a typical emerging market. Specifically, by using firm-level data from listed firms in China during 2004-2017, we find that prospectors (firms following an innovation-oriented strategy) exhibit a higher pay gap than defenders (firms following a cost leadership strategy). Then, by considering the shock of CSR regulations, we explore whether CSR affects wage dispersion through firms' BSs. Results show that CSR significantly alleviates the effect of business strategy on within-firm pay gap in prospectors instead of defenders, the effect of which is mainly induced by the growth in employee wage. Cross-sectionally, the above moderating effect is weakened by financing constraints, excess related party transactions (RPTs), and industry concentration.</t>
  </si>
  <si>
    <t>[Kong, Xiaowei] Dongguan Univ Technol, Sch Econ &amp; Management, Dongguan, Peoples R China; [Jiang, Fan; Zhu, Ling] Huazhong Univ Sci &amp; Technol, Sch Econ, Wuhan, Peoples R China</t>
  </si>
  <si>
    <t>Dongguan University of Technology; Huazhong University of Science &amp; Technology</t>
  </si>
  <si>
    <t>Zhu, L (corresponding author), Huazhong Univ Sci &amp; Technol, Sch Econ, Wuhan, Peoples R China.</t>
  </si>
  <si>
    <t>1587703466@qq.com; 392585946@qq.com; zhuling@hust.edu.cn</t>
  </si>
  <si>
    <t>2020 Innovation Team Project of Guangdong Ordinary Colleges and Universities Blockchain and FinTech Research Team [2019WTSCX080]; Project of Key FinTech Laboratory of Dongguan Institute of Technology [KCYXM2019001]; 2020 Distinctive Discipline Construction Project of Dongguan Institute of Technology Applied Economics [2061008014]</t>
  </si>
  <si>
    <t>2020 Innovation Team Project of Guangdong Ordinary Colleges and Universities Blockchain and FinTech Research Team; Project of Key FinTech Laboratory of Dongguan Institute of Technology; 2020 Distinctive Discipline Construction Project of Dongguan Institute of Technology Applied Economics</t>
  </si>
  <si>
    <t>We are grateful for the comments of Sushanta Mallick (the co-editor) , the associate editor, and two anonymous reviewers, who significantly helped improve our manuscript. We acknowledge the financial supports of 2020 Innovation Team Project of Guangdong Ordinary Colleges and Universities Blockchain and FinTech Research Team (Grant No. 2019WTSCX080) , Project of Key FinTech Laboratory of Dongguan Institute of Technology (Grant No. KCYXM2019001) , and 2020 Distinctive Discipline Construction Project of Dongguan Institute of Technology Applied Economics (Grant No. 2061008014) . All errors and ommissions are our own.</t>
  </si>
  <si>
    <t>10.1016/j.econmod.2021.105703</t>
  </si>
  <si>
    <t>WZ1IA</t>
  </si>
  <si>
    <t>WOS:000719725500006</t>
  </si>
  <si>
    <t>Fan, NY; Fan, ZP; Li, YL; Li, M</t>
  </si>
  <si>
    <t>Fan, Ningyuan; Fan, Zhi-Ping; Li, Yongli; Li, Meng</t>
  </si>
  <si>
    <t>Does the lead-lag effect exist in stock markets?</t>
  </si>
  <si>
    <t>Lead-lag effect; stock network; network dynamics; stochastic actor-oriented model</t>
  </si>
  <si>
    <t>This paper investigates the lead-lag effect from a complex network perspective. We first detect the lead-lag effect between individual stocks based on CSI 300 index in Chinese stock market and then employed a stochastic actor-oriented model to investigate the interrelationship between the detected lead-lag network and stocks' characteristics. The main result is that market capitalization, trading volume and financial performance are significant driving factors that form the lead-lag relationship.</t>
  </si>
  <si>
    <t>[Fan, Ningyuan] Northeastern Univ, Sch Business Adm, Shenyang, Peoples R China; [Fan, Zhi-Ping] Northeastern Univ, Minist Educ, Key Lab Data Analyt &amp; Optimizat Smart Ind, Shenyang, Peoples R China; [Li, Yongli; Li, Meng] Harbin Inst Technol, Sch Management, Harbin, Peoples R China</t>
  </si>
  <si>
    <t>Northeastern University - China; Northeastern University - China; Harbin Institute of Technology</t>
  </si>
  <si>
    <t>Li, YL (corresponding author), Harbin Inst Technol, Sch Econ &amp; Management, Harbin 150001, Peoples R China.</t>
  </si>
  <si>
    <t>liyongli@hit.edu.cn</t>
  </si>
  <si>
    <t>Fan, Ningyuan/JYO-9274-2024</t>
  </si>
  <si>
    <t>Fan, Ningyuan/0000-0002-8666-0493; Li, Yongli/0000-0002-1979-9057</t>
  </si>
  <si>
    <t>National Natural Science Foundation of China [71771041, 71503060]; 111 Project [B16009]</t>
  </si>
  <si>
    <t>This work was partly supported by the National Natural Science Foundation of China under Grants 71771041 and 71503060 and the 111 Project (B16009).</t>
  </si>
  <si>
    <t>JUN 7</t>
  </si>
  <si>
    <t>900</t>
  </si>
  <si>
    <t>10.1080/13504851.2021.1897068</t>
  </si>
  <si>
    <t>0X9NA</t>
  </si>
  <si>
    <t>WOS:000626408600001</t>
  </si>
  <si>
    <t>Du, YH; Wei, XH</t>
  </si>
  <si>
    <t>Du, Yuhong; Wei, Xiahai</t>
  </si>
  <si>
    <t>Technological change and unemployment: evidence from China</t>
  </si>
  <si>
    <t>Technological change; robot exposure; utility patents; China</t>
  </si>
  <si>
    <t>This study investigates the impact of technological change on unemployment in China's labour market based on a recent panel data of 283 prefectural-level cities from 2010 to 2017. The results obtained by the system Generalized Method of Moments (GMM-SYS) estimation show that massive adoption of robots is a significant driving force raising unemployment rate while there is a reverse change in the longer period; the insignificant estimates of utility patent and its lagged terms indicate the weak and non-persistent relationship between unemployment and patent-related innovation.</t>
  </si>
  <si>
    <t>[Du, Yuhong] Huaqiao Univ, Sch Econ &amp; Finance, Quanzhou 362021, Peoples R China; [Wei, Xiahai] Huaqiao Univ, Inst Econ Dev &amp; Reform, Xiamen, Peoples R China</t>
  </si>
  <si>
    <t>Du, YH (corresponding author), Huaqiao Univ, Sch Econ &amp; Finance, Quanzhou 362021, Peoples R China.</t>
  </si>
  <si>
    <t>duyuhong@hqu.edu.cn</t>
  </si>
  <si>
    <t>Yuhong, Du/HLW-8500-2023</t>
  </si>
  <si>
    <t>Yuhong, Du/0000-0002-7894-8315</t>
  </si>
  <si>
    <t>National Science Foundation of China [71873048]; Humanities and Social Science Foundation from the China Ministry of Education [18YJA790086]; HQU Scientific Research Foundation for Talent Introduction [19SKBS104]; China Postdoctoral Science Foundation [2020M671929]</t>
  </si>
  <si>
    <t>National Science Foundation of China(National Natural Science Foundation of China (NSFC)); Humanities and Social Science Foundation from the China Ministry of Education; HQU Scientific Research Foundation for Talent Introduction; China Postdoctoral Science Foundation(China Postdoctoral Science Foundation)</t>
  </si>
  <si>
    <t>This research was funded by National Science Foundation of China [No. 71873048], the Humanities and Social Science Foundation from the China Ministry of Education [No. 18YJA790086], HQU Scientific Research Foundation for Talent Introduction [No. 19SKBS104], and supported by the China Postdoctoral Science Foundation [2020M671929].</t>
  </si>
  <si>
    <t>854</t>
  </si>
  <si>
    <t>10.1080/13504851.2021.1896666</t>
  </si>
  <si>
    <t>WOS:000626381300001</t>
  </si>
  <si>
    <t>Liu, SM; Zhang, SS</t>
  </si>
  <si>
    <t>Liu, Shimeng; Zhang, Sisi</t>
  </si>
  <si>
    <t>Housing wealth changes and entrepreneurship: Evidence from urban China</t>
  </si>
  <si>
    <t>Housing wealth changes; Entrepreneurship; Channels; China</t>
  </si>
  <si>
    <t>SELF-EMPLOYMENT; REAL-ESTATE; PRICES; MARKET</t>
  </si>
  <si>
    <t>This paper studies the impact of household-level housing wealth changes on entrepreneurship in urban China. Exploiting the 2011-2015 China Household Finance Survey, we control for lagged proxies for wealth, city-by-year fixed effects, and other household attributes and directly estimate the magnitude of homeowner's response to housing capital gains net of home maintenance and upgrading expenditures. We also instrument for housing wealth changes with structural breaks in city housing price trend. We find that a 10,000 RMB increase in housing wealth increases the propensity of a household becoming a business owner by about 0.7 percentage points in IV estimation. In addition, we provide new evidence for underlying channels that housing capital gains alleviate household credit constraints, reduce risk aversion and increase awareness of financial information.</t>
  </si>
  <si>
    <t>[Liu, Shimeng; Zhang, Sisi] Jinan Univ, Inst Econ &amp; Social Res, Guangzhou 510632, Peoples R China; [Liu, Shimeng] Global Lab Org GLO, Guangzhou, Peoples R China</t>
  </si>
  <si>
    <t>Zhang, SS (corresponding author), Jinan Univ, Inst Econ &amp; Social Res, Guangzhou 510632, Peoples R China.</t>
  </si>
  <si>
    <t>shimengliu.econ@gmail.com; sisi.zhang@gmail.com</t>
  </si>
  <si>
    <t>National Natural Science Foundation of China [NSF71703059, NSF71603157]; Guangdong Natural Science Foundation [2017A030313446]</t>
  </si>
  <si>
    <t>National Natural Science Foundation of China(National Natural Science Foundation of China (NSFC)); Guangdong Natural Science Foundation(National Natural Science Foundation of Guangdong Province)</t>
  </si>
  <si>
    <t>We thank participants at the 6th Regional, Urban and Spatial Economics International Workshop, 2017 Urban and Real Estate Economics Workshop at Jinan University, the 7th International Conference on Transition and Economic Development at Fudan University and 2018 AREUEA International conference for helpful comments and suggestions. We thank Qinghua Zhang for providing the data on city developable land. Any errors or omissions are solely the responsibility of the authors. The authors thank the financial support from the National Natural Science Foundation of China (NSF71703059 and NSF71603157) and Guangdong Natural Science Foundation (2017A030313446) .</t>
  </si>
  <si>
    <t>10.1016/j.chieco.2021.101656</t>
  </si>
  <si>
    <t>WOS:000701673100004</t>
  </si>
  <si>
    <t>Ma, HQ; Shen, GJ</t>
  </si>
  <si>
    <t>Ma, Hongqi; Shen, Guangjun</t>
  </si>
  <si>
    <t>Do new mayors bring fresh air? Some evidence of regulatory capture in China</t>
  </si>
  <si>
    <t>REVIEW OF ECONOMIC DESIGN</t>
  </si>
  <si>
    <t>Environmental governance; Regulatory capture; Air pollution; Tenure; China; JEL Classification; L51; Q53; P31; L61</t>
  </si>
  <si>
    <t>NORTH-SOUTH TRADE; PRESSURE GROUPS; KUZNETS CURVE; INSTITUTIONS; INFORMATION; COMPETITION; TURNOVER</t>
  </si>
  <si>
    <t>This paper provides evidence of regulatory capture in China's environmental regulation by exploring the relationship between subnational leaders' tenure and local firms' environmental protection behaviors. We find that firms discharge more exhaust and make less effort to abate air pollution when mayors' tenure increases. The results are robust to alternative specifications and measures, but show heterogeneity across regions and ownerships. The intensity of regulatory capture depends on institutional factors and firm characteristics. This study enriches the literature by analyzing regulatory capture under a regionally decentralized authoritarian system and provides clear policy implications for preventing regulatory capture.</t>
  </si>
  <si>
    <t>[Ma, Hongqi] China Agr Univ, Coll Econ &amp; Management, Beijing, Peoples R China; [Shen, Guangjun] Sun Yat Sen Univ, Lingnan Coll, Guangzhou, Peoples R China</t>
  </si>
  <si>
    <t>China Agricultural University; Sun Yat Sen University</t>
  </si>
  <si>
    <t>Shen, GJ (corresponding author), Sun Yat Sen Univ, Lingnan Coll, Guangzhou, Peoples R China.</t>
  </si>
  <si>
    <t>Shen, Guangjun/0000-0002-2840-7174</t>
  </si>
  <si>
    <t>Science and Technology Planning Project of Guangdong Province [2019A101002016]; Key Project of National Social Science Fund [19AZD012]</t>
  </si>
  <si>
    <t>Science and Technology Planning Project of Guangdong Province; Key Project of National Social Science Fund</t>
  </si>
  <si>
    <t>The funding was provided by Science and Technology Planning Project of Guangdong Province (Grand No. 2019A101002016). The Key Project of National Social Science Fund (19AZD012).</t>
  </si>
  <si>
    <t>SPRINGER HEIDELBERG</t>
  </si>
  <si>
    <t>HEIDELBERG</t>
  </si>
  <si>
    <t>TIERGARTENSTRASSE 17, D-69121 HEIDELBERG, GERMANY</t>
  </si>
  <si>
    <t>1434-4742</t>
  </si>
  <si>
    <t>1434-4750</t>
  </si>
  <si>
    <t>REV ECON DES</t>
  </si>
  <si>
    <t>Rev. Econ. Des.</t>
  </si>
  <si>
    <t>10.1007/s10058-021-00248-5</t>
  </si>
  <si>
    <t>WP0OU</t>
  </si>
  <si>
    <t>WOS:000633318900001</t>
  </si>
  <si>
    <t>Wang, TY; Zhao, SM; Zhu, GX; Zheng, HT</t>
  </si>
  <si>
    <t>Wang, Tongyu; Zhao, Shangmei; Zhu, Guangxiang; Zheng, Haitao</t>
  </si>
  <si>
    <t>A machine learning-based early warning system for systemic banking crises</t>
  </si>
  <si>
    <t>Systemic banking crises; early warning system; machine learning classifier; global forecast</t>
  </si>
  <si>
    <t>Econometricians construct panel logit-based early warning systems (EWSs) as the primary predictive tool to prevent incoming systemic banking crises. Considering the actual scenario of systemic banking crises, we argue that changes in economic indicators under the crisis may impact the information extraction of EWSs based on logistic regression. According to the potential limitations of the conventional EWS and properties of the machine learning algorithm, we assume that an 'experts voting EWS' framework can better fit characteristics of data of systemic banking crisis. Indeed, among other machine learning classifiers tested in this paper, random forest classifier simulating experts voting process is the most efficient classifier showing relatively high generalization above 80% area under the receiver operating characteristic curve on constructing the EWS. In contrast to the conventional system, an image of evidence shows that the experts voting EWS synthesizing multivariate information may be suitable for providing systemic banking systemic crises alerts in varied contexts.</t>
  </si>
  <si>
    <t>[Wang, Tongyu; Zhao, Shangmei; Zheng, Haitao] Beihang Univ, Sch Econ &amp; Management, Beijing 100191, Peoples R China; [Zhu, Guangxiang] Tsinghua Univ, Inst Interdisciplinary Informat Sci, Beijing, Peoples R China</t>
  </si>
  <si>
    <t>Beihang University; Tsinghua University</t>
  </si>
  <si>
    <t>Zheng, HT (corresponding author), Beihang Univ, Sch Econ &amp; Management, Beijing 100191, Peoples R China.</t>
  </si>
  <si>
    <t>zhenghaitao@buaa.edu.cn</t>
  </si>
  <si>
    <t>Zheng, Haitao/0000-0002-0142-8872; Wang, Tongyu/0000-0003-3182-0266</t>
  </si>
  <si>
    <t>National Key Research and Development Program of China [2019YFB1404600]; National Natural Science Foundation of China [72033001, 71873012]</t>
  </si>
  <si>
    <t>National Key Research and Development Program of China; National Natural Science Foundation of China(National Natural Science Foundation of China (NSFC))</t>
  </si>
  <si>
    <t>This work was financially supported by the National Key Research and Development Program of China [No.: 2019YFB1404600]; and the National Natural Science Foundation of China (Nos: 72033001, 71873012).</t>
  </si>
  <si>
    <t>2992</t>
  </si>
  <si>
    <t>10.1080/00036846.2020.1870657</t>
  </si>
  <si>
    <t>SF4SV</t>
  </si>
  <si>
    <t>WOS:000608309200001</t>
  </si>
  <si>
    <t>Lang, K; Li, AX</t>
  </si>
  <si>
    <t>Lang, Kun; Li, Alexander Xincheng</t>
  </si>
  <si>
    <t>Disapproval rating, VIX index, COVID-19 cases and Trump's tweeting against China</t>
  </si>
  <si>
    <t>Trade war; Twitter; Trump; text analysis; COVID-19</t>
  </si>
  <si>
    <t>US TRADE WAR</t>
  </si>
  <si>
    <t>The primary goal of this paper is to provide empirical evidence for how non-trade factors attribute to the China-US trade war. Trump's tweets provide us with a unique perspective. After analysing 31,166 Trump's tweets, we have the following findings: (1) It's non-trade factors rather than trade-related factors that can significantly predict whether Trump posts negative tweets involving China's economic and trade issues. For every 1% increase in Trump's disapproval rating and VIX index, the likelihood of Trump posting negative tweets involving China's economic and trade issues increases by 0.61% and 0.16% respectively. (2) Tweeting against China sometimes becomes a tool to divert domestic criticism. After the COVID-19 outbreak, the higher growth rate of cumulative COVID-19 confirmed cases, the higher likelihood of Trump tweeting against China. (3) Tweeting against China can win public support and attention. Holding everything else constant, the number of likes and retweets of negative tweets about China are 10.2% and 14.6% more than those of positive tweets about China.</t>
  </si>
  <si>
    <t>[Lang, Kun; Li, Alexander Xincheng] Tsinghua Univ, Sch Econ &amp; Management, Beijing, Peoples R China; [Lang, Kun] Tsinghua Univ, Acad Ctr Chinese Econ Practice &amp; Thinking, Beijing, Peoples R China</t>
  </si>
  <si>
    <t>Tsinghua University; Tsinghua University</t>
  </si>
  <si>
    <t>Li, AX (corresponding author), Tsinghua Univ, Sch Econ &amp; Management, Beijing, Peoples R China.</t>
  </si>
  <si>
    <t>alexlxc99@126.com</t>
  </si>
  <si>
    <t>Li, Alexander Xincheng/0000-0003-1656-8015; Lang, Kun/0000-0002-4205-3616</t>
  </si>
  <si>
    <t>1312</t>
  </si>
  <si>
    <t>10.1080/13504851.2021.1927956</t>
  </si>
  <si>
    <t>WOS:000654774200001</t>
  </si>
  <si>
    <t>Ren, SY; Hao, Y; Xu, L; Wu, HT; Ba, N</t>
  </si>
  <si>
    <t>Ren, Siyu; Hao, Yu; Xu, Lu; Wu, Haitao; Ba, Ning</t>
  </si>
  <si>
    <t>Digitalization and energy: How does internet development affect China's energy consumption?</t>
  </si>
  <si>
    <t>Digitalization; Internet development; Energy consumption; China</t>
  </si>
  <si>
    <t>INFORMATION COMMUNICATION TECHNOLOGY; RESEARCH-AND-DEVELOPMENT; ECONOMIC-GROWTH; ELECTRICITY CONSUMPTION; FINANCIAL DEVELOPMENT; OECD COUNTRIES; DIFFUSION; ICT; IMPACT; INFRASTRUCTURE</t>
  </si>
  <si>
    <t>Internet technology has broken the boundaries of traditional geographical space, greatly shortened the spacetime distance between regions, and maximized the integration of various resources. Therefore, in the era of the digital economy, the rapid development of network information technology, the energy internet and other new forms of the network economy may affect energy consumption. This paper mainly studies how internet development affects China's energy consumption and the associated transmission mechanism. Specifically, this paper constructs an evaluation system of China's internet development level from four perspectives: internet popularity, internet infrastructure, internet information resources and internet application. On this basis, the relationship between internet development and China's energy consumption is investigated and found to be significantly positive; moreover, internet development promotes the energy consumption scale through economic growth. The relationship between internet development and the energy consumption structure is significantly negative, and internet development affects the energy consumption structure through economic growth, R&amp;D investment, human capital, financial development, and the industrial structure. Interestingly, there is also empirical evidence that the nexus of internet development and energy consumption intensity is significantly negative, and internet development helps to accelerate the decline in energy consumption intensity through economic growth, R&amp;D investment, human capital, financial development, and industrial structural upgrading. (c) 2021 Elsevier B.V. All rights reserved.</t>
  </si>
  <si>
    <t>[Ren, Siyu] Nankai Univ, Sch Econ, Tianjin 300071, Peoples R China; [Hao, Yu; Xu, Lu; Wu, Haitao; Ba, Ning] Beijing Inst Technol, Sch Management &amp; Econ, 5 Zhongguancun South St, Beijing 100081, Peoples R China; [Hao, Yu; Xu, Lu; Wu, Haitao; Ba, Ning] Beijing Inst Technol, Ctr Energy &amp; Environm Policy Res, Beijing 100081, Peoples R China; [Hao, Yu] Collaborat Innovat Ctr Elect Vehicles Beijing, Beijing 100081, Peoples R China; [Hao, Yu] Sustainable Dev Res Inst Econ &amp; Soc Beijing, Beijing 100081, Peoples R China; [Hao, Yu] Beijing Key Lab Energy Econ &amp; Environm Management, Beijing 100081, Peoples R China</t>
  </si>
  <si>
    <t>Nankai University; Beijing Institute of Technology; Beijing Institute of Technology</t>
  </si>
  <si>
    <t>Hao, Y; Wu, HT (corresponding author), Beijing Inst Technol, Sch Management &amp; Econ, 5 Zhongguancun South St, Beijing 100081, Peoples R China.</t>
  </si>
  <si>
    <t>haoyuking@bit.edu.cn; haitao.kungfuer@gmail.com</t>
  </si>
  <si>
    <t>Ren, Siyu/AAJ-1970-2021; 巴, 宁/ABF-4470-2021; Wu, Haitao/AAJ-8498-2021; Hao, Yu/ABF-4628-2021</t>
  </si>
  <si>
    <t>Ren, Siyu/0000-0002-0369-1519; Wu, Haitao/0000-0002-5592-7212; Hao, Yu/0000-0001-8394-4215</t>
  </si>
  <si>
    <t>The authors acknowledge financial support from the National Natural Science Foundation of China (72073010, 71761137001, 71521002), the key research program of the Beijing Social Science Foundation (17JDYJA009), and the Joint Development Program of the Beijing Municipal Commission of Education. The authors are also very grateful to two anonymous reviewers, Associate Editor Prof. Dr. Perry Sadorsky and Editor-in-Chief Prof. Dr. Richard S.J. Tol for their insightful comments that helped us sufficiently improve the quality of this paper. The usual disclaimer applies.</t>
  </si>
  <si>
    <t>10.1016/j.eneco.2021.105220</t>
  </si>
  <si>
    <t>SP0AG</t>
  </si>
  <si>
    <t>WOS:000659334500005</t>
  </si>
  <si>
    <t>Cheo, R; Han, TT; Huang, KN; Li, JP</t>
  </si>
  <si>
    <t>Cheo, Roland; Han, Tingting; Huang, Kainan; Li, Jingping</t>
  </si>
  <si>
    <t>Prosocial village leaders and the resettlement outcomes of land-lost farmers: evidence from Qingdao, China</t>
  </si>
  <si>
    <t>village officials; public goods game; sustainable livelihoods; rural resettlement; China</t>
  </si>
  <si>
    <t>SOCIAL VALUE ORIENTATION; POVERTY ALLEVIATION; COOPERATION; INVESTMENT; PERFORMANCE; LIVELIHOODS; COMMUNITY; ECONOMICS; PROJECT; TEAM</t>
  </si>
  <si>
    <t>This paper examines whether the prosociality of village leaders who were involved in the original implementation of a resettlement decision impact the well-being of households from seven villages four years after the displacement. In particular, we report the significant statistical correlation between the level of group cooperation of village officials as elicited from a public good game in seven rural villages and the reported levels of life satisfaction four years after the resettlement. The data comes from two sources: (i) a laboratory experiment with village officials at the time of resettlement, and (ii) follow-up telephone interviews with resettled villagers. We find that these prosocial attitudes of leaders complement other sustainable livelihood measures in promoting the well-being of resettled villagers.</t>
  </si>
  <si>
    <t>[Cheo, Roland; Huang, Kainan; Li, Jingping] Shandong Univ, Ctr Econ Res, 27 Shanda Nanlu, Jinan 250100, Peoples R China; [Han, Tingting] Hongkong Polytech Univ, Hong Kong, Peoples R China; [Huang, Kainan] Shandong Univ, Inst Studies Cty Dev, Jinan, Peoples R China</t>
  </si>
  <si>
    <t>Shandong University; Hong Kong Polytechnic University; Shandong University</t>
  </si>
  <si>
    <t>Li, JP (corresponding author), Shandong Univ, Ctr Econ Res, 27 Shanda Nanlu, Jinan 250100, Peoples R China.</t>
  </si>
  <si>
    <t>jingping.li@sdu.edu.cn</t>
  </si>
  <si>
    <t>wang, xiao/HZI-9156-2023; HAN, TINGTING/GQZ-8692-2022; cheng, cheng/JBR-8359-2023</t>
  </si>
  <si>
    <t>Ministry of Education, Humanities and Social Sciences Youth Fund, China [19C10422042]; Natural Science Foundation of Shandong Province, China [ZR2019QG003]; Taishan Scholar Project of Shandong Province, China [TS20180101]</t>
  </si>
  <si>
    <t>Ministry of Education, Humanities and Social Sciences Youth Fund, China; Natural Science Foundation of Shandong Province, China(Natural Science Foundation of Shandong Province); Taishan Scholar Project of Shandong Province, China</t>
  </si>
  <si>
    <t>The work was supported by the Ministry of Education, Humanities and Social Sciences Youth Fund, China [19C10422042]; Natural Science Foundation of Shandong Province, China [ZR2019QG003]; Taishan Scholar Project of Shandong Province, China [TS20180101].</t>
  </si>
  <si>
    <t>3372</t>
  </si>
  <si>
    <t>10.1080/00036846.2021.2008298</t>
  </si>
  <si>
    <t>0M6QX</t>
  </si>
  <si>
    <t>WOS:000731806700001</t>
  </si>
  <si>
    <t>Chang, K; Cheng, XC; Wang, YR; Liu, QM; Hu, J</t>
  </si>
  <si>
    <t>Chang, Kai; Cheng, Xiaochang; Wang, Yiran; Liu, Qiming; Hu, Jie</t>
  </si>
  <si>
    <t>The impacts of ESG performance and digital finance on corporate financing efficiency in China</t>
  </si>
  <si>
    <t>ESG performance; digital finance; corporate financing efficiency; DEA model</t>
  </si>
  <si>
    <t>This article explores the interactive effects of digital finance and environmental, social responsibility, and corporate governance (ESG) performance on corporate financing efficiency using data envelopment analysis (DEA) and panel data analysis. Our empirical results demonstrate that higher ESG performance and digital finance enhance corporate financing efficiency at the 1% significance level, and digital finance alleviates the positive marginal effect of ESG performance on corporate financing efficiency.</t>
  </si>
  <si>
    <t>[Chang, Kai] Shanghai Normal Univ, Sch Finance &amp; Business, Shanghai 200234, Peoples R China; [Cheng, Xiaochang; Wang, Yiran; Hu, Jie] Zhejiang Univ Finance &amp; Econ, Sch Finance, Hangzhou, Peoples R China; [Liu, Qiming] Zhejiang Univ Finance &amp; Econ, Sch Informat Management &amp; Artificial Intelligence, Hangzhou, Peoples R China</t>
  </si>
  <si>
    <t>Shanghai Normal University; Zhejiang University of Finance &amp; Economics; Zhejiang University of Finance &amp; Economics</t>
  </si>
  <si>
    <t>Chang, K (corresponding author), Shanghai Normal Univ, Sch Finance &amp; Business, Shanghai 200234, Peoples R China.</t>
  </si>
  <si>
    <t>kchang16@163.com</t>
  </si>
  <si>
    <t>Wang, Yiran/AAR-6271-2020; yang, kun/JGM-4169-2023; liu, jiaming/IWE-3196-2023; wang, yiran/IAP-0414-2023; wang, xueting/JPY-2782-2023</t>
  </si>
  <si>
    <t>Wang, Yiran/0000-0001-7017-3212;</t>
  </si>
  <si>
    <t>Shanghai Soft Science Foundation  Science and Technology innovation Actions [21692108000]; Shanghai Planning office of Philosophy and Social Science [2020BJB011]; National Natural Science Foundation of China [71673236]</t>
  </si>
  <si>
    <t>Shanghai Soft Science Foundation  Science and Technology innovation Actions; Shanghai Planning office of Philosophy and Social Science; National Natural Science Foundation of China(National Natural Science Foundation of China (NSFC))</t>
  </si>
  <si>
    <t>The authors are grateful for the research support from the following foundations: the Shanghai Soft Science Foundation  Science and Technology innovation Actions (21692108000);Shanghai Planning office of Philosophy and Social Science (2020BJB011); National Natural Science Foundation of China (71673236).</t>
  </si>
  <si>
    <t>523</t>
  </si>
  <si>
    <t>10.1080/13504851.2021.1996527</t>
  </si>
  <si>
    <t>WOS:000712673200001</t>
  </si>
  <si>
    <t>Liao, J; Luo, L; Xu, XY; Wang, AC</t>
  </si>
  <si>
    <t>Liao, Jia; Luo, Le; Xu, Xiangyun; Wang, Aichun</t>
  </si>
  <si>
    <t>Perceived macroeconomic uncertainty and export: evidence from cross-country data</t>
  </si>
  <si>
    <t>Perceived macroeconomic uncertainty; trade diversion effect; gravity model; F13 F14 D81</t>
  </si>
  <si>
    <t>The Perceived Macroeconomic Uncertainty (PMU) is seen as unpredictable volatility about the future economic development at aggregate level. While prior research explains how uncertainty (in general) influences international trade flows, research on the role of PMU in international trade flows is scarce. This article attempts to address this lack of understanding. Utilizing the gravity model and multicountry level data, our results show that: (1) the level of PMU in both importing countries and exporting countries has a significant negative impact on exports, but the effect of PMU of importing countries is larger than that of PMU of exporting countries; (2) PMU in importing countries has a trade diversion effect, suggesting that exporters are more willing to export to countries with relatively lower level of PMU; (3) the negative effects of PMU on trade have declined after the 2008 Great Financial Crisis, which may be related to the relative stability of the PMU index since the Great Financial Crisis and the increased concern of traders about other factors, such as trade policy uncertainty and Sino-US economic conflicts. Our research enriches prior findings that examine the effects of uncertainty on trade flows and carries important policy implications.</t>
  </si>
  <si>
    <t>[Liao, Jia] Shanghai Univ Int Business &amp; Econ, Sch Business, Shanghai, Peoples R China; [Luo, Le] Shanghai Univ Finance &amp; Econ, Sch Econ, Shanghai, Peoples R China; [Xu, Xiangyun; Wang, Aichun] Nanjing Univ Finance &amp; Econ, Sch Int Econ &amp; Business, Nanjing, Peoples R China</t>
  </si>
  <si>
    <t>Shanghai University of International Business &amp; Economics; Shanghai University of Finance &amp; Economics; Nanjing University of Finance &amp; Economics</t>
  </si>
  <si>
    <t>Xu, XY (corresponding author), Nanjing Univ Finance &amp; Econ, Sch Int Econ &amp; Business, Nanjing, Peoples R China.</t>
  </si>
  <si>
    <t>xuxiangyun_ecnu@sina.com</t>
  </si>
  <si>
    <t>Xu, Xiangyun/0000-0002-0071-0817</t>
  </si>
  <si>
    <t>National Natural Science Foundation of China [71803075]; Youth foundation for Humanities and Social Sciences of Ministry of Education of the People's Republic of China [19YJCGJW007]</t>
  </si>
  <si>
    <t>National Natural Science Foundation of China(National Natural Science Foundation of China (NSFC)); Youth foundation for Humanities and Social Sciences of Ministry of Education of the People's Republic of China</t>
  </si>
  <si>
    <t>This work was supported by the National Natural Science Foundation of China [grant number 71803075] and the Youth foundation for Humanities and Social Sciences of Ministry of Education of the People's Republic of China [grant number 19YJCGJW007].</t>
  </si>
  <si>
    <t>229</t>
  </si>
  <si>
    <t>10.1080/1331677X.2021.1890176</t>
  </si>
  <si>
    <t>1C1ZF</t>
  </si>
  <si>
    <t>WOS:000623980900001</t>
  </si>
  <si>
    <t>Ouyang, YY; Cai, HB; Yu, XF; Li, ZJ</t>
  </si>
  <si>
    <t>Ouyang, Yanyan; Cai, Hongbo; Yu, Xuefei; Li, Zijian</t>
  </si>
  <si>
    <t>Capitalization of social infrastructure into China's urban and rural housing values: Empirical evidence from Bayesian Model Averaging</t>
  </si>
  <si>
    <t>Social infrastructure; Housing prices and rents; Urban-rural China; Bayesian Model Averaging</t>
  </si>
  <si>
    <t>PRICES; URBANIZATION; MIGRATION; PROPERTY; SHANGHAI; QUALITY; CITIES; LAND; ACCESSIBILITY; DYNAMICS</t>
  </si>
  <si>
    <t>Educational, healthcare, recreational infrastructure and rapid urbanization are placing pressure on China's housing prices and rents. Existing literature mostly studies economic infrastructure of big cities, but little involves different types of social infrastructure and their impacts on rural areas. Using data from China Labor Force Dynamic Survey (CLDS), we conduct hedonic analysis by applying Bayesian Model Averaging. We find that the accessibility of education, healthcare and recreational amenities are capitalized in housing values, and there is urban-rural heterogeneity in such capitalization. Families' education levels and health statuses can magnify such capitalization because the more highly families think of such amenities, the greater premium they are willing to pay. This study reveals the ordinal importance of social infrastructure to housing values and has a significant implication for real estate of developing countries.</t>
  </si>
  <si>
    <t>[Ouyang, Yanyan; Li, Zijian] Sun Yat Sen Univ, Int Sch Business &amp; Finance, Guangzhou, Peoples R China; [Cai, Hongbo] Beijing Normal Univ, BNU Business Sch, Beijing, Peoples R China; [Yu, Xuefei] Univ Hong Kong, HKU Business Sch, Hong Kong, Peoples R China</t>
  </si>
  <si>
    <t>Sun Yat Sen University; Beijing Normal University; University of Hong Kong</t>
  </si>
  <si>
    <t>Li, ZJ (corresponding author), Sun Yat Sen Univ, Int Sch Business &amp; Finance, Guangzhou, Peoples R China.</t>
  </si>
  <si>
    <t>lizj28@mail2.sysu.edu.cn</t>
  </si>
  <si>
    <t>Ouyang, Yanyan/AAE-9711-2021</t>
  </si>
  <si>
    <t>Li, Zijian/0000-0001-6687-1683; Yu, Xuefei/0000-0002-3399-4123</t>
  </si>
  <si>
    <t>10.1016/j.econmod.2021.105706</t>
  </si>
  <si>
    <t>XM3PL</t>
  </si>
  <si>
    <t>WOS:000728743500001</t>
  </si>
  <si>
    <t>Sun, YY; Zhang, KL; Zhang, S</t>
  </si>
  <si>
    <t>Sun, Yanyan; Zhang, Kunling; Zhang, Song</t>
  </si>
  <si>
    <t>The impact of Chinese Outward Foreign Direct Investment on the comparative advantage of the Belt and Road countries</t>
  </si>
  <si>
    <t>Foreign direct investment; comparative advantage; China; Belt and Road countries</t>
  </si>
  <si>
    <t>DYNAMIC COMPARATIVE ADVANTAGE; INTERNATIONAL-TRADE; ECONOMIC-GROWTH; FDI; DETERMINANTS; EVOLUTION; SYSTEM; FLOWS; ASIA; GMM</t>
  </si>
  <si>
    <t>The present study investigates the impact of Chinese outward foreign direct investment (OFDI) on the comparative advantage (CA) of the Belt and Road countries (BRCs). This study uses the national-level panel data of Chinese OFDI flowing into 62 BRCs and disaggregated sectoral data from BRCs categorised by factor intensity from 2003 to 2017 and applies dynamic system generalised method-of-moments (GMM) estimators with instrument variables. The findings suggest that Chinese OFDI has a strong positive effect on the CA of BRCs in natural resource-intensive industries, a relatively weak positive effect on the CA of BRCs in labour-intensive textile, garment and footwear sectors, and a negative effect on the CA of BRCs in other labour-intensive sectors. Additionally, Chinese OFDI has a negative effect on the CA of BRCs in capital- and technology-intensive sectors, but the impact is positive in high-income BRCs. In contrast, non-Chinese OFDI shows a negative effect on the CA of BRCs in the natural resource industry, while non-Chinese OFDI significantly promotes labour-intensive industry and capital technology-intensive industry. Under the Belt and Road Initiative, BRCs are required to facilitate or prioritize Chinese investment in sectors complying with their own development strategies and resource endowments.</t>
  </si>
  <si>
    <t>[Sun, Yanyan] Beijing Normal Univ, Sch Econ &amp; Resource Management, Beijing, Peoples R China; [Zhang, Kunling] Beijing Normal Univ, Belt &amp; Rd Sch, Zhuhai, Peoples R China; [Zhang, Song] Chinese Acad Social Sci, Natl Inst Int Strategy, Beijing, Peoples R China</t>
  </si>
  <si>
    <t>Beijing Normal University; Beijing Normal University; Chinese Academy of Social Sciences</t>
  </si>
  <si>
    <t>Sun, YY (corresponding author), Beijing Normal Univ, Sch Econ &amp; Resource Management, Beijing, Peoples R China.</t>
  </si>
  <si>
    <t>yanyan.sun@mail.bnu.edu.cn</t>
  </si>
  <si>
    <t>Zhang, Kunling/ABA-5870-2020</t>
  </si>
  <si>
    <t>Zhang, Kunling/0000-0002-2277-1952; Zhang, Song/0000-0003-1811-5386</t>
  </si>
  <si>
    <t>10.1080/13547860.2021.1950114</t>
  </si>
  <si>
    <t>WOS:000687123600001</t>
  </si>
  <si>
    <t>Yang, JZ; Jiang, TF; Dai, L</t>
  </si>
  <si>
    <t>Yang, Jizhe; Jiang, Tingfeng; Dai, Lu</t>
  </si>
  <si>
    <t>State-ownership and corporate cash holding: Evidence from China</t>
  </si>
  <si>
    <t>cash holding; credit discrimination; ownership effect; SOE reform; soft budget constraint; G30; G32</t>
  </si>
  <si>
    <t>DISCRIMINATION; CONSTRAINTS</t>
  </si>
  <si>
    <t>With a background of the recent reform of Chinese state-owned enterprises (SOEs), how the state ownership affects the behaviour of corporations is an important research topic. Using a dataset of 2,908 listed nonfinancial firms in China from 2007 to 2017, we innovatively employ the Blinder-Oaxaca decomposition method to investigate the endowment and state-ownership effects on corporate cash holdings. We find that the cash reserve level in SOEs is statistically significantly lower than that in non-SOEs, whereas 78.98% of the difference can be explained by endowment differences, and only the remaining 21.02% is a distortion of state ownership. Moreover, the dynamic decomposition shows the state-ownership effect on SOEs' cash holdings changes from positive to negative, meaning that credit discrimination has become more serious than soft budget constraints in recent years.</t>
  </si>
  <si>
    <t>[Yang, Jizhe] Jilin Univ, Sch Econ, Changchun, Peoples R China; [Jiang, Tingfeng] Univ Int Business &amp; Econ, Sch Banking &amp; Finance, Beijing 100029, Peoples R China; [Dai, Lu] Shanghai Jiao Tong Univ, Antai Coll Econ &amp; Management, Shanghai, Peoples R China</t>
  </si>
  <si>
    <t>Jilin University; University of International Business &amp; Economics; Shanghai Jiao Tong University</t>
  </si>
  <si>
    <t>Jiang, TF (corresponding author), Univ Int Business &amp; Econ, Sch Banking &amp; Finance, Beijing 100029, Peoples R China.</t>
  </si>
  <si>
    <t>jiangtf@uibe.edu.cn</t>
  </si>
  <si>
    <t>Jiang, Tingfeng/0000-0001-5301-4826; Yang, Jizhe/0000-0003-1234-8058</t>
  </si>
  <si>
    <t>Beijing Social Science Foundation for Young Scholars; National Natural Science Foundation for Young Scholars of China</t>
  </si>
  <si>
    <t>Beijing Social Science Foundation for Young Scholars; National Natural Science Foundation for Young Scholars of China(National Natural Science Foundation of China (NSFC)National Science Fund for Distinguished Young Scholars)</t>
  </si>
  <si>
    <t>233</t>
  </si>
  <si>
    <t>10.1111/1467-8454.12244</t>
  </si>
  <si>
    <t>1S9SD</t>
  </si>
  <si>
    <t>WOS:000715140000001</t>
  </si>
  <si>
    <t>Chen, YW; Fu, DH; Zhang, Y</t>
  </si>
  <si>
    <t>Chen, Yongwei; Fu, Dahai; Zhang, Ying</t>
  </si>
  <si>
    <t>How do households respond to economic policy uncertainty? Evidence from China</t>
  </si>
  <si>
    <t>Economic policy uncertainty; household income; uncertainty shock; consumption</t>
  </si>
  <si>
    <t>This article empirically examines the impacts of economic policy uncertainty (EPU) on household income and how they adjust their consumption expenditure and savings using a newly developed provincial EPU index in China. The findings show that the uncertainty shock lowers household income and households primarily responded by reducing their non-durable spending. The impacts of uncertainty shock are more pronounced in older, male-headed and urban households.</t>
  </si>
  <si>
    <t>[Chen, Yongwei] Zhejiang Gongshang Univ, Sch Econ, Hangzhou, Zhejiang, Peoples R China; [Fu, Dahai] Cent Univ Finance &amp; Econ, Sch Int Trade &amp; Econ, Beijing, Peoples R China; [Zhang, Ying] Chinese Acad Social Sci, Inst Econ, Beijing 100836, Peoples R China</t>
  </si>
  <si>
    <t>Zhejiang Gongshang University; Central University of Finance &amp; Economics; Chinese Academy of Social Sciences</t>
  </si>
  <si>
    <t>Zhang, Y (corresponding author), Chinese Acad Social Sci, Inst Econ, Beijing 100836, Peoples R China.</t>
  </si>
  <si>
    <t>czhuwa@126.com</t>
  </si>
  <si>
    <t>Fu, Dahai/0000-0001-8840-5966</t>
  </si>
  <si>
    <t>National Natural Science Foundation of China [71773144]; Humanity and Social Science Foundation of Ministry of Education of China [20YJC790024]; Program for Innovation Research in Central University of Finance and Economics</t>
  </si>
  <si>
    <t>National Natural Science Foundation of China(National Natural Science Foundation of China (NSFC)); Humanity and Social Science Foundation of Ministry of Education of China; Program for Innovation Research in Central University of Finance and Economics</t>
  </si>
  <si>
    <t>This work was supported by the National Natural Science Foundation of China [71773144]; Humanity and Social Science Foundation of Ministry of Education of China [20YJC790024]; Program for Innovation Research in Central University of Finance and Economics.</t>
  </si>
  <si>
    <t>83</t>
  </si>
  <si>
    <t>10.1080/13504851.2021.1971615</t>
  </si>
  <si>
    <t>XW6IH</t>
  </si>
  <si>
    <t>WOS:000690300600001</t>
  </si>
  <si>
    <t>Wang, F; Xu, ZY; Dai, XY</t>
  </si>
  <si>
    <t>Wang, Fang; Xu, Zhaoyuan; Dai, Xiaoyong</t>
  </si>
  <si>
    <t>Is learning by exporting technology specific? Evidence from Chinese firms</t>
  </si>
  <si>
    <t>China; heterogeneity; learning by exporting; technological regime</t>
  </si>
  <si>
    <t>Integrating the theory of heterogeneous firm and trade with the neo-Schumpeterian view, this paper examines whether learning-by-exporting processes in Chinese firms are technology specific. Using a combination of propensity score matching and difference-in-differences estimation, we find weak evidence that exports generate higher productivity and growth for Chinese firms. This learning effect is subject to the nature of technology across industries: learning-by-exporting processes favor sectors characterized by high levels of appropriability and technological opportunity, while they are hindered in sectors featuring a wider knowledge base and higher cumulativeness. This technology-specific nature of learning effects leads to discrepant post-export gains in productivity across different sectors as well as economies.</t>
  </si>
  <si>
    <t>[Wang, Fang] Chinese Acad Sci, Inst Sci &amp; Dev, Beijing, Peoples R China; [Xu, Zhaoyuan] State Council, Dev Res Ctr, Res Dept Ind Econ, Beijing, Peoples R China; [Dai, Xiaoyong] Xi An Jiao Tong Univ, Sch Econ &amp; Finance, Xian, Peoples R China</t>
  </si>
  <si>
    <t>Chinese Academy of Sciences; Xi'an Jiaotong University</t>
  </si>
  <si>
    <t>Wang, F (corresponding author), Chinese Acad Sci, Inst Sci &amp; Dev, Beijing, Peoples R China.</t>
  </si>
  <si>
    <t>fwang@casisd.cn</t>
  </si>
  <si>
    <t>Wang, Fang/ABD-0861-2022</t>
  </si>
  <si>
    <t>wang, fang/0000-0002-7809-6394</t>
  </si>
  <si>
    <t>German Research Foundation (Deutsche Forschungsgemeinschaft) [GK 1411/1]; National Natural Science Foundation of China [71503247]; Institutes of Science and Development, Chinese Academy of Sciences [Y9X3581H]</t>
  </si>
  <si>
    <t>German Research Foundation (Deutsche Forschungsgemeinschaft)(German Research Foundation (DFG)); National Natural Science Foundation of China(National Natural Science Foundation of China (NSFC)); Institutes of Science and Development, Chinese Academy of Sciences</t>
  </si>
  <si>
    <t>This work was supported by the German Research Foundation (Deutsche Forschungsgemeinschaft) [grant number GK 1411/1], the National Natural Science Foundation of China [grant number 71503247], and the Institutes of Science and Development, Chinese Academy of Sciences [grant number Y9X3581H].</t>
  </si>
  <si>
    <t>304</t>
  </si>
  <si>
    <t>10.1080/10438599.2021.1910031</t>
  </si>
  <si>
    <t>WOS:000639005000001</t>
  </si>
  <si>
    <t>Fang, HS; Guo, L; Shuai, WJ; Dong, Y</t>
  </si>
  <si>
    <t>Fang, Hongsheng; Guo, Lin; Shuai, Wenjun; Dong, Ye</t>
  </si>
  <si>
    <t>How to explain the inverted U-shaped curve of tax centralization in China?</t>
  </si>
  <si>
    <t>Tax centralization; Within-sector effect; Between-sector effect</t>
  </si>
  <si>
    <t>FISCAL CENTRALIZATION</t>
  </si>
  <si>
    <t>This paper uses popular approaches to measure fluctuations in tax centralization and the decomposition of changes in tax centralization to explain the inverted U-shaped curve of tax centralization in China. The results show that 1) during the 2002?2007 period, the within-sector effect played a dominant role in the increase in tax centralization and 2) during the 2008?2016 period, the between-sector effect was the main reason for the continued decline in tax centralization. To avoid this continued decline in tax centralization, we argue that the central government should ensure that the within sector tax centralization of other services is not lower than that of the industry sector. ? 2021 Elsevier Inc. All rights reserved.</t>
  </si>
  <si>
    <t>[Fang, Hongsheng; Guo, Lin; Dong, Ye] Zhejiang Univ, Sch Econ, Hangzhou, Peoples R China; [Fang, Hongsheng] Zhejiang Univ, Inst Fiscal Big Data &amp; Policy, Hangzhou, Peoples R China; [Shuai, Wenjun] FuZhou Univ, Sch Econ &amp; Management, 2 Wulongjiangbei Ave, Fuzhou 310027, Peoples R China</t>
  </si>
  <si>
    <t>Zhejiang University; Zhejiang University; Fuzhou University</t>
  </si>
  <si>
    <t>Shuai, WJ (corresponding author), FuZhou Univ, Sch Econ &amp; Management, 2 Wulongjiangbei Ave, Fuzhou 310027, Peoples R China.</t>
  </si>
  <si>
    <t>fhs@zju.edu.cn; guolin86@zju.edu.cn; swj_zju@163.com; dongye@zju.edu.cn</t>
  </si>
  <si>
    <t>Guo, Lin/0000-0001-6467-2963</t>
  </si>
  <si>
    <t>Key Research Project of the National Social Science Foundation [15AJY016]; Key Research Project of Zhejiang Provincial Social Science Foundation of China [16NDZB01ZD]; Fundamental Research Funds for the Central Universities of China; Zhejiang Provincial 151 Talent Project; Project of Key Discipline in Political Economy from the Double-First Class Initiative at Zhejiang University</t>
  </si>
  <si>
    <t>Key Research Project of the National Social Science Foundation; Key Research Project of Zhejiang Provincial Social Science Foundation of China; Fundamental Research Funds for the Central Universities of China(Fundamental Research Funds for the Central Universities); Zhejiang Provincial 151 Talent Project; Project of Key Discipline in Political Economy from the Double-First Class Initiative at Zhejiang University</t>
  </si>
  <si>
    <t>The authors are grateful for generous support from the Key Research Project of the National Social Science Foundation [Grant no. 15AJY016]; Key Research Project of Zhejiang Provincial Social Science Foundation of China [Grant no. 16NDZB01ZD]; the Fundamental Research Funds for the Central Universities of China; Zhejiang Provincial 151 Talent Project; and the Project of Key Discipline in Political Economy from the Double-First Class Initiative at Zhejiang University.</t>
  </si>
  <si>
    <t>10.1016/j.asieco.2021.101282</t>
  </si>
  <si>
    <t>RC2QN</t>
  </si>
  <si>
    <t>WOS:000632649500003</t>
  </si>
  <si>
    <t>Wang, JL; Su, YR; Li, JY; Yick, HY</t>
  </si>
  <si>
    <t>Wang, Jianli; Su, Yingrong; Li, Jingyuan; Yick, Ho Yin</t>
  </si>
  <si>
    <t>Demand for insurance with nonadditive probabilistic beliefs</t>
  </si>
  <si>
    <t>Choquet integrals; demand for insurance; Jensen's inequality; uncertainty aversion</t>
  </si>
  <si>
    <t>EXPECTED UTILITY; MOSSINS THEOREM; AMBIGUITY; UNCERTAINTY; COVERAGE; AVERSION; CHOICE; MODEL</t>
  </si>
  <si>
    <t>This work examines optimal demand for insurance coverage when the insured has nonadditive subjective probability beliefs about loss uncertainty. By showing the equivalent conditions of Jensen's inequality under the Choquet expected utility framework, we not only provide the threshold on the insurance premium for Mossin's theorem to hold but also explore the joint effect of both risk aversion and uncertainty aversion on optimal insurance demand.</t>
  </si>
  <si>
    <t>[Wang, Jianli] Nanjing Univ Aeronaut &amp; Astronaut, Coll Econ &amp; Management, Nanjing 211106, Peoples R China; [Su, Yingrong] Zhongnan Univ Econ &amp; Law, Econ Sch, Wuhan, Peoples R China; [Li, Jingyuan; Yick, Ho Yin] Lingnan Univ, Dept Finance &amp; Insurance, Mun, Hong Kong, Peoples R China</t>
  </si>
  <si>
    <t>Nanjing University of Aeronautics &amp; Astronautics; Zhongnan University of Economics &amp; Law; Lingnan University</t>
  </si>
  <si>
    <t>Wang, JL (corresponding author), Nanjing Univ Aeronaut &amp; Astronaut, Coll Econ &amp; Management, Nanjing 211106, Peoples R China.</t>
  </si>
  <si>
    <t>jianliwang@nuaa.edu.cn</t>
  </si>
  <si>
    <t>wu, jun/ISB-8607-2023; wang, jian/HRB-9588-2023; Jiang, Yalin/ITV-2565-2023; wang, jian/GVS-0711-2022; Wang, Jing/IQW-3496-2023; Wu, Lijuan/JJG-0701-2023; sun, yuan/KBD-3926-2024; cheng, cheng/JBR-8359-2023; Liu, Yujie/IWU-6535-2023</t>
  </si>
  <si>
    <t>Jiang, Yalin/0009-0003-3726-8828; Wang, Jing/0000-0002-8296-2961; Liu, Yujie/0000-0002-1153-6156</t>
  </si>
  <si>
    <t>National Natural Science Foundation of China [72071109, 71901123, 71532009, 71790594]; Lingnan University [DR21A8, DB18A9, DB19A7]</t>
  </si>
  <si>
    <t>National Natural Science Foundation of China(National Natural Science Foundation of China (NSFC)); Lingnan University</t>
  </si>
  <si>
    <t>This work is supported by the National Natural Science Foundation of China with Grant Numbers 72071109, 71901123, 71532009, 71790594 and the Direct Grant of Lingnan University under Research Project No DR21A8, Faculty Research Grant of Lingnan University under Research Project Nos DB18A9 and DB19A7</t>
  </si>
  <si>
    <t>862</t>
  </si>
  <si>
    <t>10.1111/boer.12322</t>
  </si>
  <si>
    <t>2V5VR</t>
  </si>
  <si>
    <t>WOS:000722937800001</t>
  </si>
  <si>
    <t>Guo, GY; Li, J; Wang, D; Zhang, LN</t>
  </si>
  <si>
    <t>Guo, Guangyuan; Li, Jing; Wang, Dan; Zhang, Lina</t>
  </si>
  <si>
    <t>Political connection, contract intensity, and OFDI: Evidence from China</t>
  </si>
  <si>
    <t>China; contract intensity; OFDI; political connection</t>
  </si>
  <si>
    <t>FOREIGN DIRECT-INVESTMENT; FIRM PERFORMANCE; INTERNATIONALIZATION; DETERMINANTS; HETEROGENEITY; FINANCE; ACCESS; IMPACT; EXPORT; RISE</t>
  </si>
  <si>
    <t>A typical feature of business-government relationships in China is that many Chinese firms have politically connected managers or board members; thus, these firms have greater access to privileges and resources in the domestic market. In this context, we examine how this domestic political connection affects firms' greenfield investments. We first present a simple heterogeneous firm framework by incorporating political connections and contract enforcement into a monopolistic model. The theoretical proposition shows that the negative effect of political connections on a firm's probability of conducting outward foreign direct investment (FDI) is more pronounced in sectors that are more reliant on contract enforcement. Using merged Chinese listed company data and the fDi Markets database from 2004 to 2017, we empirically test and provide solid support for the theory that more connected firms are less likely to conduct greenfield investments in sectors with higher degrees of contract intensity. In addition, the negative effect is found to be more pronounced for state-owned firms, those with higher productivity, and those in which the firm's chairman is also the firm's chief executive officer (CEO); however, the effect decreases for the years after 2013, which is when a nationwide anticorruption campaign was initiated.</t>
  </si>
  <si>
    <t>[Guo, Guangyuan; Zhang, Lina] Fudan Univ, Sch Econ, 600 Guoquan Rd, Shanghai, Peoples R China; [Li, Jing] Univ Int Business &amp; Econ, Sch Int Trade &amp; Econ, Beijing, Peoples R China; [Wang, Dan] Shanghai Univ Finance &amp; Econ, Coll Business, Shanghai, Peoples R China</t>
  </si>
  <si>
    <t>Fudan University; University of International Business &amp; Economics; Shanghai University of Finance &amp; Economics</t>
  </si>
  <si>
    <t>Zhang, LN (corresponding author), Fudan Univ, Sch Econ, 600 Guoquan Rd, Shanghai, Peoples R China.</t>
  </si>
  <si>
    <t>linazhang2013@126.com</t>
  </si>
  <si>
    <t>Guo, Guangyuan/GLN-2950-2022</t>
  </si>
  <si>
    <t>Zhang, Lina/0000-0002-7747-7363; Guo, Guangyuan/0000-0003-0748-7299</t>
  </si>
  <si>
    <t>557</t>
  </si>
  <si>
    <t>10.1111/joes.12448</t>
  </si>
  <si>
    <t>WOS:000663391600001</t>
  </si>
  <si>
    <t>Jiang, YH; Lie, JY; Wang, JR; Mu, JQ</t>
  </si>
  <si>
    <t>Jiang, Yonghong; Lie, Jiayi; Wang, Jieru; Mu, Jinqi</t>
  </si>
  <si>
    <t>Revisiting the roles of cryptocurrencies in stock markets: A quantile coherency perspective</t>
  </si>
  <si>
    <t>Cryptocurrencies; Stock markets; Quantile coherency</t>
  </si>
  <si>
    <t>COUNTRIES-FRESH-EVIDENCE; SAFE-HAVEN; CRUDE-OIL; ECONOMIC-GROWTH; SYSTEMIC RISK; BITCOIN; PRICE; DEPENDENCE; HEDGE; WAVELET</t>
  </si>
  <si>
    <t>The common consensus regarding weak correlations between cryptocurrencies and stock markets has recently been challenged by their synchronous downturn during the COVID-19 pandemic. We revisit their relationships at different quantiles and frequencies using a novel quantile coherency approach and a daily dataset of several largecapitalization cryptocurrencies and representative stock indices. Our results demonstrate that their dependence is significant in many cases but rarely negative, which indicates that cryptocurrencies fail to be a strong hedge or safe haven against stock markets. The significantly positive dependence suggests a diversifier role for cryptocurrencies and is stronger at extreme lower quantiles, which could raise public concern about risk contagion between the two in a recession. Ethereum is the most effective diversifier in the short term, whereas all of the cryptocurrencies in this study act as diversifiers over longer time scales. In addition, our hedging effectiveness analysis verifies the diversification benefits of cryptocurrencies for the stock indices in global, developed, emerging and US markets.</t>
  </si>
  <si>
    <t>[Jiang, Yonghong; Lie, Jiayi; Wang, Jieru; Mu, Jinqi] Jinan Univ, Inst Finance, Guangzhou 510632, Peoples R China; [Jiang, Yonghong; Lie, Jiayi; Wang, Jieru; Mu, Jinqi] Jinan Univ, Sch Econ, Guangzhou 510632, Peoples R China; [Jiang, Yonghong] Wisconsin Univ, Econ Dept, Eau Claire, WI 54701 USA</t>
  </si>
  <si>
    <t>Jinan University; Jinan University</t>
  </si>
  <si>
    <t>Wang, JR (corresponding author), Jinan Univ, Inst Finance, Guangzhou 510632, Peoples R China.;Wang, JR (corresponding author), Jinan Univ, Sch Econ, Guangzhou 510632, Peoples R China.</t>
  </si>
  <si>
    <t>wangjieruu@163.com</t>
  </si>
  <si>
    <t>Lie, Jiayi/AAR-5382-2021</t>
  </si>
  <si>
    <t>National Natural Science Foundation of PRC [71971098]; Guangdong Social Science Foundation in Finance [GD18JRZ07]</t>
  </si>
  <si>
    <t>National Natural Science Foundation of PRC(National Natural Science Foundation of China (NSFC)); Guangdong Social Science Foundation in Finance</t>
  </si>
  <si>
    <t>This work is supported by the National Natural Science Foundation of PRC (71971098) and Guangdong Social Science Foundation in Finance (GD18JRZ07) . All authors are grateful to Prof. Sushanta Mallick, one Associate Editor, and two anonymous reviewers for suggestions and comments. Our sincere gratitude goes to the language editor, Ms. Barbara Nordin, for her help in the improvement on the quality of our writing. All errors are ours.</t>
  </si>
  <si>
    <t>34</t>
  </si>
  <si>
    <t>10.1016/j.econmod.2020.12.002</t>
  </si>
  <si>
    <t>WOS:000632752300003</t>
  </si>
  <si>
    <t>Zhou, GY; Sun, YK; Luo, SM; Liao, AY</t>
  </si>
  <si>
    <t>Zhou, Guangyou; Sun, Yongkun; Luo, Sumei; Liao, Iayi</t>
  </si>
  <si>
    <t>Corporate social responsibility and bank financial performance in China: The moderating role of green credit</t>
  </si>
  <si>
    <t>Green credit; Corporate social responsibility; Financial performance; Commercial bank</t>
  </si>
  <si>
    <t>EMPIRICAL-ANALYSIS; IMPACT; IRRESPONSIBILITY; MANAGEMENT; RISK; PAY</t>
  </si>
  <si>
    <t>Most of the existing studies have ignored the moderating role of green credit in the relationship between corporate social responsibility (CSR) and bank financial performance. Using the data of listed banks in China from 2008 to 2018, this paper investigates the impact of CSR on bank financial performance. Moreover, we document the mediating effect of green credit on their relationship. The results show that CSR would make a negative impact on bank financial performance in the short term. However, this relationship turns out to be positive in the long run. Besides that, green credit does play an important role in this relationship. Furthermore, we do a series of heterogeneity tests. Our conclusion would be useful both to the following researchers and the establishment of environmental policies. (C) 2021 The Author(s). Published by Elsevier B.V.</t>
  </si>
  <si>
    <t>[Zhou, Guangyou; Sun, Yongkun; Liao, Iayi] Fudan Univ, Sch Econ, Shanghai, Peoples R China; [Luo, Sumei] Shanghai Univ Finance &amp; Econ, Sch Finance, Shanghai 200433, Peoples R China</t>
  </si>
  <si>
    <t>Fudan University; Shanghai University of Finance &amp; Economics</t>
  </si>
  <si>
    <t>Luo, SM (corresponding author), Shanghai Univ Finance &amp; Econ, Sch Finance, Shanghai 200433, Peoples R China.</t>
  </si>
  <si>
    <t>luosumei@shufe.edu.cn</t>
  </si>
  <si>
    <t>National Natural Science Foundation of China [71573170, 71573050]</t>
  </si>
  <si>
    <t>The research for this paper was supported by the National Natural Science Foundation of China (No. 71573170 and No. 71573050) . Besides, we thank the anonymous reviewers for their valuable comments that have important significances to our research.</t>
  </si>
  <si>
    <t>10.1016/j.eneco.2021.105190</t>
  </si>
  <si>
    <t>WOS:000645464600016</t>
  </si>
  <si>
    <t>Luqman, M; Soytas, U; Li, YF; Ahmad, N</t>
  </si>
  <si>
    <t>Luqman, Muhammad; Soytas, Ugur; Li, Yafei; Ahmad, Najid</t>
  </si>
  <si>
    <t>Rewards and penalties in an evolutionary game theoretic model of international environmental agreements</t>
  </si>
  <si>
    <t>Free-rider problem; international environmental agreements; pollution control; evolutionary game theory</t>
  </si>
  <si>
    <t>FULL PARTICIPATION; ECONOMIC-GROWTH; CLIMATE-CHANGE; CO2 EMISSIONS; STRATEGIES; DIFFERENTIATION; GOVERNANCE; POLICY</t>
  </si>
  <si>
    <t>The UNFCC on climate change specifies that all nations must follow the rule of 'common' with differentiation regarding their responsibilities for the protection of the global environmental system. Recently, the formulation and stability of the IEA have been increased in the literature by applying the concept of game theory to make the climate agreements successful at the national and the international level. This study provides a novel evolutionary game theoretic model of self-enforcing IEA to overcome the free rider problem. The fundamental difference between our paper and existing literature is that we examine enforcement within a model as IEA has a governing authority while the typical model of enforcement involves a government enforcing a rule that it has imposed. For this purpose, we assign countries into different grades according to their pollution levels, consider a combination of rewards and penalties, use replicator dynamics to derive the conditions for the population steady state, and examine how the proposed regulatory mechanism fares in this steady state. This framework enables us to avoid the free rider and renegotiation problems as well as the rationality assumption. We establish the condition for evolutionary stability. The global environmental problem is managed effectively as a reward-punishment scheme and the monitoring frequency of IEA fulfills this condition. Our results provide an allocation principal with stable conditions under which countries get more benefits by monitoring the IEA and stability of the grand coalition holds.</t>
  </si>
  <si>
    <t>[Luqman, Muhammad] Qingdao Univ, Sch Econ, Qingdao, Peoples R China; [Soytas, Ugur] Tech Univ Denmark, Dept Technol Management &amp; Econ, Lyngby, Denmark; [Li, Yafei] Peking Univ, Sch Econ, Beijing, Peoples R China; [Ahmad, Najid] Hunan Univ Sci &amp; Technol, Sch Business, Xiangtan, Peoples R China</t>
  </si>
  <si>
    <t>Qingdao University; Technical University of Denmark; Peking University; Hunan University of Science &amp; Technology</t>
  </si>
  <si>
    <t>Ahmad, N (corresponding author), Hunan Univ Sci &amp; Technol, Sch Business, Xiangtan, Peoples R China.</t>
  </si>
  <si>
    <t>najid_2iqbal@yahoo.com</t>
  </si>
  <si>
    <t>Soytas, Ugur/AAU-4974-2021; Soytas, Ugur/A-5498-2010; Luqman, Muhammad/L-8939-2019; Ahmad, Najid/AFL-4913-2022</t>
  </si>
  <si>
    <t>Soytas, Ugur/0000-0002-6143-289X; Soytas, Ugur/0000-0002-6143-289X; Luqman, Muhammad/0000-0003-4119-8212; Ahmad, Najid/0000-0002-7305-825X; Li, Yafei/0000-0001-8104-0714</t>
  </si>
  <si>
    <t>621</t>
  </si>
  <si>
    <t>10.1080/1331677X.2021.1931907</t>
  </si>
  <si>
    <t>1U3HY</t>
  </si>
  <si>
    <t>WOS:000664361300001</t>
  </si>
  <si>
    <t>Kong, QX; Li, RR; Peng, D; Wong, ZE</t>
  </si>
  <si>
    <t>Kong, Qunxi; Li, Rongrong; Peng, Dan; Wong, Zoey</t>
  </si>
  <si>
    <t>DOES THE POLICY OF FINANCIAL SUBSIDIES FOR AGRICULTURAL INSURANCE CONTRIBUTE TO ENSURING FOOD SECURITY FOR POVERTY ALLEVIATION? EVIDENCE FROM CHINA</t>
  </si>
  <si>
    <t>Food security; agricultural subsidies; policy effect; poverty alleviation; heterogeneity</t>
  </si>
  <si>
    <t>QUALITY-CONTROL; SUPPLY CHAIN; PRODUCTIVITY; SERVICES; ENERGY; GREEN; NEXUS</t>
  </si>
  <si>
    <t>China's current agricultural policy includes a wide range of agricultural subsidies, but the overall effect and levels of protection are low. China's continued use of agricultural subsidies to ensure national food security is important in the context of global poverty alleviation. We examine the effect of agricultural insurance financial subsidy policies on food security using a difference-in-difference model with data from 285 Chinese cities from 1978 to 2019. These agricultural insurance subsidies have a significant positive effect on food security, with the most noticeable improvements in the northeast region. Reform and redesign of the subsidy system for greater flexibility and coverage are needed to safeguard China's food security.</t>
  </si>
  <si>
    <t>[Kong, Qunxi; Li, Rongrong] Nanjing Univ Finance &amp; Econ, Sch Ind Dev, Nanjing 210003, Peoples R China; [Peng, Dan; Wong, Zoey] Nanjing Univ, Sch Business, Nanjing 210093, Peoples R China</t>
  </si>
  <si>
    <t>Nanjing University of Finance &amp; Economics; Nanjing University</t>
  </si>
  <si>
    <t>Wong, ZE (corresponding author), Nanjing Univ, Sch Business, Nanjing 210093, Peoples R China.</t>
  </si>
  <si>
    <t>zoey.wong2020@foxmail.com</t>
  </si>
  <si>
    <t>Li, Rongrong/B-8365-2019</t>
  </si>
  <si>
    <t>Li, Rongrong/0000-0002-0485-3188</t>
  </si>
  <si>
    <t>National Natural Science Foundation of China [71303105, 72074107]; National Social Science Foundation [19FJYB039]; Postgraduate Research &amp; Practice Innovation Program of Jiangsu Province [KYCX21_1430, KYCX21_1431]; Nanjing University [CXYJ21-03]</t>
  </si>
  <si>
    <t>National Natural Science Foundation of China(National Natural Science Foundation of China (NSFC)); National Social Science Foundation; Postgraduate Research &amp; Practice Innovation Program of Jiangsu Province; Nanjing University(Nanjing University)</t>
  </si>
  <si>
    <t>This work was supported by the National Natural Science Foundation of China (No. 71303105; No. 72074107), the National Social Science Foundation (No. 19FJYB039), the Postgraduate Research &amp; Practice Innovation Program of Jiangsu Province (No. KYCX21_1430; No. KYCX21_1431) and the Nanjing University Innovation Program for Ph.D. Candidates (No. CXYJ21-03).</t>
  </si>
  <si>
    <t>1322</t>
  </si>
  <si>
    <t>10.1142/S0217590821440045</t>
  </si>
  <si>
    <t>WOS:000695498200001</t>
  </si>
  <si>
    <t>Zhang, F; Liu, XY; Li, SL</t>
  </si>
  <si>
    <t>Zhang, Fan; Liu, Xiuyan; Li, Songlin</t>
  </si>
  <si>
    <t>How does urban renewal affect housing price? Evidence from Beijing shantytown renewal plan</t>
  </si>
  <si>
    <t>Urban renewal; housing externality; shanty towns in Beijing; time-varying difference-in-differences</t>
  </si>
  <si>
    <t>In this paper, we use the shantytown renewal project data in Beijing, China, to explain how the renewal type as restrictions has aheterogeneous effect on housing prices. Using the time-varying difference-in-differences approach, we found that refurbishment is ineffective and the interrupted renewal projects will have significantly negative expected effect. Only rebuilding can make positive impact on housing price both within and surrounding shantytowns.</t>
  </si>
  <si>
    <t>[Zhang, Fan; Liu, Xiuyan] Southeast Univ, Sch Econ &amp; Management, Nanjing, Peoples R China; [Li, Songlin] Nanjing Univ Finance &amp; Econ, Jiangsu Acad Ind Dev, Nanjing, Peoples R China</t>
  </si>
  <si>
    <t>Southeast University - China; Nanjing University of Finance &amp; Economics</t>
  </si>
  <si>
    <t>Zhang, F (corresponding author), Southeast Univ, Sch Econ &amp; Management, Nanjing, Peoples R China.</t>
  </si>
  <si>
    <t>zhangfanzf_1991@126.com</t>
  </si>
  <si>
    <t>1059</t>
  </si>
  <si>
    <t>10.1080/13504851.2021.1907280</t>
  </si>
  <si>
    <t>WOS:000635393400001</t>
  </si>
  <si>
    <t>Song, YB; Zhao, MF</t>
  </si>
  <si>
    <t>Song, Yangbo; Zhao, Mofei</t>
  </si>
  <si>
    <t>Dynamic R&amp;D competition under uncertainty and strategic disclosure</t>
  </si>
  <si>
    <t>R&amp;D competition; Uncertainty; Strategic disclosure</t>
  </si>
  <si>
    <t>We study a dynamic two-stage R&amp;D competition with unknown difficulty of the first stage and a reward for declaring the success in each stage. A competing firm can choose whether and when to disclose the solution to the first stage, as well as whether and when to quit. We characterize the unique equilibrium for homogeneous firms, which always exhibits a disclose-withhold-exit pattern as time evolves. In terms of social welfare, a competition is not always optimal: when research costs are high, it is socially more desirable to assign the project to a single firm. When firms are heterogeneous, a cost advantage always leads to an information advantage while a research ability advantage may generate opposite outcomes. (c) 2020 Elsevier B.V. All rights reserved.</t>
  </si>
  <si>
    <t>[Song, Yangbo] Chinese Univ Hong Kong Shenzhen, Sch Management &amp; Econ, Shenzhen, Peoples R China; [Zhao, Mofei] Beihang Univ, Sch Econ &amp; Management, Beijing, Peoples R China</t>
  </si>
  <si>
    <t>The Chinese University of Hong Kong, Shenzhen; Beihang University</t>
  </si>
  <si>
    <t>Zhao, MF (corresponding author), Beihang Univ, Sch Econ &amp; Management, Beijing, Peoples R China.</t>
  </si>
  <si>
    <t>yangbosong@cuhk.edu.cn; 10708@buaa.edu.cn</t>
  </si>
  <si>
    <t>NSFC [71703137, 71803167]</t>
  </si>
  <si>
    <t>We are grateful to Ichiro Obara, Moritz Meyer-ter-Vehn, Qianfeng Tang, Siwei Cao, and the seminar audience at Nanjing Audit University, Shanghai University of Finance and Economics, and Xiamen University for helpful suggestions. This work was partially funded by Projects 71703137 and 71803167 supported by NSFC.</t>
  </si>
  <si>
    <t>210</t>
  </si>
  <si>
    <t>10.1016/j.jebo.2020.11.033</t>
  </si>
  <si>
    <t>QA5RN</t>
  </si>
  <si>
    <t>WOS:000613502000010</t>
  </si>
  <si>
    <t>Wang, JX; Wang, YJ; Sun, CC; Chen, XH</t>
  </si>
  <si>
    <t>Wang, Jinxian; Wang, Yangjie; Sun, Cuicui; Chen, Xiaohong</t>
  </si>
  <si>
    <t>Does mandatory air quality information disclosure raise happiness? Evidence from China</t>
  </si>
  <si>
    <t>API disclosure; Happiness; SO2 emission; China</t>
  </si>
  <si>
    <t>LIFE SATISFACTION; SOCIAL-POLICY; POLLUTION; TRANSPARENCY; PERFORMANCE; HEALTH; IMPACT; INCOME; CITIES; EXTENT</t>
  </si>
  <si>
    <t>To combat pollution, the Chinese government has taken a series of environmental regulations, including requiring cities to report their daily air quality information. This has affected not only the environmental performance of governments and enterprises but also individual happiness. This paper attempts to explore whether and how mandatory air quality information disclosure affects happiness in China, using a difference-in-differences (DID) approach across cities for the waves 2007, 2008 and 2013. Empirical results show that in Chinese cities, people feel less happy over time although there is an increase in GDP per capita. Moreover, it is found that mandatory air pollution index (API) disclosure exerts a significantly positive impact on happiness, mainly by reducing air pollution. Our analysis has policy implications that for developing countries, air quality information disclosure should be encouraged since it is effective in combating air pollution resulting from high economic development and meanwhile it adds to individual happiness. (C) 2021 Elsevier B.V. All rights reserved.</t>
  </si>
  <si>
    <t>[Wang, Jinxian; Wang, Yangjie; Sun, Cuicui; Chen, Xiaohong] Cent South Univ, Business Sch, Changsha, Peoples R China; [Wang, Jinxian] Leiden Univ, Leiden, Netherlands; [Chen, Xiaohong] Hunan Univ Technol &amp; Business, Changsha, Peoples R China</t>
  </si>
  <si>
    <t>Central South University; Leiden University; Leiden University - Excl LUMC; Hunan University of Technology &amp; Business</t>
  </si>
  <si>
    <t>Wang, YJ (corresponding author), Cent South Univ, Business Sch, Changsha, Peoples R China.</t>
  </si>
  <si>
    <t>wangjinxian@csu.edu.cn; yangjie.wang@csu.edu.cn; 2239706420@qq.com</t>
  </si>
  <si>
    <t>chen, xia/GYR-3948-2022; chen, xin/IQW-3432-2023; Chen, Xiao/GQA-8928-2022; chen, xi/GXH-3653-2022; chen, xia/GXM-5435-2022; Chen, Xiao/JBJ-7561-2023</t>
  </si>
  <si>
    <t>Chen, Xiao/0000-0002-9797-8384; Chen, Xiao/0000-0002-9797-8384</t>
  </si>
  <si>
    <t>National Natural Science Foundation of China [71991483, 71790615, 71873148]; Hunan Social Science Achievements Evaluation Committee [XSP19YBZ093]</t>
  </si>
  <si>
    <t>National Natural Science Foundation of China(National Natural Science Foundation of China (NSFC)); Hunan Social Science Achievements Evaluation Committee</t>
  </si>
  <si>
    <t>The authors gratefully acknowledge the financial support provided by National Natural Science Foundation of China (Project 71991483, 71790615 and 71873148) and Hunan Social Science Achievements Evaluation Committee (Project XSP19YBZ093).</t>
  </si>
  <si>
    <t>10.1016/j.eneco.2020.105094</t>
  </si>
  <si>
    <t>WOS:000618002700005</t>
  </si>
  <si>
    <t>Lin, YQ; Tu, YD</t>
  </si>
  <si>
    <t>Lin, Yingqian; Tu, Yundong</t>
  </si>
  <si>
    <t>On transformed linear cointegration models</t>
  </si>
  <si>
    <t>Cointegration; Nonlinear regression; Purchasing power parity; Transformation model</t>
  </si>
  <si>
    <t>NONLINEAR REGRESSIONS; INDEX</t>
  </si>
  <si>
    <t>This paper proposes a transformed linear cointegration model of the form Lambda(y(t), beta(0)) = x(t)(inverted perpendicular) theta(0)(1)+z(t)(inverted perpendicular) theta(0)(2)+u(t), where Lambda is a monotonic function, xt is the nonstationary vector regressor, z(t) is the stationary regressor, ut is the regression error, and beta(0), theta(0)(1), theta(0)(2) are unknown parameters. This model offers a flexible nonlinear cointegration via the monotonic transformation of the dependent variable, and includes the conventional linear cointegration model as a special case. Asymptotic properties of the proposed estimators are established. Simulations demonstrate that the estimators perform well in small samples. A real data example on the purchasing power parity illustrates the practical merits of our model. (C) 2020 Elsevier B.V. All rights reserved.</t>
  </si>
  <si>
    <t>[Lin, Yingqian; Tu, Yundong] Peking Univ, Guanghua Sch Management, Beijing 100871, Peoples R China; [Lin, Yingqian; Tu, Yundong] Peking Univ, Ctr Stat Sci, Beijing 100871, Peoples R China</t>
  </si>
  <si>
    <t>Tu, YD (corresponding author), Peking Univ, Guanghua Sch Management, Beijing 100871, Peoples R China.</t>
  </si>
  <si>
    <t>yundong.tu@gsm.pku.edu.cn</t>
  </si>
  <si>
    <t>National Natural Science Foundation of China [72073002, 71671002, 71532001]; China's National Key Research Special Program [2016YFC0207705]; Key Laboratory of Mathematical Economics and Quantitative Finance (Peking University), Ministry of Education, China; Ministry of Education, China; Center for Statistical Science at Peking University, China</t>
  </si>
  <si>
    <t>National Natural Science Foundation of China(National Natural Science Foundation of China (NSFC)); China's National Key Research Special Program; Key Laboratory of Mathematical Economics and Quantitative Finance (Peking University), Ministry of Education, China; Ministry of Education, China(Ministry of Education, China); Center for Statistical Science at Peking University, China</t>
  </si>
  <si>
    <t>The authors thank the Editor and an anonymous referee for comments that help improve the paper. Tu (Corresponding Author) would like to thank support from National Natural Science Foundation of China (Grant 72073002, 71671002, 71532001), China's National Key Research Special Program (Grant 2016YFC0207705), the Center for Statistical Science at Peking University, China, and Key Laboratory of Mathematical Economics and Quantitative Finance (Peking University), Ministry of Education, China.</t>
  </si>
  <si>
    <t>10.1016/j.econlet.2020.109686</t>
  </si>
  <si>
    <t>PM9YV</t>
  </si>
  <si>
    <t>WOS:000604146000018</t>
  </si>
  <si>
    <t>Tao, DJ; Wang, JP; Cai, HY; Zhao, K</t>
  </si>
  <si>
    <t>Tao, Dongjie; Wang, Junpeng; Cai, Hongying; Zhao, Kui</t>
  </si>
  <si>
    <t>DO KINSHIP NETWORKS CROWD OUT THE NEW RURAL PENSION PLAN IN CHINA? POLICY IMPLICATIONS FOR AN AGING CHINA</t>
  </si>
  <si>
    <t>Kinship networks; social security; pension; aging China</t>
  </si>
  <si>
    <t>INSURANCE EVIDENCE; HEALTH-INSURANCE; RISK; CONSUMPTION; MIGRATION; IDENTITY; CHILDREN; ACCESS; CARE</t>
  </si>
  <si>
    <t>Using data from China Family Panel Studies in 2012, this paper investigates the impact of kinship networks on participation in the New Rural Pension Plan (NRPP) in China. The theoretical model and empirical results indicate that kinship networks can provide informal social security, such as psychological security and financial transfers from relatives. Thus, people who are part of stronger kinship networks are less likely to participate in the NRPP than their counterparts. Our research facilitates an understanding of the interaction between social networks and formal institutions and provides policy implications for an aging China.</t>
  </si>
  <si>
    <t>[Tao, Dongjie; Cai, Hongying] Hubei Univ Econ, Sch Finance &amp; Publ Adm, Wuhan, Peoples R China; [Wang, Junpeng] Zhongnan Univ Econ &amp; Law, Sch Publ Adm, Wuhan, Peoples R China; [Zhao, Kui] Huazhong Univ Sci &amp; Technol Wuhan, Sch Management, Wuhan, Peoples R China</t>
  </si>
  <si>
    <t>Hubei University of Economics; Zhongnan University of Economics &amp; Law; Huazhong University of Science &amp; Technology</t>
  </si>
  <si>
    <t>Wang, JP (corresponding author), Zhongnan Univ Econ &amp; Law, Sch Publ Adm, Wuhan, Peoples R China.</t>
  </si>
  <si>
    <t>taodongjie@hbue.edu.cn; wangjunpeng@hust.edu.cn; chy123@hbue.edu.cn; zhaokui2015@hust.edu.cn</t>
  </si>
  <si>
    <t>wang, junpeng/0000-0002-0213-9028</t>
  </si>
  <si>
    <t>Ministry of Education's Humanities and Social Science Project [17YJC790141]; National Social Science Foundation [17BGL003]; National Natural Science Foundation [71603090]; 985 Program of Peking University; Institute of Social Science Survey of Peking University</t>
  </si>
  <si>
    <t>Ministry of Education's Humanities and Social Science Project; National Social Science Foundation; National Natural Science Foundation(National Natural Science Foundation of China (NSFC)); 985 Program of Peking University; Institute of Social Science Survey of Peking University</t>
  </si>
  <si>
    <t>This paper is supported by the Ministry of Education's Humanities and Social Science Project (Grant No. 17YJC790141), the National Social Science Foundation (Grant No. 17BGL003) and the National Natural Science Foundation (Grant No. 71603090). The data are obtained from China Family Panel Studies, which is funded by the 985 Program of Peking University and compiled by the Institute of Social Science Survey of Peking University.</t>
  </si>
  <si>
    <t>1663</t>
  </si>
  <si>
    <t>10.1142/S021759081842002X</t>
  </si>
  <si>
    <t>WOS:000739866700006</t>
  </si>
  <si>
    <t>Duan, YW; Dietzenbacher, E; Los, B; Yang, CH</t>
  </si>
  <si>
    <t>Duan, Yuwan; Dietzenbacher, Erik; Los, Bart; Yang, Cuihong</t>
  </si>
  <si>
    <t>Processing trade in Chinese interregional input-output tables: construction and application</t>
  </si>
  <si>
    <t>ECONOMIC SYSTEMS RESEARCH</t>
  </si>
  <si>
    <t>Processing trade; interregional input-output tables; China; data construction; interregional trade</t>
  </si>
  <si>
    <t>VERTICAL SPECIALIZATION; DOMESTIC CONTENT; EXPORTS; INTENSITY; LINKAGES; GROWTH</t>
  </si>
  <si>
    <t>We construct new interregional input-output tables for China, which can be used to analyze changes in the interindustry linkages within and between eight Chinese regions, and their consequences. We claim that analyses based on these tables yield more accurate results than analyses using existing interregional input-output tables for China, because our tables explicitly account for a typical feature of the Chinse economy: the importance of processing exports activities. These activities rely heavily on imported inputs and much less on inputs sourced from domestic regions. Accounting for such differences between processing exports and other production activities reduces aggregation biases. We illustrate the usefulness of the tables by computing supply chain fragmentation indices for China and quantifying the biases that are avoided by using our input-output tables instead of conventional ones. We make our tables (for 2002, 2007 and 2012) publicly available.</t>
  </si>
  <si>
    <t>[Duan, Yuwan] Cent Univ Finance &amp; Econ, Beijing 100081, Peoples R China; [Dietzenbacher, Erik; Los, Bart] Univ Groningen, Fac Econ &amp; Business, Groningen, Netherlands; [Yang, Cuihong] Chinese Acad Sci, Acad Math &amp; Syst Sci, Beijing, Peoples R China; [Yang, Cuihong] Univ Chinese Acad Sci, Beijing, Peoples R China</t>
  </si>
  <si>
    <t>Central University of Finance &amp; Economics; University of Groningen; Chinese Academy of Sciences; Academy of Mathematics &amp; System Sciences, CAS; Chinese Academy of Sciences; University of Chinese Academy of Sciences, CAS</t>
  </si>
  <si>
    <t>Duan, YW (corresponding author), Cent Univ Finance &amp; Econ, Beijing 100081, Peoples R China.</t>
  </si>
  <si>
    <t>duanyuwan@126.com</t>
  </si>
  <si>
    <t>Los, Bart/ABE-5900-2020</t>
  </si>
  <si>
    <t>Dietzenbacher, Erik/0000-0001-8874-4175; Duan, Yuwan/0000-0002-0557-7525</t>
  </si>
  <si>
    <t>Beijing Social Science Fund [21JJA004]</t>
  </si>
  <si>
    <t>Beijing Social Science Fund</t>
  </si>
  <si>
    <t>This work was supported by Beijing Social Science Fund: [Grant Number 21JJA004].</t>
  </si>
  <si>
    <t>0953-5314</t>
  </si>
  <si>
    <t>1469-5758</t>
  </si>
  <si>
    <t>ECON SYST RES</t>
  </si>
  <si>
    <t>Econ. Syst. Res.</t>
  </si>
  <si>
    <t>585</t>
  </si>
  <si>
    <t>10.1080/09535314.2021.2012430</t>
  </si>
  <si>
    <t>W4FG7</t>
  </si>
  <si>
    <t>WOS:000734222300001</t>
  </si>
  <si>
    <t>Shao, XK; White, A</t>
  </si>
  <si>
    <t>Shao, Xiaokuai; White, Alexander</t>
  </si>
  <si>
    <t>Outsiders, insiders and interventions in the housing market</t>
  </si>
  <si>
    <t>Ownership Restriction; Sale versus Rental; Taxation; Chinese Housing; Hukou; Second-Best</t>
  </si>
  <si>
    <t>In the wake of China's great migration, many cities, including Beijing and Shanghai, restrict some residents from owning housing, forcing them to rent. We build a model studying motivations for and effects of ownership-restricting policies. When some agents are prohibited from purchasing housing, competitive equilibrium further punishes renters, failing to attain a second-best that maximizes welfare subject to the policy's intended constraint. We then consider real estate taxation, a hotly debated topic in China, currently undergoing reform. We show that positive taxes on housing transactions can help mitigate the inefficiency caused by restricted ownership, but only by introducing a new distortion. Meanwhile, subsidizing rental transactions could, in theory, restore the second-best, but only by diverting public funds away from other uses.</t>
  </si>
  <si>
    <t>[Shao, Xiaokuai] Beijing Foreign Studies Univ, Int Business Sch, Beijing 100089, Peoples R China; [White, Alexander] Tsinghua Univ, Sch Econ &amp; Management, Beijing 100084, Peoples R China; [White, Alexander] Tsinghua Univ, Natl Inst Fiscal Studies, Beijing 100084, Peoples R China</t>
  </si>
  <si>
    <t>Beijing Foreign Studies University; Tsinghua University; Tsinghua University</t>
  </si>
  <si>
    <t>Shao, XK (corresponding author), Beijing Foreign Studies Univ, Int Business Sch, Beijing 100089, Peoples R China.</t>
  </si>
  <si>
    <t>shaoxiaokuai@bfsu.edu.cn; awhite@sem.tsinghua.edu.cn</t>
  </si>
  <si>
    <t>Shao, Xiaokuai/GQG-9822-2022</t>
  </si>
  <si>
    <t>White, Alexander/0000-0002-3602-4173; Shao, Xiaokuai/0000-0002-8816-2076</t>
  </si>
  <si>
    <t>134</t>
  </si>
  <si>
    <t>10.1016/j.jce.2020.05.004</t>
  </si>
  <si>
    <t>QL9WD</t>
  </si>
  <si>
    <t>WOS:000621430200007</t>
  </si>
  <si>
    <t>Li, CS</t>
  </si>
  <si>
    <t>Li, Cangshu</t>
  </si>
  <si>
    <t>Quantitative measurement and analysis of FinTech risk in China</t>
  </si>
  <si>
    <t>Conditional value at risk; FinTech; peer-to-peer; P2P; risk; conditional value at risk method</t>
  </si>
  <si>
    <t>PANICS</t>
  </si>
  <si>
    <t>This study took online lending as the main research object to quantitatively measure FinTech risk in China. A theoretical model was built to analyse the relationship between the assets and liabilities of peer-to-peer platforms and the risk of the entire online lending industry. The conditional value at risk method was used to measure the risk spillover effect of the online lending industry and the different types of platforms. Index smoothing and moving average were used to examine risk contagion. When the risk rate of the portfolio of the platform generally increases, the systemic risk of the whole industry also increases, and if the systemic risk of the industry spreads to the portfolio of the platform, it could affect the stability of the capital flow of the platform, and then affect the risk expectation of the platform itself. Most platforms with risk concerns were private. Banking platforms and public platforms were greatly affected by market risk; however, their own risks had relatively little impact on the overall market. The greater the market risk, the more platforms become risk platforms, and the smaller the impact on transition platforms. Regulatory sandboxes may be an effective means of preventing and controlling Fintech risks.</t>
  </si>
  <si>
    <t>[Li, Cangshu] Dev Res Ctr State Council, Ctr Int Knowledge Dev, Beijing, Peoples R China; [Li, Cangshu] Peking Univ, Inst Digital Finance, Beijing, Peoples R China</t>
  </si>
  <si>
    <t>Li, CS (corresponding author), Dev Res Ctr State Council, Ctr Int Knowledge Dev, Beijing, Peoples R China.;Li, CS (corresponding author), Peking Univ, Inst Digital Finance, Beijing, Peoples R China.</t>
  </si>
  <si>
    <t>li.cangshu@cikd.org</t>
  </si>
  <si>
    <t>National Natural Science Foundation of China [71673296]; National Social Science Fund Major Project of China [18ZDA091]; Peking University Institute of Digital Finance Project</t>
  </si>
  <si>
    <t>National Natural Science Foundation of China(National Natural Science Foundation of China (NSFC)); National Social Science Fund Major Project of China; Peking University Institute of Digital Finance Project</t>
  </si>
  <si>
    <t>This work was supported by the National Natural Science Foundation of China (No. 71673296), the National Social Science Fund Major Project of China (No. 18ZDA091) and the Peking University Institute of Digital Finance Project.</t>
  </si>
  <si>
    <t>2614</t>
  </si>
  <si>
    <t>10.1080/1331677X.2021.1970606</t>
  </si>
  <si>
    <t>3N9IN</t>
  </si>
  <si>
    <t>WOS:000694592400001</t>
  </si>
  <si>
    <t>Chen, Y; Cheng, L; Lee, CC; Wang, CS</t>
  </si>
  <si>
    <t>Chen, Yang; Cheng, Liang; Lee, Chien-Chiang; Wang, Chang-Song</t>
  </si>
  <si>
    <t>The impact of regional banks on environmental pollution: Evidence from China's city commercial banks</t>
  </si>
  <si>
    <t>Green finance; City commercial banks; Environmental pollution; Prefecture-level cities; China</t>
  </si>
  <si>
    <t>RENEWABLE ENERGY-CONSUMPTION; FOREIGN DIRECT-INVESTMENT; FINANCIAL DEVELOPMENT; ECONOMIC-GROWTH; CARBON EMISSION; KUZNETS CURVE; CO2 EMISSIONS; AIR-QUALITY; INNOVATION; TRADE</t>
  </si>
  <si>
    <t>The unfortunate price paid by the rapid growth of the global economy is the destruction of the ecological environment, yet financial development represented by the establishment of regional financial institutions may have a positive effect on environmental improvement. Based on data of 284 prefecture-level and above cities in China from 1998 to 2018, this research takes the establishment of China's city commercial banks (CCBs) as a quasi-natural experiment and constructs a difference-in-differences (DID) model to explore the impact of these regional banks on regional environmental pollution in China. The results are as follows. First, the establishment of CCBs significantly reduces regional pollution, and the pollution reduction effect of CCBs that have been established for several years and opened branches is more obvious. Second, the establishment of CCBs cuts environmental pollution by improving the innovation capacity, attracting more foreign direct investment (FDI), and upgrading the industrial structure. Third, the higher the economic strength, population size, and degree of marketization a city exhibits, the stronger is the pollution reduction effect of CCBs. Further analysis finds that the effect of CCBs in reducing pollution is higher in cities with strong economic power and large populations, which mainly relates to the innovation promoting effect. When cities have a high degree of marketization, the pollution reduction effect of CCBs generally comes from the innovation promoting effect and the FDI attracting effect. Therefore, cities should continue to improve the operating efficiency of regional banks, properly handle the relationship between regional banks and local governments, optimize the allocation of financial resources, and improve environmental quality through green finance.</t>
  </si>
  <si>
    <t>[Chen, Yang; Cheng, Liang] Qingdao Univ Sci &amp; Technol, Sch Econ &amp; Management, Qingdao, Peoples R China; [Lee, Chien-Chiang] Nanchang Univ, Cent China Econ &amp; Social Dev, Res Ctr, Nanchang, Jiangxi, Peoples R China; [Lee, Chien-Chiang; Wang, Chang-Song] Nanchang Univ, Sch Econ &amp; Management, Nanchang, Jiangxi, Peoples R China</t>
  </si>
  <si>
    <t>Qingdao University of Science &amp; Technology; Nanchang University; Nanchang University</t>
  </si>
  <si>
    <t>03135@qust.edu.cn; cclee6101@gmail.com</t>
  </si>
  <si>
    <t>Lee, Chien-Chiang/AAZ-9983-2020; Chen, Yang/AAW-6245-2021</t>
  </si>
  <si>
    <t>Lee, Chien-Chiang/0000-0003-0037-4347; Chen, Yang/0000-0001-6919-1763; WANG, Chang-song/0000-0002-6273-1672</t>
  </si>
  <si>
    <t>Research Center of Scientific Finance and Entrepreneurial Finance of Ministry of Education of Sichuan Province [KJJR2021-001, KJJR2021-011]; Jiangxi Double Thousand Plan; major project of the Key Research Base of Humanities and Social Science of Ministry of Education of China [17JJD790011]; Natural Science Foundation of Jiangxi Province of China [20202BAB201006]</t>
  </si>
  <si>
    <t>Research Center of Scientific Finance and Entrepreneurial Finance of Ministry of Education of Sichuan Province; Jiangxi Double Thousand Plan; major project of the Key Research Base of Humanities and Social Science of Ministry of Education of China(Ministry of Education, China); Natural Science Foundation of Jiangxi Province of China(Natural Science Foundation of Jiangxi Province)</t>
  </si>
  <si>
    <t>Lee acknowledges the supports from the Research Center of Scientific Finance and Entrepreneurial Finance of Ministry of Education of Sichuan Province (KJJR2021-001 and KJJR2021-011); Jiangxi Double Thousand Plan; the major project of the Key Research Base of Humanities and Social Science of Ministry of Education of China (17JJD790011); Natural Science Foundation of Jiangxi Province of China (20202BAB201006).</t>
  </si>
  <si>
    <t>10.1016/j.eneco.2021.105492</t>
  </si>
  <si>
    <t>WOS:000705292700005</t>
  </si>
  <si>
    <t>Wang, ML; Ntim, VS; Yang, JM; Zheng, QJ; Geng, LM</t>
  </si>
  <si>
    <t>Wang, Mei Ling; Ntim, Vincent Sarkodie; Yang, Jiameng; Zheng, Qiongjie; Geng, Limin</t>
  </si>
  <si>
    <t>Effect of institutional quality and foreign direct investment on economic growth and environmental quality: evidence from African countries</t>
  </si>
  <si>
    <t>African countries; economic growth; environmental quality; foreign direct investment; institutional quality; sustainable development</t>
  </si>
  <si>
    <t>POLLUTION HAVEN HYPOTHESIS; CO2 EMISSIONS; CARBON EMISSIONS; FDI; INCOME; TRADE; COINTEGRATION; URBANIZATION; DEGRADATION; CONSUMPTION</t>
  </si>
  <si>
    <t>This study applies the method of the fully modified ordinary least squares (FMOLS) method and the vector error correction model (VECM) to explore whether institutional quality (IQ) and foreign direct investment (FDI) promoted economic growth (EG) and environmental quality (EQ) in oil-producing and non-oil-producing African countries from 1999 to 2017. The FMOLS findings demonstrate that IQ significantly promoted EG and improved EQ in the non-oil-producing countries, however it only improved EQ and showed no significant impact on EG in oil-producing countries. FDI significantly promoted EG to a higher extent in oil-producing countries than in non-oil-producing countries, but it presented no significant impact on EQ in both groups. The VECM results reveal that (i) two-way causation among IQ and EG, IQ and EQ, FDI and EG, and FDI and EQ was occurred in both groups, in the long-run. (ii) two-way causation among FDI and EQ and one-way causation from FDI to EG was observed in non-oil-producing countries in the short-run. Moreover, two-way causation among IQ and EG, and one-way causation from IQ to EQ were observed in non-oil-producing countries. To realize the sustainable development of economy and environment, a series of policy suggestions have been discussed.</t>
  </si>
  <si>
    <t>[Wang, Mei Ling; Yang, Jiameng; Geng, Limin] Nanjing Forestry Univ, Coll Econ &amp; Management, Nanjing, Jiangsu, Peoples R China; [Ntim, Vincent Sarkodie] Jiangxi Univ Finance &amp; Econ, Sch Int Trade &amp; Econ, Nanchang, Jiangxi, Peoples R China; [Zheng, Qiongjie] Nanjing Acad Social Sci, Nanjing, Jiangsu, Peoples R China</t>
  </si>
  <si>
    <t>Nanjing Forestry University; Jiangxi University of Finance &amp; Economics</t>
  </si>
  <si>
    <t>Wang, ML (corresponding author), Nanjing Forestry Univ, Coll Econ &amp; Management, Nanjing, Jiangsu, Peoples R China.</t>
  </si>
  <si>
    <t>mlwang688@hotmail.com</t>
  </si>
  <si>
    <t>Major Program of China National Social Science Foundation [20ZD092]; China Postdoctoral Science Foundation [2021M691517]; General Project of Philosophy and Social Science Research in Universities of Jiangsu Province [2020SJA1027]; Jiangsu Social Science Fund [19EYB07]</t>
  </si>
  <si>
    <t>Major Program of China National Social Science Foundation; China Postdoctoral Science Foundation(China Postdoctoral Science Foundation); General Project of Philosophy and Social Science Research in Universities of Jiangsu Province; Jiangsu Social Science Fund</t>
  </si>
  <si>
    <t>This work was supported by Major Program of China National Social Science Foundation, Grant/Award Number: 20 &amp; ZD092; China Postdoctoral Science Foundation, Grant/Award Number: 2021M691517; General Project of Philosophy and Social Science Research in Universities of Jiangsu Province, Grant/Award Number: 2020SJA1027; Jiangsu Social Science Fund, Grant/Award Number: 19EYB07.</t>
  </si>
  <si>
    <t>4091</t>
  </si>
  <si>
    <t>10.1080/1331677X.2021.2010112</t>
  </si>
  <si>
    <t>4E7HN</t>
  </si>
  <si>
    <t>WOS:000727146400001</t>
  </si>
  <si>
    <t>Gao, RZ; Zhao, YQ; Zhang, B</t>
  </si>
  <si>
    <t>Gao, Ruzhao; Zhao, Yueqiang; Zhang, Bing</t>
  </si>
  <si>
    <t>Baltic dry index and global economic policy uncertainty: evidence from the linear and nonlinear Granger causality tests</t>
  </si>
  <si>
    <t>Baltic dry index; global economic policy uncertainty; linear Granger causality; nonlinear Granger causality</t>
  </si>
  <si>
    <t>PRICES; VOLATILITY; MARKETS; SPILLOVERS; SHOCKS; RATES</t>
  </si>
  <si>
    <t>This study investigates the linear and nonlinear Granger causality relationship between the Baltic Dry Index (BDI) and global economic policy uncertainty (GEPU). There is a unidirectional linear Granger causality relationship running from GEPU to the BDI and no nonlinear Granger causality relationship between the BDI and GEPU. Hence, the Granger causality running from GEPU to the BDI is relatively direct, concise and swift but not very complicated. The linear Granger causality relationship between them is time-varying.</t>
  </si>
  <si>
    <t>[Gao, Ruzhao] Bengbu Univ, Sch Math &amp; Phys, Bengbu, Anhui, Peoples R China; [Zhao, Yueqiang] Shanghai Normal Univ, Sch Finance &amp; Business, Shanghai, Peoples R China; [Zhang, Bing] Nanjing Univ, Business Sch, Dept Finance &amp; Insurance, Nanjing 210093, Peoples R China</t>
  </si>
  <si>
    <t>Bengbu University; Shanghai Normal University; Nanjing University</t>
  </si>
  <si>
    <t>Zhang, B (corresponding author), Nanjing Univ, Business Sch, Dept Finance &amp; Insurance, Nanjing 210093, Peoples R China.</t>
  </si>
  <si>
    <t>zhangbing@nju.edu.cn</t>
  </si>
  <si>
    <t>ZHU, BIN/IYJ-3847-2023</t>
  </si>
  <si>
    <t>Scientific Research Fund for High-level Personnel of Bengbu University, China [BBXY2018KYQD28]; Natural Science Foundation of Anhui Province, China [1808085MA02]; Key Scientific Research Program of Bengbu University, China</t>
  </si>
  <si>
    <t>Scientific Research Fund for High-level Personnel of Bengbu University, China; Natural Science Foundation of Anhui Province, China(Natural Science Foundation of Anhui Province); Key Scientific Research Program of Bengbu University, China</t>
  </si>
  <si>
    <t>This work was supported by the Scientific Research Fund for High-level Personnel of Bengbu University, China [BBXY2018KYQD28]; Natural Science Foundation of Anhui Province, China [1808085MA02]; Key Scientific Research Program of Bengbu University, China [2020ZR05zd].</t>
  </si>
  <si>
    <t>366</t>
  </si>
  <si>
    <t>10.1080/13504851.2021.1985720</t>
  </si>
  <si>
    <t>WOS:000702687200001</t>
  </si>
  <si>
    <t>Han, Y; Zhang, HT; Zhao, Y</t>
  </si>
  <si>
    <t>Han, Yang; Zhang, Haotian; Zhao, Yong</t>
  </si>
  <si>
    <t>Structural evolution of real estate industry in China: 2002-2017</t>
  </si>
  <si>
    <t>Real estate industry; Structural evolution; Network analysis; Input-output tables</t>
  </si>
  <si>
    <t>NETWORK ANALYSIS; ECONOMIC-GROWTH; MARKET; SECTORS; INFORMATION; PROGRESS; SYSTEM</t>
  </si>
  <si>
    <t>This paper proposes an innovative framework that identifies the structural characteristics and the evo-lution process of real estate industry in China from 2002 to 2017 through a series of modified network analysis methods. Our results suggest that the growth momentum of real estate industry can be extended to a wide range of industries especially the financial industry while the systematic risk of the industry is becoming evident. Therefore, macro-prudential policies tailored to local conditions should continue to be the first line of defense. In addition, guiding policies towards professional service for developers are supposed to be emphasized since Chinese real estate industry is within the transition from construction -oriented towards service-oriented. Moreover, to satisfy the demand of citizens for improved housing and promote the upgrading of housing consumption is also critical because the role as supplier of housing in macroeconomy is becoming increasingly important according to our calculation. (c) 2021 Elsevier B.V. All rights reserved.</t>
  </si>
  <si>
    <t>[Han, Yang] Harbin Inst Technol, Sch Econ &amp; Management, Shenzhen 518055, Peoples R China; [Zhang, Haotian] Univ Int Business &amp; Econ, Sch Insurance &amp; Econ, Beijing 100029, Peoples R China; [Zhao, Yong] Dev Res Ctr State Council, Beijing 100010, Peoples R China</t>
  </si>
  <si>
    <t>Harbin Institute of Technology; University of International Business &amp; Economics</t>
  </si>
  <si>
    <t>Han, Y (corresponding author), Harbin Inst Technol, Sch Econ &amp; Management, Shenzhen 518055, Peoples R China.</t>
  </si>
  <si>
    <t>leohany@126.com; 201737057@uibe.edu.cn; xdzhaoyong@126.com</t>
  </si>
  <si>
    <t>Zhang, Haotian/0000-0003-0273-4190; Han, Yang/0000-0003-2464-5228</t>
  </si>
  <si>
    <t>56</t>
  </si>
  <si>
    <t>10.1016/j.strueco.2021.01.010</t>
  </si>
  <si>
    <t>WOS:000652842000004</t>
  </si>
  <si>
    <t>Xi, QM; Sun, RD; Mei, L</t>
  </si>
  <si>
    <t>Xi, Qiangmin; Sun, Ruidong; Mei, Lin</t>
  </si>
  <si>
    <t>The impact of special economic zones on producer services productivity: Evidence from China</t>
  </si>
  <si>
    <t>New new economic geography; Special economic zones; Producer services; Selection effect; Agglomeration effect</t>
  </si>
  <si>
    <t>CITIES; INNOVATION; DIVERSITY; INDUSTRY; MARKET; TRADE</t>
  </si>
  <si>
    <t>Do Special Economic Zones (SEZs) promote the productivity of producer services, and what are the channels of the effect? To shed light on these questions, we collect a dataset of 1.46 million producer service firms on the basis of the Second Economic Census of China. We then use the dataset to prove the productivity advantages of producer service industry in the SEZs. Guided by a new new economic geography model, we estimate these advantages using the IV model and unconditional distribution characteristic-parameter correspondence method. Results imply that agglomeration effect is the source of the productivity advantages of the producer services in the SEZs. This effect is positively correlated with the local manufacturing scale. A high industrial relevancy between the producer services and the leading manufacturing industry in the SEZs results in a strong agglomeration effect. The preferential policy in the SEZs reduces the entry barrier for firms and attracts a high proportion of inefficient firms entering with the selection effect. This result has a negative impact on promoting the productivity of producer services. The conclusions are robust in different circumstances.</t>
  </si>
  <si>
    <t>[Xi, Qiangmin] Renmin Univ China, Sch Appl Econ, Beijing 100872, Peoples R China; [Sun, Ruidong] Jinan Univ, Sch Econ, Guangzhou 510632, Peoples R China; [Mei, Lin] Tianjin Univ Finance &amp; Econ, Sch Publ Finance &amp; Adm, Tianjin 300222, Peoples R China</t>
  </si>
  <si>
    <t>Renmin University of China; Jinan University; Tianjin University of Finance &amp; Economics</t>
  </si>
  <si>
    <t>Xi, QM (corresponding author), Renmin Univ China, Sch Appl Econ, Beijing 100872, Peoples R China.</t>
  </si>
  <si>
    <t>xqm@ruc.edu.cn</t>
  </si>
  <si>
    <t>National Natural Science Foundation of China [72003190]; Fundamental Research Funds for the Central Universities; Research Funds of Renmin University of China [2020030106]; Social science foundation of Beijing</t>
  </si>
  <si>
    <t>National Natural Science Foundation of China(National Natural Science Foundation of China (NSFC)); Fundamental Research Funds for the Central Universities(Fundamental Research Funds for the Central Universities); Research Funds of Renmin University of China; Social science foundation of Beijing</t>
  </si>
  <si>
    <t>We acknowledge the support from the National Natural Science Foundation of China [grant number 72003190], Fundamental Research Funds for the Central Universities,and the Research Funds of Renmin University of China [grant number 2020030106] and Social science foundation of Beijing Research on the construction of Beijing's economic distribution to promote high quality development</t>
  </si>
  <si>
    <t>10.1016/j.chieco.2020.101558</t>
  </si>
  <si>
    <t>WOS:000613151100011</t>
  </si>
  <si>
    <t>Kong, GW; Liu, SS; Kong, DM</t>
  </si>
  <si>
    <t>Kong, Gaowen; Liu, Shasha; Kong, Dongmin</t>
  </si>
  <si>
    <t>PARENTS' SOCIAL NETWORK, JOB LOCATION, AND GRADUATE WAGES: EVIDENCE BASED ON THE FIRST JOBS OF GRADUATES FROM A CHINESE COLLEGE</t>
  </si>
  <si>
    <t>Parents' social network; job locations; graduate wages; China</t>
  </si>
  <si>
    <t>INCOME; EARNINGS; PERSISTENCE; INEQUALITY; MARKETS; GUANXI; BIAS</t>
  </si>
  <si>
    <t>This study investigates the effects of parents' social network (PSN) and job location on graduate wages by using a unique dataset from one Chinese college. First, PSN significantly increases wage premium. Secondly, although graduates who work in their hometowns do not earn higher incomes than those who work outside their hometowns, the former significantly benefit from their PSN. Thirdly, the nepotism channel of PSN may be more important than the information channel, and PSN is more important for female graduates. Our results exhibit robustness to endogeneity. This paper emphasizes the importance of social networks and provides evidence on the intergenerational immobility of socioeconomic status, which raises significant policy implications.</t>
  </si>
  <si>
    <t>[Kong, Gaowen] Guangzhou Univ, Sch Econ &amp; Stat, Guangzhou 510006, Guangdong, Peoples R China; [Liu, Shasha] Jinan Univ, Sch Management, Guangzhou 510270, Peoples R China; [Kong, Dongmin] Huazhong Univ Sci &amp; Technol, Sch Econ, Wuhan 430074, Hubei, Peoples R China</t>
  </si>
  <si>
    <t>Guangzhou University; Jinan University; Huazhong University of Science &amp; Technology</t>
  </si>
  <si>
    <t>Kong, DM (corresponding author), Huazhong Univ Sci &amp; Technol, Sch Econ, Wuhan 430074, Hubei, Peoples R China.</t>
  </si>
  <si>
    <t>konggaowen@gmail.com; sarahliu@jnu.edu.cn; kongdm@bust.edu.cn</t>
  </si>
  <si>
    <t>Kong, Dongmin/AAT-2914-2021; Kong, Gaowen/GSM-6873-2022</t>
  </si>
  <si>
    <t>1497</t>
  </si>
  <si>
    <t>10.1142/S0217590817500151</t>
  </si>
  <si>
    <t>UY5WX</t>
  </si>
  <si>
    <t>WOS:000701594900017</t>
  </si>
  <si>
    <t>Wu, HT; Xue, Y; Hao, Y; Ren, SY</t>
  </si>
  <si>
    <t>Wu, Haitao; Xue, Yan; Hao, Yu; Ren, Siyu</t>
  </si>
  <si>
    <t>How does internet development affect energy-saving and emission reduction? Evidence from China</t>
  </si>
  <si>
    <t>Internet development; Energy saving and emission reduction efficiency; Threshold model; Spatial Durbin model; IV estimation; DID</t>
  </si>
  <si>
    <t>INFORMATION COMMUNICATION TECHNOLOGY; RESEARCH-AND-DEVELOPMENT; ECONOMIC-GROWTH; ELECTRICITY CONSUMPTION; ENVIRONMENTAL-REGULATION; DECOMPOSITION ANALYSIS; CARBON EMISSIONS; CO2 EMISSIONS; SOUTH-AFRICA; EFFICIENCY</t>
  </si>
  <si>
    <t>With the development of information technology and its innovative applications in the field of environmental protection, the role of the internet in energy conservation and emission reduction has become increasingly prominent. Based on panel data from 30 provinces from 2006 to 2017 and 196 cities from 2011 to 2018 in China, this study utilizes the SBM (Slack-Based Measure) model to evaluate energy saving and emission reduction efficiency. The OLS, Spatial Durbin model, threshold model, mediating effect model, and DID (Difference in Difference) model are employed to study the direct effect, spatial spillover effect, nonlinear relationship, transmission mechanism, and policy effect of internet development on energy saving and emission reduction efficiency. The empirical results indicate that internet development has significantly promoted energy saving and emission reduction efficiency. This conclusion still holds after a series of robustness tests, including IV estimation, and the substitution of dependent and independent variables. The gradual DID model based on the quasi natural experiment of Broadband China further proves the causal relationship between internet development and energy saving and emission reduction efficiency. Internet development can improve the latter through technological progress, energy structure, human capital, and openness. Interestingly, the impact of internet development on the energy saving and emission reduction efficiency of adjacent areas also has a significantly positive spatial spillover effect, which still exists under the spatial weight matrix of different distances. There is also solid evidence that the impact of internet development on energy saving and emission reduction efficiency is non-linear under different levels of technological progress, energy structure, human capital, and openness.</t>
  </si>
  <si>
    <t>[Wu, Haitao; Hao, Yu] Beijing Inst Technol, Ctr Energy &amp; Environm Policy Res, Beijing 100081, Peoples R China; [Wu, Haitao; Hao, Yu] Beijing Inst Technol, Sch Management &amp; Econ, 5 Zhongguancun South St, Beijing 100081, Peoples R China; [Hao, Yu] Beijing Key Lab Energy Econ &amp; Environm Management, Beijing 100081, Peoples R China; [Hao, Yu] Sustainable Dev Res Inst Econ &amp; Soc Beijing, Beijing 100081, Peoples R China; [Hao, Yu] Collaborat Innovat Ctr Elect Vehicles Beijing, Beijing 100081, Peoples R China; [Xue, Yan] Hunan Univ, Sch Econ &amp; Trade, Changsha 410006, Peoples R China; [Ren, Siyu] Nankai Univ, Sch Econ, 94 Weijin St, Tianjin 300071, Peoples R China</t>
  </si>
  <si>
    <t>Beijing Institute of Technology; Beijing Institute of Technology; Hunan University; Nankai University</t>
  </si>
  <si>
    <t>Hao, Y (corresponding author), Beijing Inst Technol, Sch Management &amp; Econ, 5 Zhongguancun South St, Beijing 100081, Peoples R China.;Ren, SY (corresponding author), Nankai Univ, Sch Econ, 94 Weijin St, Tianjin 300071, Peoples R China.</t>
  </si>
  <si>
    <t>haoyuking@bit.edu.cn; rensiyuking@126.com</t>
  </si>
  <si>
    <t>Ren, Siyu/AAJ-1970-2021; Hao, Yu/ABF-4628-2021; Wu, Haitao/AAJ-8498-2021</t>
  </si>
  <si>
    <t>Ren, Siyu/0000-0002-0369-1519; Wu, Haitao/0000-0002-5592-7212; Xue, Yan/0000-0002-2325-9387; Hao, Yu/0000-0001-8394-4215</t>
  </si>
  <si>
    <t>National Natural Science Foundation of China [72073010, 71761137001, 71521002]; Beijing Social Science Foundation [17JDYJA009]; Special Fund for the Joint Development Program of the Beijing Municipal Commission of Education</t>
  </si>
  <si>
    <t>National Natural Science Foundation of China(National Natural Science Foundation of China (NSFC)); Beijing Social Science Foundation; Special Fund for the Joint Development Program of the Beijing Municipal Commission of Education</t>
  </si>
  <si>
    <t>The authors acknowledge financial support from the National Natural Science Foundation of China (72073010, 71761137001, 71521002), the key research program of the Beijing Social Science Foundation (17JDYJA009), and the Special Fund for the Joint Development Program of the Beijing Municipal Commission of Education. The authors are also very grateful to two anonymous reviewers, Co-Editor Prof. Dr. U. Soytas, and Editor-in-Chief Prof. Dr. Richard S.J. Tol for their insightful comments that helped us sufficiently improve the quality of this paper. The usual disclaimer applies.</t>
  </si>
  <si>
    <t>10.1016/j.eneco.2021.105577</t>
  </si>
  <si>
    <t>WC8VK</t>
  </si>
  <si>
    <t>WOS:000704529900031</t>
  </si>
  <si>
    <t>Song, YC; Li, FY</t>
  </si>
  <si>
    <t>Song, Yuchen; Li, Fangyan</t>
  </si>
  <si>
    <t>THE CONSTRUCTION AND APPLICATION OF FINANCIAL STRESS INDEX IN CHINA</t>
  </si>
  <si>
    <t>Financial stress index; financial crisis; credit risk evaluation method; systemic financial risk</t>
  </si>
  <si>
    <t>Maintaining the stability of the financial system is of great significance to a country's economic security, and accurate measurement of systemic financial risks is the basic premise. This paper selects nine important factor index data in China's five markets, uses the credit weight method and extreme value method to construct a time-sensitive China financial stress index. It is concluded that the change of the financial stress index precedes the change of the economic development trend, which proves the guiding significance of constructing the stress index to economic development. Finally, reasonable suggestions were put forward to relevant departments.</t>
  </si>
  <si>
    <t>[Song, Yuchen] Jilin Univ, Ctr Quantitat Econ, Business Sch, Changchun 130012, Peoples R China; [Li, Fangyan] Jilin Univ, Business Sch, Changchun 130012, Peoples R China</t>
  </si>
  <si>
    <t>Li, FY (corresponding author), Jilin Univ, Business Sch, Changchun 130012, Peoples R China.</t>
  </si>
  <si>
    <t>fyli19@mails.jlu.edu.cn</t>
  </si>
  <si>
    <t>National Natural Science Foundation of China [71273112]; Key Project of Chinese Ministry of Education [16JJD790016]; Key grant Project of Chinese Ministry of Education [17JZD016]</t>
  </si>
  <si>
    <t>National Natural Science Foundation of China(National Natural Science Foundation of China (NSFC)); Key Project of Chinese Ministry of Education(Ministry of Education, China); Key grant Project of Chinese Ministry of Education(Ministry of Education, China)</t>
  </si>
  <si>
    <t>This research is supported by National Natural Science Foundation of China (71273112), Key Project of Chinese Ministry of Education (16JJD790016) and Key grant Project of Chinese Ministry of Education (17JZD016).</t>
  </si>
  <si>
    <t>2021 OCT 15</t>
  </si>
  <si>
    <t>10.1142/S021759082150065X</t>
  </si>
  <si>
    <t>WH0UE</t>
  </si>
  <si>
    <t>WOS:000707403600002</t>
  </si>
  <si>
    <t>Gao, X; Ren, YX; Umar, M</t>
  </si>
  <si>
    <t>Gao, Xue; Ren, Yixin; Umar, Muhammad</t>
  </si>
  <si>
    <t>To what extent does COVID-19 drive stock market volatility? A comparison between the US and China</t>
  </si>
  <si>
    <t>stock volatility; COVID-19; quantile-on-quantile; wavelet transform</t>
  </si>
  <si>
    <t>This paper presents a novel wavelet-based quantile-on-quantile method for comparing the impact of COVID-19 on stock market volatility between the U.S. and China. Wavelet decomposition shows that the impact has stronger regularity in the lower frequency domain. Compared with oil price fluctuations, COVID-19 is the main reason for the sharp fluctuation of the U.S. stock market. Unlike China, however, the strong growth of daily new cases, which continued for months, has made the U.S. stock market insensitive to COVID-19. In addition, the particularly loose interest rate policy has effectively suppressed the volatility of the U.S. stock market. However, in contrast to China, the near zero interest rate applied by the U.S. makes it difficult to generate sufficient monetary policy space to address a new potential crisis. The result of this study presents the differences of the financial market response under different epidemic management modes. Under the background that COVID-19 is not effectively controlled, a loose monetary policy may be an expedient measure to stabilise the market. This is of great practical significance towards achieving epidemic control and financial market stability under the background of the global spread of COVID-19.</t>
  </si>
  <si>
    <t>[Gao, Xue; Ren, Yixin] Shandong Univ Sci &amp; Technol, Coll Econ &amp; Management, Qingdao, Peoples R China; [Umar, Muhammad] Qingdao Univ, Sch Econ, Qingdao, Peoples R China</t>
  </si>
  <si>
    <t>Shandong University of Science &amp; Technology; Qingdao University</t>
  </si>
  <si>
    <t>Ren, YX (corresponding author), Shandong Univ Sci &amp; Technol, Coll Econ &amp; Management, Qingdao, Peoples R China.</t>
  </si>
  <si>
    <t>912393320@qq.com</t>
  </si>
  <si>
    <t>Umar, Muhammad/AFG-9168-2022</t>
  </si>
  <si>
    <t>Umar, Muhammad/0000-0001-5773-5954</t>
  </si>
  <si>
    <t>National Social Science Foundation of China [18BJY229]</t>
  </si>
  <si>
    <t>This research is supported by the National Social Science Foundation of China (18BJY229).</t>
  </si>
  <si>
    <t>1706</t>
  </si>
  <si>
    <t>10.1080/1331677X.2021.1906730</t>
  </si>
  <si>
    <t>3A9WC</t>
  </si>
  <si>
    <t>WOS:000640632800001</t>
  </si>
  <si>
    <t>Dong, G; Li, J; Lee, PTW</t>
  </si>
  <si>
    <t>Dong, Gang; Li, Jin; Lee, Paul Tae-Woo</t>
  </si>
  <si>
    <t>Vertical collusion in the shipping container transport chain over the deregulation tariff of port authority</t>
  </si>
  <si>
    <t>Container shipping; deregulation port tariff; vertical collusion; two-stage game model</t>
  </si>
  <si>
    <t>SUPPLY CHAIN; COMPETITION</t>
  </si>
  <si>
    <t>This article investigates the impact of cost difference on vertical collusion between a container port and a liner from the perspective of a shipping container transport chain, taking the deregulation tariff of port authority into consideration. It develops a two-stage game model and then performs simultaneous and sequential games. A finding in this article is that the higher the cost difference between the two shipping container transport chains, the greater the possibility of vertical collusion between the container port and liner. Furthermore, the article found that in the case of an infinite repeated game, the stability of vertical collusion is not only subject to the cost difference but also affected by the terminal handling charge (THC) and collusive choice of counterpart.</t>
  </si>
  <si>
    <t>[Dong, Gang] Shanghai Maritime Univ, Sch Econ &amp; Management, Shanghai, Peoples R China; [Li, Jin] Soochow Univ, DongWu Business Sch, Suzhou, Peoples R China; [Lee, Paul Tae-Woo] Zhejiang Univ, Ocean Coll, 1 Zheda Rd, Dinghaiqu 316021, Zhoushan, Peoples R China</t>
  </si>
  <si>
    <t>Shanghai Maritime University; Soochow University - China; Zhejiang University</t>
  </si>
  <si>
    <t>Lee, PTW (corresponding author), Zhejiang Univ, Ocean Coll, 1 Zheda Rd, Dinghaiqu 316021, Zhoushan, Peoples R China.</t>
  </si>
  <si>
    <t>paultaewoo.lee@zju.edu.cn</t>
  </si>
  <si>
    <t>LIU, HAO/JBI-9623-2023; Lee, Paul/AAM-2919-2021</t>
  </si>
  <si>
    <t>Science and Technology Commission of Shanghai Municipality [21692108400]; National Natural Science Foundation of China [71774109]</t>
  </si>
  <si>
    <t>Science and Technology Commission of Shanghai Municipality(Science &amp; Technology Commission of Shanghai Municipality (STCSM)); National Natural Science Foundation of China(National Natural Science Foundation of China (NSFC))</t>
  </si>
  <si>
    <t>This work was supported by the Science and Technology Commission of Shanghai Municipality [21692108400]; National Natural Science Foundation of China [71774109].</t>
  </si>
  <si>
    <t>APR 27</t>
  </si>
  <si>
    <t>2287</t>
  </si>
  <si>
    <t>10.1080/00036846.2021.1987379</t>
  </si>
  <si>
    <t>ZK0FN</t>
  </si>
  <si>
    <t>WOS:000706292400001</t>
  </si>
  <si>
    <t>Luo, X; Qin, JJ; Wan, Q; Jin, G</t>
  </si>
  <si>
    <t>Luo, Xiang; Qin, Jingjing; Wan, Qing; Jin, Gui</t>
  </si>
  <si>
    <t>EXPENDITURE FLUCTUATION AND CONSUMPTION LOSS: RURAL SPATIAL POVERTY IN CHINA</t>
  </si>
  <si>
    <t>expenditure fluctuation; consumption loss; spatial poverty; China</t>
  </si>
  <si>
    <t>SPATIOTEMPORAL PATTERNS; PUBLIC-EXPENDITURE; HEALTH-INSURANCE; INCOME RISK; GROWTH; TRAPS; POOR; STRATEGIES; SHOCKS; LABOR</t>
  </si>
  <si>
    <t>Poverty is a challenge faced by all countries worldwide. This paper focuses on a factor that has been less well documented: the consumption loss of farmer households caused by the fluctuation of rural public expenditure. Based on large-scale micro household data and climate data, the instrumental variable estimation results show that every 1% fluctuation of rural public expenditure will lead to a 0.113% decrease in farm household consumption. In addition, the fluctuation of rural public expenditure is also a main cause of long-term consumption loss of farmer households. Furthermore, it was found that the impact of rural public expenditure fluctuation on consumption loss is of certain spatial heterogeneity. The worse the spatial environment is, the more serious the consumption loss will be. The policy suggestion of this paper is to ensure a stable scale of rural public expenditure through the central transfer payment, so as to improve the ability of local governments to implement counter cyclical public policies, and transform local finance (industrial investment) into public finance (infrastructure and education) to improve the local space environment. Overall, this study reveals the impact of spatial externality on rural poverty from the perspective of public expenditure fluctuation, and at the same time provides empirical evidence for a better evaluation of the relationship between development and poverty and support for rational regional anti-poverty policies.</t>
  </si>
  <si>
    <t>[Luo, Xiang; Qin, Jingjing] Cent China Normal Univ, Sch Publ Adm, Wuhan 430079, Peoples R China; [Wan, Qing] Wuhan Inst Technol, Sch Management, Wuhan 430205, Peoples R China; [Jin, Gui] China Univ Geosci, Sch Econ &amp; Management, Wuhan 430074, Peoples R China</t>
  </si>
  <si>
    <t>Central China Normal University; Wuhan Institute of Technology; China University of Geosciences - Wuhan</t>
  </si>
  <si>
    <t>Jin, G (corresponding author), China Univ Geosci, Sch Econ &amp; Management, Wuhan 430074, Peoples R China.</t>
  </si>
  <si>
    <t>jingui@igsnrr.ac.cn</t>
  </si>
  <si>
    <t>Qin, Jing/JMC-1371-2023; Wan, Qing/IQS-3839-2023; Jin, Gui/M-5431-2018</t>
  </si>
  <si>
    <t>Jin, Gui/0000-0002-2496-458X</t>
  </si>
  <si>
    <t>National Natural Science Foundation of China [71974071, 71974070, 42171286]</t>
  </si>
  <si>
    <t>National Natural Science Foundation of China (71974071; 71974070; 42171286).</t>
  </si>
  <si>
    <t>1382</t>
  </si>
  <si>
    <t>10.3846/tede.2021.15374</t>
  </si>
  <si>
    <t>WOS:000720347200004</t>
  </si>
  <si>
    <t>Zhou, KX; Kumar, S; Yu, LH; Jiang, XL</t>
  </si>
  <si>
    <t>Zhou, Kexuan; Kumar, Sanjay; Yu, Linhui; Jiang, Xinlin</t>
  </si>
  <si>
    <t>The economic policy uncertainty and the choice of entry mode of outward foreign direct investment: Cross-border M&amp;A or Greenfield Investment</t>
  </si>
  <si>
    <t>Economic policy uncertainty; OFDI; Entry Mode</t>
  </si>
  <si>
    <t>CHINESE; TRADE; FIRMS; ACQUISITIONS; DETERMINANTS; VENTURES; EXPORTS; PRICE</t>
  </si>
  <si>
    <t>The paper investigates the impact of economic policy uncertainty on the choice of entry mode of enterprises' Outward Foreign Direct Investment (OFDI). Based on a framework of heterogeneous enterprises, this paper first theoretically investigates the impact mecha-nism. The theoretical predictions are then empirically tested using rich micro-level data of Chinese enterprises from 2000 to 2013. The empirical results show that economic policy uncertainty has a significant effect on the entry mode choice of Chinese OFDI. Specifically, when the economic policy uncertainty decreases, enterprises choose Cross-border mergers and acquisitions mode with higher propensity than the Greenfield investments mode of OFDI. Further analysis indicates that the impact is heterogeneous based on ownership type, region, factor intensity, productivity level, financing abilities, and host country develop-ment level. Statistical robustness checks strengthen our findings. Our study has implications for researchers and government policymakers, especially in developing economies similar to China. The results could help device policies that encourage enterprises to choose a specific mode of ODFI. The study also provides novel insights for Chinese enterprises to go out and the Chinese economy to realize high-quality development. (c) 2021 Elsevier Inc. All rights reserved.</t>
  </si>
  <si>
    <t>[Zhou, Kexuan] Open Univ Guangdong, Sch Econ &amp; Management, Guangdong Polytech Inst, Guangzhou 510091, Peoples R China; [Kumar, Sanjay] Valparaiso Univ, Coll Business, Valparaiso, IN 46383 USA; [Yu, Linhui] Zhejiang Univ, Sch Econ, Hangzhou 310058, Peoples R China; [Jiang, Xinlin] Zhejiang Univ Technol, Sch Econ, Hangzhou 310023, Peoples R China; [Yu, Linhui] Zhejiang Univ, Inst Fiscal Big Data &amp; Policy, Hangzhou 310058, Peoples R China</t>
  </si>
  <si>
    <t>Valparaiso University; Zhejiang University; Zhejiang University of Technology; Zhejiang University</t>
  </si>
  <si>
    <t>Yu, LH (corresponding author), Zhejiang Univ, Sch Econ, Hangzhou 310058, Peoples R China.;Yu, LH (corresponding author), Zhejiang Univ, Inst Fiscal Big Data &amp; Policy, Hangzhou 310058, Peoples R China.</t>
  </si>
  <si>
    <t>2009zhoukexuan@163.com; sanjay.kumar@valpo.edu; yulh@zju.edu.cn; jiangxinlin2019@163.com</t>
  </si>
  <si>
    <t>Guangzhou Social Science Planning Co-Construction Project [2020GZGJ240]; National Natural Science Foundation of China [71873120, 71672177]</t>
  </si>
  <si>
    <t>Guangzhou Social Science Planning Co-Construction Project; National Natural Science Foundation of China(National Natural Science Foundation of China (NSFC))</t>
  </si>
  <si>
    <t>Kexuan Zhou acknowledges the research funding from Guangzhou Social Science Planning Co-Construction Project (No. 2020GZGJ240). Linhui Yu acknowledges the financial support from the National Natural Science Foundation of China (No. 71873120, No. 71672177).</t>
  </si>
  <si>
    <t>10.1016/j.asieco.2021.101306</t>
  </si>
  <si>
    <t>WOS:000654636800018</t>
  </si>
  <si>
    <t>Chen, HX; Wang, SH; Song, ML</t>
  </si>
  <si>
    <t>Chen, Hanxue; Wang, Shuhong; Song, Malin</t>
  </si>
  <si>
    <t>Global Environmental Value Chain Emb e dde dness and Enterprise Production Efficiency Improvement</t>
  </si>
  <si>
    <t>Global environmental value chain; Production efficiency; Psm-did method; International knowledge spillovers; Innovation performance</t>
  </si>
  <si>
    <t>INTERNATIONAL-TRADE; PERFORMANCE; INTENSITY; INNOVATION; POLLUTION; BUSINESS; IMPACT; FIRMS</t>
  </si>
  <si>
    <t>The rapid development of the labor division system of the global value chain not only improves the technological level of developing countries but also creates opportunities for developed countries that dominate the global value chain to transfer pollution-intensive production links to developing countries. When faced with the pressure of environmental governance, the production efficiency of enterprises in the value chain may change significantly. Therefore, this study establishes a global value chain analysis framework, considering environmental factors, that is, the global environmental value chain (GEVC). It discusses the impact of the embeddedness of enterprises in the GEVC on their production efficiencies. Based on the consolidated data from 20 0 0 to 20 06 in the China Industry Business Performance Data and the China customs database, the following conclusion is drawn: The embeddedness of enterprises in the GEVC reduces the production efficiency of enterprises, but the changes of production efficiencies of enterprises with different profitability in the GEVC are significantly different. Specifically, the embeddedness of enterprises with positive earnings in the GEVC can improve production efficiency, while that of enterprises with negative earnings in the GEVC will reduce production efficiency. Furthermore, the learning effect and the competition effect reinforce the positive effect of GEVC on enterprise production efficiency, while the capture effect weakens this effect, and the scale effect is insignificant. Moreover, foreign funded enterprises benefit more from the improvement of production efficiency that resulted from GEVC embeddedness. (c) 2021 Elsevier B.V. All rights reserved.</t>
  </si>
  <si>
    <t>[Chen, Hanxue] Ocean Univ China, Sch Econ, Qingdao, Peoples R China; [Wang, Shuhong] Shandong Univ Finance &amp; Econ, Inst Marine Econ &amp; Management, Jinan, Peoples R China; [Song, Malin] Anhui Univ Finance &amp; Econ, Sch Stat &amp; Appl Math, Bengbu, Peoples R China</t>
  </si>
  <si>
    <t>Ocean University of China; Shandong University of Finance &amp; Economics; Anhui University of Finance &amp; Economics</t>
  </si>
  <si>
    <t>Song, ML (corresponding author), Anhui Univ Finance &amp; Econ, Sch Stat &amp; Appl Math, Bengbu, Peoples R China.</t>
  </si>
  <si>
    <t>songmartin@126.com</t>
  </si>
  <si>
    <t>bq, wangshunming/ABH-2816-2021; Wang, Shuhong/GSI-6625-2022</t>
  </si>
  <si>
    <t>National Natural Science Foundation of China [71934001, 71471001, 41771568, 71533004, 71601170]; National Key Research and Development Program of China [2016YFA0602500]; Strategic Priority Research Program of Chinese Academy of Sciences [XDA23070400]; Fundamental Research Funds for the Central Universities [201961046]</t>
  </si>
  <si>
    <t>National Natural Science Foundation of China(National Natural Science Foundation of China (NSFC)); National Key Research and Development Program of China; Strategic Priority Research Program of Chinese Academy of Sciences(Chinese Academy of Sciences); Fundamental Research Funds for the Central Universities(Fundamental Research Funds for the Central Universities)</t>
  </si>
  <si>
    <t>The National Natural Science Foundation of China (Grant Nos. 71934001, 71471001, 41771568, 71533004, 71601170); the National Key Research and Development Program of China (Grant No. 2016YFA0602500); the Strategic Priority Research Program of Chinese Academy of Sciences (Grant No. XDA23070400); the Fundamental Research Funds for the Central Universities (Grant No. 201961046)</t>
  </si>
  <si>
    <t>290</t>
  </si>
  <si>
    <t>10.1016/j.strueco.2021.06.004</t>
  </si>
  <si>
    <t>UK2IS</t>
  </si>
  <si>
    <t>WOS:000691799100003</t>
  </si>
  <si>
    <t>Wang, XT; Hou, SY; Shen, J</t>
  </si>
  <si>
    <t>Wang, Xiaoting; Hou, Siyuan; Shen, Jie</t>
  </si>
  <si>
    <t>Default clustering of the nonfinancial sector and systemic risk: Evidence from China</t>
  </si>
  <si>
    <t>Default clustering; Systemic risk; Nonfinancial sector; China</t>
  </si>
  <si>
    <t>CORPORATE DEFAULTS; SOVEREIGN DEBT; STOCK-MARKET; CONTAGION; NETWORK; CONNECTEDNESS; FRAGILITY; CRISIS; POLICY</t>
  </si>
  <si>
    <t>How nonfinancial sector affects the financial system has not been fully studied in the literature. Using data on 327 listed companies over the period 2007-2016, we extend the default clustering estimation to nonfinancial sector and document clear time-varying and cross-sectional variations of the default clustering in different nonfinancial industries in China. We find that stock market volatility, fixed asset investments and Credit-to-GDP gap are the key determinants of the time series default cluster variations. We further examine how these nonfinancial sector default clusters are related to the systemic risk measured by the default clustering and CoVaR in banking. We show that Manufacturing, Wholesale Retail, and Real Estate industries demonstrate high correlations with systemic risk, suggesting the importance of monitoring these industries as part of the macroprudential policy. Overall, our study highlights the importance of taking into consideration of nonfinancial sector to maintain the overall health of the financial market.</t>
  </si>
  <si>
    <t>[Wang, Xiaoting] Shanxi Univ Finance &amp; Econ, Sch Finance, Taiyuan 030006, Peoples R China; [Hou, Siyuan] Cent Univ Finance &amp; Econ, Sch Finance, Beijing 100081, Peoples R China; [Shen, Jie] LanZhou Univ Finance &amp; Econ, Sch Finance, Lanzhou 730101, Peoples R China</t>
  </si>
  <si>
    <t>Shanxi University Finance &amp; Economics; Central University of Finance &amp; Economics; Lanzhou University of Finance &amp; Economics</t>
  </si>
  <si>
    <t>Hou, SY (corresponding author), Cent Univ Finance &amp; Econ, Sch Finance, Beijing 100081, Peoples R China.</t>
  </si>
  <si>
    <t>hsy.work@foxmail.com</t>
  </si>
  <si>
    <t>Hou, Siyuan/0000-0002-5464-7227</t>
  </si>
  <si>
    <t>Youth Fund Project on Humanities and Social Sciences of Ministry of Education in China; National Social Science Foundation of China [18BJY231]</t>
  </si>
  <si>
    <t>Youth Fund Project on Humanities and Social Sciences of Ministry of Education in China; National Social Science Foundation of China(National Office of Philosophy and Social Sciences)</t>
  </si>
  <si>
    <t>This study is supported by the Youth Fund Project on Humanities and Social Sciences of Ministry of Education in China (Grant No. gs19YJC790148) and the National Social Science Foundation of China (Grant No. 18BJY231).</t>
  </si>
  <si>
    <t>208</t>
  </si>
  <si>
    <t>10.1016/j.econmod.2021.01.001</t>
  </si>
  <si>
    <t>WOS:000617208700014</t>
  </si>
  <si>
    <t>Dong, WJ; Li, Y; Lv, X; Yu, C</t>
  </si>
  <si>
    <t>Dong, Weijia; Li, Ye; Lv, Xin; Yu, Chang</t>
  </si>
  <si>
    <t>How does venture capital spur the innovation of environmentally friendly firms? Evidence from China</t>
  </si>
  <si>
    <t>Venture capital; Green innovation; Environmentally friendly firms</t>
  </si>
  <si>
    <t>ECO-INNOVATION; GREEN INNOVATION; START-UPS; PATENT; PERFORMANCE; TECHNOLOGY; INVESTMENT; PRIVATE; FOREIGN; ENTREPRENEURSHIP</t>
  </si>
  <si>
    <t>Previous literature has discussed the relationship between venture capital (VC) and green innovation; however, green innovation is seldom noted as having been created by both environmentally friendly and pollution-intensive firms, even though most VCs are actually invested only in environmentally friendly firms. Thus, this study focuses on the relationship between VC and the green innovation of environmentally friendly firms. The analysis combines traditional patent data with homogenous citation data to jointly examine the quantity and quality of VC-funded firms' green innovation. Results suggest that VC support not only improves firms' success rate of patent application but also increases the innovation value represented by increased citation. The Chinese government has asked government VC (GVC) to be a long-term strategic investment for environmentally friendly firms. However, we found that GVC negatively affects green innovation, which may be caused by the risk aversion and adverse selection of the GVC manager. By comparing the roles of experienced foreign VC and full-sample VC, we confirmed that the investment skills of developed countries could enhance the quantity and quality of green innovation in China.</t>
  </si>
  <si>
    <t>[Dong, Weijia] Chinese Acad Social Sci, Inst World Econ &amp; Polit, Beijing, Peoples R China; [Li, Ye] Beijing Inst Technol, Sch Management &amp; Econ, Beijing 100081, Peoples R China; [Lv, Xin] Beijing Inst Technol, Sch Management &amp; Econ, Ctr Energy &amp; Environm Policy Res, Beijing, Peoples R China; [Yu, Chang] Renmin Univ China, Sch Environm &amp; Nat Resource, Beijing 100086, Peoples R China</t>
  </si>
  <si>
    <t>Chinese Academy of Social Sciences; Beijing Institute of Technology; Beijing Institute of Technology; Renmin University of China</t>
  </si>
  <si>
    <t>Lv, X (corresponding author), Beijing Inst Technol, Sch Management &amp; Econ, Beijing 100081, Peoples R China.;Yu, C (corresponding author), Renmin Univ China, Sch Environm &amp; Nat Resource, Beijing 100086, Peoples R China.</t>
  </si>
  <si>
    <t>dongwj@cass.org.cn; liye@zhenhuaoil.com; lvxin2311@bit.edu.cn; yuchang@ruc.edu.cn</t>
  </si>
  <si>
    <t>National Natural Science Foundation of China [71704186, 71603021, 71521002]; Joint Development Program of Beijing Municipal Commission of Education [16JDYJC014]</t>
  </si>
  <si>
    <t>National Natural Science Foundation of China(National Natural Science Foundation of China (NSFC)); Joint Development Program of Beijing Municipal Commission of Education</t>
  </si>
  <si>
    <t>This work was supported by the National Natural Science Foundation of China (grant numbers 71704186, 71603021, and 71521002); and Joint Development Program of Beijing Municipal Commission of Education (grant number 16JDYJC014).</t>
  </si>
  <si>
    <t>10.1016/j.eneco.2021.105582</t>
  </si>
  <si>
    <t>WOS:000704529900034</t>
  </si>
  <si>
    <t>Yang, B; Wei, YM; Liu, LC; Hou, YB; Zhang, K; Yang, L; Feng, Y</t>
  </si>
  <si>
    <t>Yang, Bo; Wei, Yi-Ming; Liu, Lan-Cui; Hou, Yun-Bing; Zhang, Kun; Yang, Lai; Feng, Ye</t>
  </si>
  <si>
    <t>Life cycle cost assessment of biomass co-firing power plants with CO2 capture and storage considering multiple incentives</t>
  </si>
  <si>
    <t>BECCS; Co-firing; Life cycle cost; Carbon price; Tax credit; Feed-in tariff</t>
  </si>
  <si>
    <t>CARBON CAPTURE; GENERATION; CHINA; EMISSIONS; PERFORMANCE; TECHNOLOGY; DEPLOYMENT; SCENARIOS; ECONOMICS; SCHEMES</t>
  </si>
  <si>
    <t>Realizing the 1.5 degrees C target of the Paris Agreement and reaching China's carbon neutrality by 2060 will most likely rely on the deployment of negative emissions technologies, especially biomass energy with CO2 capture and storage (BECCS). Co-firing biomass and coal in power plants with CCS is an efficient measure for deep decarbonization in the energy sector. Various incentives are currently implemented to compensate for the heavy economic burden of this technology portfolio, which has severely limited its large-scale application. We account for the levelized costs of electricity of ten co-firing plants from a life cycle perspective and optimize the best combination of three incentives (e.g., carbon price, tax credit, and feed-in tariff) to achieve cost-competitiveness under a goal of minimum policy burden. The results obtained reveal that power plants that use biomass energy with CCS are not currently economically viable in the absence of incentive measures. Biomass co-firing plants both with and without CCS should preferably select feed-in tariffs and tax credits, respectively, to improve their overall cost-competitiveness. However, the current policy constraints are not sufficient to meet the break-even levels required. Rational planning incentives have become a key option to improve the economic viability of BECCS technology and promote its development under existing conditions. Our results provide critical insights for designing a mitigation strategy in China's energy sector while laying out an important reference for achieving economically negative carbon emissions in other industry sectors. (c) 2021 Published by Elsevier B.V.</t>
  </si>
  <si>
    <t>[Yang, Bo; Wei, Yi-Ming; Zhang, Kun; Yang, Lai; Feng, Ye] Beijing Inst Technol, Ctr Energy &amp; Environm Policy Res, Beijing 100181, Peoples R China; [Yang, Bo] Tsinghua Univ, Sch Environm, Div Air Pollut &amp; Control, Beijing 100084, Peoples R China; [Yang, Bo; Hou, Yun-Bing; Feng, Ye] China Univ Min &amp; Technol, Sch Energy &amp; Min Engn, Beijing 100083, Peoples R China; [Wei, Yi-Ming; Zhang, Kun; Yang, Lai] Beijing Inst Technol, Sch Management &amp; Econ, Beijing 100181, Peoples R China; [Liu, Lan-Cui] Beijing Normal Univ, Sch Business Adm, Beijing 100875, Peoples R China</t>
  </si>
  <si>
    <t>Beijing Institute of Technology; Tsinghua University; China University of Mining &amp; Technology; Beijing Institute of Technology; Beijing Normal University</t>
  </si>
  <si>
    <t>Wei, YM (corresponding author), Beijing Inst Technol, Ctr Energy &amp; Environm Policy Res, Beijing 100181, Peoples R China.</t>
  </si>
  <si>
    <t>wei@bit.edu.cn</t>
  </si>
  <si>
    <t>yang, bo/AAV-1952-2020; yang, lai/HJZ-3357-2023; ZHANG, KUN/HLX-9251-2023</t>
  </si>
  <si>
    <t>Yang, Bo/0000-0001-5035-1472</t>
  </si>
  <si>
    <t>National Natural Science Foundation of China [71521002, 71642004]; China's National Key RD Program [2016YFA0602603]</t>
  </si>
  <si>
    <t>National Natural Science Foundation of China(National Natural Science Foundation of China (NSFC)); China's National Key RD Program</t>
  </si>
  <si>
    <t>Thisworkwas funded by the National Natural Science Foundation of China (Grant Nos: 71521002, 71642004) and the China's National Key R&amp;D Program (Grant No. 2016YFA0602603). The authors would like to thank the editor and the anonymous reviewers for their valuable comments and suggestions on this paper. We are also grateful to the support and help provided by CEEP-BIT colleagues.</t>
  </si>
  <si>
    <t>10.1016/j.eneco.2021.105173</t>
  </si>
  <si>
    <t>WOS:000634560900015</t>
  </si>
  <si>
    <t>Chen, ZG; Zhang, Y; Zhou, L</t>
  </si>
  <si>
    <t>Chen, Zhigang; Zhang, Ying; Zhou, Li</t>
  </si>
  <si>
    <t>Has financial access improved agricultural technical efficiency? - evidence from two family farm demonstration zones in China</t>
  </si>
  <si>
    <t>Formal finance; Informal finance; Agricultural technical efficiency; China; Three-stage DEA</t>
  </si>
  <si>
    <t>INCOME EVIDENCE; CREDIT MARKETS; PRODUCTIVITY; GROWTH; RISK; SIZE; DIVERSIFICATION; INCLUSION; IMPACTS; SCALE</t>
  </si>
  <si>
    <t>Purpose Finance is crucial to boosting agricultural development in developing countries. This paper aims to investigate the effects of rural formal and informal financial access on agricultural technical efficiency (TE) in China. Design/methodology/approach Based on the survey data of demonstrative family farms in Langxi county, Anhui province and Wuhan city, Hubei province in central China in 2017, this research assesses agricultural TE by using a three-stage DEA model. It adopts the tobit model to evaluate the effects of formal and informal financial access on TE, and to explore the heterogeneous effects by types, management states and scales. It uses the OLS regression and PSM method to check the robustness, and applies the IV-Tobit method to solve the endogeneity. The authors apply the mediation effect model to explore the channels through which financial access impacts TE. Findings Family farms' average TE reaches 13.9%, which shows much room for improvement under the given technical conditions and constant inputs. The research confirms the advantage of formal financial access in raising TE relative to informal financial access. The heterogeneous analysis documents more prominent effects of formal financial access on enhancing TE of aquaculture, hybrid, demonstration and large farms. The mediating effect model reveals that the enhancing TE effect of formal financial access derives from improved machinery investment and family labor division rather than land circulation. Originality/value The research clarifies finance into formal and informal finance. The results have considerable policy implications for rural financial policies in China.</t>
  </si>
  <si>
    <t>[Chen, Zhigang; Zhang, Ying] Wuhan Univ, Sch Reg &amp; Urban Rural Dev, Wuhan, Peoples R China; [Zhang, Ying] Wuhan Univ, Wuhan, Peoples R China; [Zhou, Li] Lanzhou Univ Finance &amp; Econ, Sch Finance, Lanzhou, Peoples R China</t>
  </si>
  <si>
    <t>Wuhan University; Wuhan University; Lanzhou University of Finance &amp; Economics</t>
  </si>
  <si>
    <t>Zhou, L (corresponding author), Lanzhou Univ Finance &amp; Econ, Sch Finance, Lanzhou, Peoples R China.</t>
  </si>
  <si>
    <t>59373367@qq.com</t>
  </si>
  <si>
    <t>Humanities and Social Science Foundation of the Ministry of Education of China [17JJD790017]; National Social Science Foundation of China [18ZDA040]</t>
  </si>
  <si>
    <t>Humanities and Social Science Foundation of the Ministry of Education of China(Ministry of Education, China); National Social Science Foundation of China(National Office of Philosophy and Social Sciences)</t>
  </si>
  <si>
    <t>The Humanities and Social Science Foundation of the Ministry of Education of China (Grant No. 17JJD790017). The National Social Science Foundation of China (Grant No. 18ZDA040).</t>
  </si>
  <si>
    <t>JAN 17</t>
  </si>
  <si>
    <t>164</t>
  </si>
  <si>
    <t>10.1108/CAER-07-2020-0169</t>
  </si>
  <si>
    <t>YM3XQ</t>
  </si>
  <si>
    <t>WOS:000697728800001</t>
  </si>
  <si>
    <t>Kong, GW; Ji, MM; Guo, YM</t>
  </si>
  <si>
    <t>Kong, Gaowen; Ji, Mianmian; Guo, Yuemei</t>
  </si>
  <si>
    <t>Political promotion events and energy conservation decisions: Evidence from China</t>
  </si>
  <si>
    <t>Political promotion events; Local politicians; Energy conservation and emission reduction; Government subsidy</t>
  </si>
  <si>
    <t>Considering political promotion events in China, we investigate how politicians affect the energy conservation and emission reduction (ECER) behaviors of local firms. We find that political promotion significantly increases ECER and that this effect is particularly pronounced for firms with political connections and firms facing high financial constraints. We also explore a possible mechanism underlying this relationship: firms engaging in ECER for political reasons may be rewarded with additional government subsidies. Overall, this study sheds light on the determinants of firms' ECER from the perspective of the career concerns of local politicians and the economic consequences of ECER. (c) 2021 Elsevier B.V. All rights reserved.</t>
  </si>
  <si>
    <t>[Kong, Gaowen] Guangzhou Univ, Sch Management, Guangzhou 510006, Peoples R China; [Ji, Mianmian] Jinan Univ, Sch Management, Guangzhou 510632, Peoples R China; [Guo, Yuemei] Zhongnan Univ Econ &amp; Law, Sch Publ Finance &amp; Taxat, Wuhan 430073, Peoples R China</t>
  </si>
  <si>
    <t>Guangzhou University; Jinan University; Zhongnan University of Economics &amp; Law</t>
  </si>
  <si>
    <t>Guo, YM (corresponding author), Zhongnan Univ Econ &amp; Law, Sch Publ Finance &amp; Taxat, Wuhan 430073, Peoples R China.</t>
  </si>
  <si>
    <t>gwkong@gzhu.edu.cn; guoyuemei@zuel.edu.cn</t>
  </si>
  <si>
    <t>Kong, Gaowen/GSM-6873-2022; Ji, Mianmian/GRX-4502-2022; Ji, Mianmian/AAV-8761-2021</t>
  </si>
  <si>
    <t>Ji, Mianmian/0000-0001-6258-5612; Kong, Gaowen/0000-0002-7131-2808</t>
  </si>
  <si>
    <t>National Natural Science Foundation of China [71802061, 71972088, 71602074]</t>
  </si>
  <si>
    <t>We thank Chen Lin, Rui Shen, Haijian Zeng, and seminar participants at Huazhong University of Science and Technology, Wuhan University, and Zhongnan University of Economics and Law for helpful suggestions. We also gratefully acknowledge the financial support from National Natural Science Foundation of China (grant no. 71802061; 71972088; 71602074) . All errors are our own.</t>
  </si>
  <si>
    <t>10.1016/j.eneco.2021.105135</t>
  </si>
  <si>
    <t>WOS:000625365400005</t>
  </si>
  <si>
    <t>Li, B; Liu, C; Sun, ST</t>
  </si>
  <si>
    <t>Li, Bing; Liu, Chang; Sun, Stephen Teng</t>
  </si>
  <si>
    <t>Do corporate income tax cuts decrease labor share? Regression discontinuity evidence from China</t>
  </si>
  <si>
    <t>Corporate income tax cut; Offshore service outsourcing firms; Regression discontinuity design; Capital deepening</t>
  </si>
  <si>
    <t>INVESTMENT; INCENTIVES; TAXATION; POLICY; DESIGN; PRICES; GROWTH; GUIDE; FALL</t>
  </si>
  <si>
    <t>Recent years have seen a sustained decline in the labor share around the world. This paper studies this trend by focusing on the effect of corporate income taxes on firm-level labor shares. From 2010 to 2013, the Chinese central government cut the corporate income tax rate in 21 cities for service firms whose revenue from outsourcing services offshore surpassed half of their total revenue. Leveraging a regression discontinuity design with proprietary administrative data, we find that a one percentage point decrease in the statutory corporate income tax rate induces a one percentage point decrease in the firm-level labor share. Firms respond to the tax cut by increasing their physical capital and bank borrowing while keeping their employment unchanged, consistent with a capital deepening process documented in recent theoretical models. Our results suggest that falling corporate income taxes could have contributed to the global decline in the labor share.</t>
  </si>
  <si>
    <t>[Li, Bing] Sun Yat Sen Univ, Lingnan Univ Coll, Guangzhou, Peoples R China; [Liu, Chang] Renmin Univ China, Natl Acad Dev &amp; Strategy, Beijing, Peoples R China; [Sun, Stephen Teng] City Univ Hong Kong, Coll Business, Hong Kong, Peoples R China</t>
  </si>
  <si>
    <t>Sun Yat Sen University; Renmin University of China; City University of Hong Kong</t>
  </si>
  <si>
    <t>Liu, C (corresponding author), Renmin Univ China, Natl Acad Dev &amp; Strategy, Beijing, Peoples R China.</t>
  </si>
  <si>
    <t>changliuecon@gmail.com</t>
  </si>
  <si>
    <t>Sun, Stephen Teng/JAX-4765-2023</t>
  </si>
  <si>
    <t>Liu, Chang/0000-0002-5622-9555; LI, Bing/0000-0001-9005-1503</t>
  </si>
  <si>
    <t>National Natural Science Foundation of China [71973161]</t>
  </si>
  <si>
    <t>We thank the editor (Daniel Yi Xu) and two anonymous referees for insightful comments that have substantially improved this paper. All remaining errors are our own. Bing LI acknowledges that the work is supported by National Natural Science Foundation of China (71973161) .</t>
  </si>
  <si>
    <t>10.1016/j.jdeveco.2021.102624</t>
  </si>
  <si>
    <t>RC8KT</t>
  </si>
  <si>
    <t>WOS:000633043500012</t>
  </si>
  <si>
    <t>Zhu, XD; He, CF; Gu, ZT</t>
  </si>
  <si>
    <t>Zhu, Xiangdong; He, Canfei; Gu, Zhutong</t>
  </si>
  <si>
    <t>Benefit from local or destination? The export expansion of Chinese photovoltaic industry under trade protection</t>
  </si>
  <si>
    <t>Export spillover; Export expansion; Trade deflection; Protectionism; PV product</t>
  </si>
  <si>
    <t>RENEWABLE ENERGY; PV INDUSTRY; ECONOMIC COMPLEXITY; ANTIDUMPING DUTIES; UNITED-STATES; POLICY; SPILLOVERS; INNOVATION; IMPACT; MARKET</t>
  </si>
  <si>
    <t>The trade pattern of Chinese PV exports has been largely reshaped by the trade sanctions from the US and the EU since 2011. Such a shock stimulates the deflection of Chinese PV export, while why firms expand to certain countries instead of others is still unknown. This paper manifests the PV trade deflection first and then investigates the role of both local and destination spillovers in the process of Chinese PV firms' market reorientation. The results show that about 20 billion dollars of PV products, account for 22.66% of China's overall PV export, deflected to new markets from 2012 to 2016. Both local and destination spillovers are conducive for Chinese PV exports to deflect to countries without extra tariffs. Using a Difference-in-difference framework, we find strong evidence of the trade protection effect, which is mitigated by local agglomeration spillover. For firms that have served the US and the EU markets, previous export experiences undermine their market expansion. State-owned enterprises exhibit inertia in developing new destinations, being less sensitive to both spillovers. Countries with high economic sophistication are attractive for Chinese PV firms.</t>
  </si>
  <si>
    <t>[Zhu, Xiangdong; Gu, Zhutong] Peking Univ, HSBC Business Sch, Shenzhen 518055, Peoples R China; [He, Canfei] Peking Univ, Coll Urban &amp; Environm Sci, Beijing 100871, Peoples R China; [He, Canfei] Peking Univ, Lincoln Inst Ctr Urban Dev &amp; Land Peolicy, Beijing, Peoples R China</t>
  </si>
  <si>
    <t>He, CF (corresponding author), Peking Univ, Coll Urban &amp; Environm Sci, Beijing 100871, Peoples R China.</t>
  </si>
  <si>
    <t>hecanfei@urban.pku.edu.cn</t>
  </si>
  <si>
    <t>Gu, Zhutong/0000-0002-4452-8750</t>
  </si>
  <si>
    <t>National Natural Science Foundation of China [42001116, 41731278]; China Postdoctoral Science Foundation [2020M680202]</t>
  </si>
  <si>
    <t>National Natural Science Foundation of China(National Natural Science Foundation of China (NSFC)); China Postdoctoral Science Foundation(China Postdoctoral Science Foundation)</t>
  </si>
  <si>
    <t>This work was supported by the National Natural Science Foundation of China [grant numbers 42001116, 41731278] and the China Postdoctoral Science Foundation [grant number 2020M680202].</t>
  </si>
  <si>
    <t>10.1016/j.eneco.2021.105690</t>
  </si>
  <si>
    <t>XT1VO</t>
  </si>
  <si>
    <t>WOS:000733383500011</t>
  </si>
  <si>
    <t>Li, CY; Jiao, Y; Sun, T; Liu, AR</t>
  </si>
  <si>
    <t>Li, Chengyou; Jiao, Yong; Sun, Tao; Liu, Anran</t>
  </si>
  <si>
    <t>Alleviating multi-dimensional poverty through land transfer: Evidence from poverty-stricken villages in China</t>
  </si>
  <si>
    <t>Land transfer; Multi-dimensional poverty; Generalized propensity score; Panel data</t>
  </si>
  <si>
    <t>PROPENSITY SCORE; RENTAL MARKETS; INCENTIVES; REDUCTION; RIGHTS</t>
  </si>
  <si>
    <t>This study constructs a Ramsey-Cass-Koopmans growth model of the agricultural sector, which includes land transfer characteristics, to investigate the theoretical basis of the land transfer impact on multi-dimensional poverty, under a steady equilibrium. Using 2010, 2012, and 2014 panel data from the Mutual Aid Fund for Poverty-Stricken Villages in China, we obtained results indicating the impact of land transfer on multi-dimensional poverty, based on the generalized propensity score method. The research results are as follows: (1) The intensity of rural households' land transfer in poverty-stricken villages remains low, at only 14.54%; however, it demonstrates an increasing trend. (2) When the intensity of land transfer is continuously enhanced, the multidimensional poverty of rural households in poverty-stricken villages decreases. (3) Rural households' land transfer in poverty-stricken villages can reduce multi-dimensional poverty by improving their savings behavior. Precautionary savings motivation is an important land transfer mechanism affecting rural households' multi-dimensional poverty in poverty-stricken villages.</t>
  </si>
  <si>
    <t>[Li, Chengyou] Shandong Univ Finance &amp; Econ, Sch Finance, Jinan 250014, Peoples R China; [Li, Chengyou; Sun, Tao] Shandong Univ, Ctr Econ Res, Jinan 250100, Peoples R China; [Jiao, Yong] Shandong Univ Sci &amp; Technol, Coll Econ &amp; Management, Qingdao 266590, Peoples R China; [Liu, Anran] Renmin Univ China, Sch Agr Econ &amp; Rural Dev, 59 Zhongguancun St, Beijing 100872, Peoples R China; [Jiao, Yong] Shandong Univ Sci &amp; Technol, Sch Econ &amp; Management, 579 Qianwangang Rd, Qingdao 266590, Shandong, Peoples R China</t>
  </si>
  <si>
    <t>Shandong University of Finance &amp; Economics; Shandong University; Shandong University of Science &amp; Technology; Renmin University of China; Shandong University of Science &amp; Technology</t>
  </si>
  <si>
    <t>Sun, T (corresponding author), Shandong Univ, Ctr Econ Res, Jinan 250100, Peoples R China.</t>
  </si>
  <si>
    <t>tao_sun@sdu.edu.cn</t>
  </si>
  <si>
    <t>liu, anran/HTQ-0424-2023</t>
  </si>
  <si>
    <t>Youth Program of the National Natural Science Foundation of China [71704094]; Major Project of Guangxi Institute of Consciousness of Chinese National Community [2020GXMGY0103]; Youth Project of National Social Science Fund of China [20CJY017]; Youth Project of Science Foundation of Ministry of Education of China [19YJC790056]; Qi Lu Young Scholars Programme of Shandong University</t>
  </si>
  <si>
    <t>Youth Program of the National Natural Science Foundation of China; Major Project of Guangxi Institute of Consciousness of Chinese National Community; Youth Project of National Social Science Fund of China; Youth Project of Science Foundation of Ministry of Education of China; Qi Lu Young Scholars Programme of Shandong University</t>
  </si>
  <si>
    <t>This work was supported by the Youth Program of the National Natural Science Foundation of China (71704094) , the Major Project of Guangxi Institute of Consciousness of Chinese National Community (2020GXMGY0103) , the Youth Project of National Social Science Fund of China (20CJY017) , the Youth Project of Science Foundation of Ministry of Education of China (19YJC790056) , and the Qi Lu Young Scholars Programme of Shandong University.</t>
  </si>
  <si>
    <t>10.1016/j.chieco.2021.101670</t>
  </si>
  <si>
    <t>WOS:000701673100017</t>
  </si>
  <si>
    <t>Jiang, XC; Shen, JH; Lee, CC</t>
  </si>
  <si>
    <t>Jiang, Xiaochen; Shen, Jim Huangnan; Lee, Chien-Chiang</t>
  </si>
  <si>
    <t>Toward an empirical investigation of the long-term debt and financing deficit nexus: evidence from Chinese-listed firms</t>
  </si>
  <si>
    <t>Pecking order theory; financing deficit; long-term debt ratio; Chinese-listed firms</t>
  </si>
  <si>
    <t>As the literature has studied the financing method of Chinese-listed firms for a long time, but with inconclusive indications, this research thus adopts non-financial Chinese-listed firms' data from 2003 to 2015 to investigate the relationship between long-term debt financing and financing deficit. We pay particular attention to three channels (ownership concentration, market timing, and state ownership) that potentially affect the adoption of long-term debt financing when there is a financing deficit. The empirical analysis documents a positive relationship between financing deficit and changes in the long-term debt ratio in our sampled firms for both static and dynamic panel models. Moreover, among the three channels we show that state ownership has the strongest positive impact on the adoption of long-term debt financing, followed by ownership concentration, while the weakest channel is the market timing's negative effect. In general, our empirical analysis finds that the important external financing method of long-term debt is most likely to be impacted by the state ownership aspect.</t>
  </si>
  <si>
    <t>[Jiang, Xiaochen] Bank China, Res Inst, Beijing, Peoples R China; [Jiang, Xiaochen] Peking Univ, Sch Econ, Beijing, Peoples R China; [Shen, Jim Huangnan] Fudan Univ, Sch Management, Dept Ind Econ, Shanghai, Peoples R China; [Shen, Jim Huangnan] Harvard Univ, Harvard Kennedy Sch, Ctr Int Dev, Cambridge, MA 02138 USA; [Lee, Chien-Chiang] Nanchang Univ, Res Ctr Cent China Econ &amp; Social Dev, Nanchang, Jiangxi, Peoples R China; [Lee, Chien-Chiang] Nanchang Univ, Sch Econ &amp; Management, Nanchang, Jiangxi, Peoples R China</t>
  </si>
  <si>
    <t>Bank of China; Peking University; Fudan University; Harvard University; Nanchang University; Nanchang University</t>
  </si>
  <si>
    <t>JUL 15</t>
  </si>
  <si>
    <t>3854</t>
  </si>
  <si>
    <t>10.1080/00036846.2021.1887805</t>
  </si>
  <si>
    <t>TC6CJ</t>
  </si>
  <si>
    <t>WOS:000629504900001</t>
  </si>
  <si>
    <t>Xu, X; Yu, J; Zhang, DY; Ji, Q</t>
  </si>
  <si>
    <t>Xu, Xiang; Yu, Jian; Zhang, Dayong; Ji, Qiang</t>
  </si>
  <si>
    <t>ENERGY INSECURITY, ECONOMIC GROWTH, AND THE ROLE OF RENEWABLE ENERGY: A CROSS-COUNTRY PANEL ANALYSIS</t>
  </si>
  <si>
    <t>Developing economies; energy insecurity; economic growth; renewable energy; sustainability</t>
  </si>
  <si>
    <t>RESOURCE-POOR ECONOMIES; SECURITY; OIL; CHINA; IMPACT; DEMAND; FUNDAMENTALS; INDICATORS; POLICIES; FINANCE</t>
  </si>
  <si>
    <t>Many countries rely on the international energy market as their main energy supplier, thus leading to issues of insecurity. Energy insecurity can potentially hinder economic growth and cause sustainability problems. This paper builds on cross-country panel data and estimates the relationship between energy insecurity and economic growth. We explore the multi-dimensional feature of energy insecurity through energy dependency, renewable energy share, and price effects. Our results show statistically significant negative impacts on growth due to energy insecurity, but the effects are mostly relevant to developing economies. Moreover, we show that the development renewable energy sector can mitigate the negative effects.</t>
  </si>
  <si>
    <t>[Xu, Xiang; Yu, Jian] Cent Univ Finance &amp; Econ, Sch Econ, Beijing 102206, Peoples R China; [Zhang, Dayong] Southwestern Univ Finance &amp; Econ, Res Inst Econ &amp; Management, Chengdu 611130, Peoples R China; [Ji, Qiang] Chinese Acad Sci, Inst Sci &amp; Dev, Ctr Energy &amp; Environm Policy Res, Beijing, Peoples R China; [Ji, Qiang] Univ Chinese Acad Sci, Sch Publ Policy &amp; Management, Beijing, Peoples R China</t>
  </si>
  <si>
    <t>Central University of Finance &amp; Economics; Southwestern University of Finance &amp; Economics - China; Chinese Academy of Sciences; Chinese Academy of Sciences; University of Chinese Academy of Sciences, CAS</t>
  </si>
  <si>
    <t>Yu, J (corresponding author), Cent Univ Finance &amp; Econ, Sch Econ, Beijing 102206, Peoples R China.;Zhang, DY (corresponding author), Southwestern Univ Finance &amp; Econ, Res Inst Econ &amp; Management, Chengdu 611130, Peoples R China.</t>
  </si>
  <si>
    <t>jianyu@cufe.edu.cn; dzhang@swufe.edu.cn</t>
  </si>
  <si>
    <t>Ji, Qiang/AAA-4001-2020; Ji, Qiang/AAY-1986-2021; Yu, Jian/AAJ-5270-2020; Zhang, Dayong/ABD-4989-2021</t>
  </si>
  <si>
    <t>Ji, Qiang/0000-0002-3502-5254; Zhang, Dayong/0000-0001-8722-176X</t>
  </si>
  <si>
    <t>343</t>
  </si>
  <si>
    <t>10.1142/S021759081943001X</t>
  </si>
  <si>
    <t>QR0JJ</t>
  </si>
  <si>
    <t>WOS:000624900900002</t>
  </si>
  <si>
    <t>Wang, YF; Liao, M; Wang, YF; Xu, LX; Malik, A</t>
  </si>
  <si>
    <t>Wang, Yafei; Liao, Meng; Wang, Yafei; Xu, Lixiao; Malik, Arunima</t>
  </si>
  <si>
    <t>The impact of foreign direct investment on China's carbon emissions through energy intensity and emissions trading system</t>
  </si>
  <si>
    <t>Foreign direct investment; Carbon emissions; Energy intensity; Emissions trading system; Dynamic spatial panel model</t>
  </si>
  <si>
    <t>DYNAMIC PANEL-DATA; ENVIRONMENTAL-POLLUTION; ECONOMIC-GROWTH; CO2 EMISSIONS; FDI; PERFORMANCE; CONSUMPTION; INNOVATION; INCOME; GMM</t>
  </si>
  <si>
    <t>The foreign direct investment (FDI) is a crucial channel for acquiring advanced green technology and achieving economic growth. However, the underlying mechanism and evidence of FDI impacts on carbon emissions have not been systematically explored. This study innovatively examines the mechanism of FDI on carbon emissions through energy intensity and the moderating effects of emissions trading system (EST) in the above process by constructing a dynamic spatial econometric model following the STIRPAT framework and the EKC hypothesis using the panel data of 30 provinces in mainland China from 2004 to 2016. It concludes that FDI is one reason that compels the increase in emissions in China's present stage. However, there exists a nonlinear relationship of the inverted-U shape between FDI and emissions, that is, as the ratio of FDI to GDP rises, the promotion effect of FDI on emissions will increase first and then decrease. Besides, FDI can also indirectly increase carbon emissions by promoting energy intensity. We further found that the ETS has a significant negative impact on carbon emissions, i.e., emissions in ETS pilot areas are less than those in non-pilot ones. Moreover, the ETS can reduce the increase of carbon emissions caused by FDI but cannot significantly influence the process that FDI affects emissions through energy intensity. Policy implications for China also are discussed, which can provide a guide for other developing countries. (c) 2021 Elsevier B.V. All rights reserved.</t>
  </si>
  <si>
    <t>[Wang, Yafei] Chongqing Normal Univ, Sch Econ &amp; Management, Chongqing 401331, Peoples R China; [Liao, Meng] Shanxi Univ Finance &amp; Econ, Sch Publ Finance &amp; Econ, Taiyuan 030006, Peoples R China; [Wang, Yafei] Beijing Normal Univ, Inst Natl Accounts, Beijing 100875, Peoples R China; [Wang, Yafei] Beijing Normal Univ, Sch Stat, Beijing 100875, Peoples R China; [Xu, Lixiao] Beijing Normal Univ, Sch Environm, Beijing 100875, Peoples R China; [Malik, Arunima] Univ Sydney, Sch Phys A28, ISA, Sydney, NSW 2006, Australia</t>
  </si>
  <si>
    <t>Chongqing Normal University; Shanxi University Finance &amp; Economics; Beijing Normal University; Beijing Normal University; Beijing Normal University; University of Sydney</t>
  </si>
  <si>
    <t>Wang, YF (corresponding author), Beijing Normal Univ, Sch Stat, Beijing 100875, Peoples R China.</t>
  </si>
  <si>
    <t>ywang@bnu.edu.cn</t>
  </si>
  <si>
    <t>Malik, Arunima/IZE-7937-2023; zheng, Li/JVN-7465-2024; 王, 亚飞/HJG-9433-2022; Liao, Meng/HQZ-9692-2023</t>
  </si>
  <si>
    <t>Malik, Arunima/0000-0002-4630-9869; 王, 亚飞/0000-0001-6984-6918; Liao, Meng/0009-0002-8440-9876</t>
  </si>
  <si>
    <t>National Natural Science Foundation of China [71873019]; Major Programof National Philosophy and Social Science Foundation of China [18ZDA123]; Fourth Batch of Youth Top Talents Support Project of ChongqingNormal University</t>
  </si>
  <si>
    <t>National Natural Science Foundation of China(National Natural Science Foundation of China (NSFC)); Major Programof National Philosophy and Social Science Foundation of China; Fourth Batch of Youth Top Talents Support Project of ChongqingNormal University</t>
  </si>
  <si>
    <t>This work is funded by the National Natural Science Foundation of China (Grant NO. 71873019), the Major Programof National Philosophy and Social Science Foundation of China (Grant NO. 18ZDA123) and the Fourth Batch of Youth Top Talents Support Project of ChongqingNormal University.</t>
  </si>
  <si>
    <t>10.1016/j.eneco.2021.105212</t>
  </si>
  <si>
    <t>WOS:000648439200009</t>
  </si>
  <si>
    <t>Su, LJ; Liang, JS</t>
  </si>
  <si>
    <t>Su, Lijun; Liang, Junshang</t>
  </si>
  <si>
    <t>Understanding China's New Dual Circulation Development Strategy: A Marxian Input-Output Analysis</t>
  </si>
  <si>
    <t>REVIEW OF RADICAL POLITICAL ECONOMICS</t>
  </si>
  <si>
    <t>globalization; US-China trade conflict; Dual Circulation</t>
  </si>
  <si>
    <t>GENERATION</t>
  </si>
  <si>
    <t>The Chinese government has proposed a new development model called Dual Circulation, which, we argue, is a response to the upsurge of trade protectionism in recent years, as well as an acceleration of China's long-planned restructuring of its economy. Our input-output analysis reveals the inferior global distributional position of China and the dire consequences it faces from a counterfactual US-China trade decoupling. Specifically, China on average transferred out about 9 percent of its abstract labor during 2010-14, and it stands to lose 2.5 percentage points in its growth rate and over 10 million jobs if the United States and China completely transfer their bilateral trade to other partners. JEL classification: B51, O24, D57</t>
  </si>
  <si>
    <t>[Su, Lijun; Liang, Junshang] Nankai Univ, Tianjin, Peoples R China</t>
  </si>
  <si>
    <t>Liang, JS (corresponding author), Nankai Univ, Sch Econ, 94 Weijin Rd, Tianjin, Peoples R China.</t>
  </si>
  <si>
    <t>liangjunshang110@gmail.com</t>
  </si>
  <si>
    <t>Liang, Junshang/0000-0003-3760-963X</t>
  </si>
  <si>
    <t>Fundamental Research Funds for the Central Universities [63202023]; China Postdoctoral Science Foundation [2020T130321, 2019M660992]</t>
  </si>
  <si>
    <t>Fundamental Research Funds for the Central Universities(Fundamental Research Funds for the Central Universities); China Postdoctoral Science Foundation(China Postdoctoral Science Foundation)</t>
  </si>
  <si>
    <t>The author(s) disclosed receipt of the following financial support for the research, authorship, and/or publication of this article: The first author thanks the Fundamental Research Funds for the Central Universities (63202023) and the China Postdoctoral Science Foundation (2020T130321; 2019M660992) for their financial supports.</t>
  </si>
  <si>
    <t>SAGE PUBLICATIONS INC</t>
  </si>
  <si>
    <t>THOUSAND OAKS</t>
  </si>
  <si>
    <t>2455 TELLER RD, THOUSAND OAKS, CA 91320 USA</t>
  </si>
  <si>
    <t>0486-6134</t>
  </si>
  <si>
    <t>1552-8502</t>
  </si>
  <si>
    <t>REV RADICAL POL ECON</t>
  </si>
  <si>
    <t>Rev. Radical Polit. Econ.</t>
  </si>
  <si>
    <t>599</t>
  </si>
  <si>
    <t>10.1177/04866134211021971</t>
  </si>
  <si>
    <t>WV2CI</t>
  </si>
  <si>
    <t>WOS:000690407600001</t>
  </si>
  <si>
    <t>Wang, JX; Wang, C; Li, SH; Luo, Z</t>
  </si>
  <si>
    <t>Wang, Jinxian; Wang, Chen; Li, Sihao; Luo, Zhi</t>
  </si>
  <si>
    <t>Measurement of relative welfare poverty and its impact on happiness in China: Evidence from CGSS</t>
  </si>
  <si>
    <t>Relative welfare poverty Multidimensional poverty Happiness China</t>
  </si>
  <si>
    <t>MULTIDIMENSIONAL POVERTY; LIFE SATISFACTION; QUALITY; INCOME</t>
  </si>
  <si>
    <t>Individual or household income has been the conventional yardstick of poverty. Presently, nonincome factors are universally accepted as measures of poverty. Attention on the multiple dimensions of poverty and their policy implications has been growing in the past 20 years. However, few studies have analyzed relative multidimensional poverty, especially in China. Moreover, the relationship between relative welfare poverty and happiness has been rarely studied, particularly given that the decline of poverty seemed not bringing a significant increase in happiness in China. This research gap is noteworthy because enhancing the subjective well-being of the people is crucial to a nation's sustainable economic development. On the basis of the microlevel data from China General Social Survey, this study puts forward a welfare approach to analyzing the relative multidimensional poverty and then determines the link between relative welfare poverty and individual happiness. Our results show that 1) relative welfare poverty has not declined significantly and 2) there is a significantly happiness-reducing effect of relative welfare poverty.</t>
  </si>
  <si>
    <t>[Wang, Jinxian] Cent South Univ, Business Sch, Changsha, Peoples R China; [Wang, Chen] Shanghai Univ Finance &amp; Econ, Sch Urban &amp; Reg Sci, Shanghai, Peoples R China; [Wang, Chen] Shanghai Univ Finance &amp; Econ, Inst Yangtze River Delta &amp; Yangtze River Econ Bel, Shanghai, Peoples R China; [Wang, Jinxian; Wang, Chen] Leiden Univ, Dept Econ, Leiden, Netherlands; [Li, Sihao] Renmin Univ China, Sch Appl Econ, Beijing, Peoples R China; [Luo, Zhi] Wuhan Univ, Econ Dev Res Ctr, Wuhan, Peoples R China</t>
  </si>
  <si>
    <t>Central South University; Shanghai University of Finance &amp; Economics; Shanghai University of Finance &amp; Economics; Leiden University - Excl LUMC; Leiden University; Renmin University of China; Wuhan University</t>
  </si>
  <si>
    <t>Wang, C (corresponding author), Shanghai Univ Finance &amp; Econ, Sch Urban &amp; Reg Sci, Shanghai, Peoples R China.</t>
  </si>
  <si>
    <t>wang.chen@mail.shufe.edu.cn</t>
  </si>
  <si>
    <t>National Natural Science Foundation of China [71703088, 72073091, 71773084, 72073102]</t>
  </si>
  <si>
    <t>The authors are grateful to the guest editors and participants for the constructive comments on the Second International Conference on China Development Theory (ICCDT) . Financial support from the National Natural Science Foundation of China (NSFC projects 71703088, 72073091, 71773084, and 72073102) is acknowledged.</t>
  </si>
  <si>
    <t>10.1016/j.chieco.2021.101687</t>
  </si>
  <si>
    <t>WOS:000701673100012</t>
  </si>
  <si>
    <t>Li, Y; Lou, ZS; Zhang, QS; Zhang, MZ</t>
  </si>
  <si>
    <t>Li, Yong; Lou, Zhusheng; Zhang, Qiaosen; Zhang, Mingzhi</t>
  </si>
  <si>
    <t>Sequential Monte Carlo estimation for Present-Value model</t>
  </si>
  <si>
    <t>Present-Value model; simulated annealing; sequential Monte Carlo; estimation</t>
  </si>
  <si>
    <t>Multi-modal likelihood function of Present-Value model makes traditional estimation approach sensitive to initial values. In this article, we apply Sequential Monte Carlo (SMC) approach in the estimation of Present-Value model, since it is robust to multi-modality. Simulation studies show that SMC approach is preferable than Simulated Annealing (SA) since the latter is sensitive to initial values. Finally, we find that stock market return in the U.S. is more persistent than dividend growth rate according to our empirical study.</t>
  </si>
  <si>
    <t>[Li, Yong] Renmin Univ China, Sch Econ, Beijing, Peoples R China; [Lou, Zhusheng; Zhang, Qiaosen; Zhang, Mingzhi] Renmin Univ China, Hanqing Adv Inst Econ &amp; Finance, Beijing 100872, Peoples R China; [Lou, Zhusheng; Zhang, Qiaosen; Zhang, Mingzhi] Renmin Univ China, Sch Finance, Beijing, Peoples R China</t>
  </si>
  <si>
    <t>Renmin University of China; Renmin University of China; Renmin University of China</t>
  </si>
  <si>
    <t>Zhang, QS (corresponding author), Renmin Univ China, Hanqing Adv Inst Econ &amp; Finance, Beijing 100872, Peoples R China.</t>
  </si>
  <si>
    <t>2934573894@qq.com</t>
  </si>
  <si>
    <t>Zhang, Mingzhi/GPF-6362-2022</t>
  </si>
  <si>
    <t>Fundamental Research Funds for the Central Universities; Research Funds of Renmin University of China [14XNI005]</t>
  </si>
  <si>
    <t>Yong Li gratefully acknowledges the financial support of the Fundamental Research Funds for the Central Universities, and the Research Funds of Renmin University of China (No.14XNI005).</t>
  </si>
  <si>
    <t>10.1080/13504851.2021.1959512</t>
  </si>
  <si>
    <t>WOS:000680370800001</t>
  </si>
  <si>
    <t>Niu, YJ; Yang, JQ; Zou, ZT</t>
  </si>
  <si>
    <t>Niu, Yingjie; Yang, Jinqiang; Zou, Zhentao</t>
  </si>
  <si>
    <t>Investment decisions under incomplete markets in the presence of wealth effects</t>
  </si>
  <si>
    <t>Real options; Power utility; Additive structure; Wealth effects; Incomplete markets</t>
  </si>
  <si>
    <t>EQUITY PREMIUM; REAL OPTIONS; TIME; CONSUMPTION; UNCERTAINTY; EXERCISE; FINANCE; AGENCY; GAMES</t>
  </si>
  <si>
    <t>This paper investigates the impact of market incompleteness on investment decisions. In contrast to previous studies, we assume an entrepreneur has power utility and investment causes an additive increase in her wealth. By using the binomial theorem, we derive the analytical solutions for the option value and investment threshold. First, we show that an increase in wealth alleviates the over-investment problem caused by the market incompleteness. In addition, the marginal value of wealth is always more than one and decreases in the wealth level. Finally, the increase in wealth substantially enhances the value of the investment option and lowers the idiosyncratic risk premium.</t>
  </si>
  <si>
    <t>[Niu, Yingjie] Shanghai Univ, SHU UTS SILC Business Sch, Shanghai, Peoples R China; [Yang, Jinqiang] Shanghai Univ Finance &amp; Econ, Sch Finance, Shanghai Key Lab Financial Informat Technol, Shanghai, Peoples R China; [Zou, Zhentao] Wuhan Univ, Econ &amp; Management Sch, Wuhan, Peoples R China</t>
  </si>
  <si>
    <t>Shanghai University; Shanghai University of Finance &amp; Economics; Wuhan University</t>
  </si>
  <si>
    <t>Zou, ZT (corresponding author), Wuhan Univ, Econ &amp; Management Sch, Wuhan, Peoples R China.</t>
  </si>
  <si>
    <t>niuyingjie113250@163.com; yang.jinqiang@mail.shufe.edu.cn; zhentao_zou@163.com</t>
  </si>
  <si>
    <t>Zou, Zhentao/0000-0001-9667-6512</t>
  </si>
  <si>
    <t>National Natural Science Foundation of China [71772112, 72003142]; Innovative Research Team of Shanghai University of Finance and Economics [2016110241]; Fundamental Research Funds for the Central Universities [413000172, 413000276]</t>
  </si>
  <si>
    <t>National Natural Science Foundation of China(National Natural Science Foundation of China (NSFC)); Innovative Research Team of Shanghai University of Finance and Economics; Fundamental Research Funds for the Central Universities(Fundamental Research Funds for the Central Universities)</t>
  </si>
  <si>
    <t>Jinqiang Yang acknowledges the support of the National Natural Science Foundation of China (#71772112) and Innovative Research Team of Shanghai University of Finance and Economics (#2016110241). Zhentao Zou acknowledges the support of the National Natural Science Foundation of China (#72003142) and Fundamental Research Funds for the Central Universities (#413000172, #413000276).</t>
  </si>
  <si>
    <t>189</t>
  </si>
  <si>
    <t>10.1007/s00712-021-00731-1</t>
  </si>
  <si>
    <t>SR1KQ</t>
  </si>
  <si>
    <t>WOS:000617818500001</t>
  </si>
  <si>
    <t>Yang, J; Cheng, JX; Zou, R; Geng, ZF</t>
  </si>
  <si>
    <t>Yang, Jun; Cheng, Jixin; Zou, Ran; Geng, Zhifei</t>
  </si>
  <si>
    <t>Industrial SO2 technical efficiency, reduction potential and technology heterogeneities of China's prefecture-level cities: A multi-hierarchy meta-frontier parametric approach</t>
  </si>
  <si>
    <t>Chinese industry; SO2 technical efficiency; Meta-frontier parametric approach; Direction distance function; SO2 reduction strategies</t>
  </si>
  <si>
    <t>MARGINAL ABATEMENT COSTS; FACTOR ENERGY EFFICIENCY; SHADOW PRICE; PRODUCTIVITY GROWTH; CARBON INTENSITY; CO2 EMISSIONS; POWER-PLANTS; PERFORMANCE; DECOMPOSITION; POLLUTANTS</t>
  </si>
  <si>
    <t>Excessive emission of industrial SO2 has seriously restricted the sustainable development in China. Therefore, in this paper, considering the heterogeneities of resources endowments, and regional development levels, a multi-hierarchy meta-frontier parametric approach was proposed to evaluate the industrial SO2 technical efficiency (STE) of China's cities from the year of 2003 to 2016, which was further divided into structural, technical and management efficiency. Moreover, the statistical noises in linear programming parameters were taken into ac-count by following the bootstrap approach. Furthermore, the resource curse and regional development imbalance in China were discussed, and the industrial SO2 reduction potential was estimated according to the sources of inefficiency. The conclusions are drawn as follows: (1) The STE values in most of the cities of China have greatly improved and the cities with efficiency improved more than twice were mainly located in central and western China. Meanwhile, the average STE in the mainland China showed an upward trend, from 0.43 in 2003 to 0.81 in 2016. (2) The average STE and structural efficiency in non-resource cities were greater than those of resource-based cities, which reflected significant production technology heterogeneity between both types of cities. (3) Irrespective of both types of cities, the industrial production technology showed distinct spatial gradient characteristics. Meanwhile, due to the relatively high management efficiency, the industrial input of resources in eastern cities could be more rationally allocated. (4) By optimizing industrial structure, narrowing the technical gaps, and promoting market-oriented reforms and strengthening environmental regulations, China's industry SO2 emissions could have been reduced by about 1800 kt. And the specific SO2 emissions reduction strategies and pathways for the non-resource and resource-based cities were proposed according to the causes of inefficiency.</t>
  </si>
  <si>
    <t>[Yang, Jun; Cheng, Jixin; Zou, Ran] Chongqing Univ, Sch Econ &amp; Business Adm, Chongqing 400044, Peoples R China; [Geng, Zhifei] Ningbo Univ, Sch Business, Ningbo 315211, Peoples R China</t>
  </si>
  <si>
    <t>Chongqing University; Ningbo University</t>
  </si>
  <si>
    <t>Cheng, JX (corresponding author), Chongqing Univ, Sch Econ &amp; Business Adm, Chongqing 400044, Peoples R China.</t>
  </si>
  <si>
    <t>chengjixin127@cqu.edu.cn</t>
  </si>
  <si>
    <t>zhang, xueying/JMB-7808-2023; Cheng, Jixin/GMX-4465-2022</t>
  </si>
  <si>
    <t>Cheng, Jixin/0000-0003-0413-5570; Zou, Ran/0000-0003-3714-8183; Geng, Zhifei/0000-0002-3728-8517</t>
  </si>
  <si>
    <t>Major Program of National Fund of Philosophy and Social Science of China [19ZDA082]</t>
  </si>
  <si>
    <t>Major Program of National Fund of Philosophy and Social Science of China</t>
  </si>
  <si>
    <t>We thank the funding sponsored by the Major Program of National Fund of Philosophy and Social Science of China (Grant No. 19ZDA082) .</t>
  </si>
  <si>
    <t>10.1016/j.eneco.2021.105626</t>
  </si>
  <si>
    <t>WQ3SF</t>
  </si>
  <si>
    <t>WOS:000713738500005</t>
  </si>
  <si>
    <t>Lu, YZ; Wu, FL</t>
  </si>
  <si>
    <t>Lu, Yuanzhu; Wu, Fulan</t>
  </si>
  <si>
    <t>LICENSING BY OUTSIDE INNOVATOR IN HOTELLING MODEL REVISITED</t>
  </si>
  <si>
    <t>Patent licensing; Hotelling model; Asymmetric licensees; Welfare analysis</t>
  </si>
  <si>
    <t>EMPIRICAL-ANALYSIS; PATENT; DUOPOLY; INFORMATION; FEE</t>
  </si>
  <si>
    <t>This paper extends Banerjee and Poddar [Banerjee, S and S Poddar (2019). 'To sell or not to sell': Licensing versus selling by an outside innovator. Economic Modelling, 76, 293-304] by lifting the cap on per unit royalty rates in the cases of royalty licensing and two-part tariff licensing. We reconsider the optimal technology licensing contract by an outside innovator facing two heterogeneous licensees in a standard Hotelling framework. Our findings show that the optimal licensing policy could be fixed fee to the efficient firm, or two-part tariff to both firms (pure royalty to both firms), or two-part tariff to the efficient firm, depending upon the cost differentials between the firms and the size of innovation.</t>
  </si>
  <si>
    <t>[Lu, Yuanzhu] Sun Yat Sen Univ, Int Sch Business &amp; Finance, Guangzhou, Guangdong, Peoples R China; [Wu, Fulan] Zhejiang Univ, Sch Econ, Hangzhou, Zhejiang, Peoples R China</t>
  </si>
  <si>
    <t>Wu, FL (corresponding author), Zhejiang Univ, Sch Econ, Hangzhou, Zhejiang, Peoples R China.</t>
  </si>
  <si>
    <t>luyuanzhu@mail.sysu.edu.cn; wufulan@zju.edu.cn</t>
  </si>
  <si>
    <t>Zhejiang Provincial Natural Science Foundation of China [LY17G030018]</t>
  </si>
  <si>
    <t>Zhejiang Provincial Natural Science Foundation of China(Natural Science Foundation of Zhejiang Province)</t>
  </si>
  <si>
    <t>Fulan Wu thanks the financial support from the Zhejiang Provincial Natural Science Foundation of China (No. LY17G030018). We thank Sougata Poddar and Nahim B. Zahur for the helpful discussions.</t>
  </si>
  <si>
    <t>2021 JUL 10</t>
  </si>
  <si>
    <t>10.1142/S0217590821500417</t>
  </si>
  <si>
    <t>TG8PN</t>
  </si>
  <si>
    <t>WOS:000671659700001</t>
  </si>
  <si>
    <t>Xie, YT; Sun, XK; Yang, SC</t>
  </si>
  <si>
    <t>Xie, Yuantao; Sun, Xiaoke; Yang, Shanchen</t>
  </si>
  <si>
    <t>THE EFFECT OF DELAYED RETIREMENT ON SOCIAL WELFARE IN CHINA FROM THE PERSPECTIVE OF THE PENSION REPLACEMENT RATE</t>
  </si>
  <si>
    <t>China; delayed retirement; social welfare; pension replacement rate</t>
  </si>
  <si>
    <t>LONG-RUN INCOME; NEOCLASSICAL GROWTH; AGE; MODEL; PAY</t>
  </si>
  <si>
    <t>This study cuts through the pension replacement rate and aims to investigate the impact of delayed retirement on social welfare. First, this study establishes a two-period overlapping generations model and obtains the effect of delayed retirement on the replacement rate under general equilibrium conditions. Second, this paper uses actuarial and statistical methods to build a pension balance model and specifically analyzes the effect of delayed retirement on the pension replacement rate on different income groups under local equilibrium conditions. The study finds that when the contribution base and other parameters do not change, the retirement age and the replacement rate move in the same direction. When the increase in the retirement age becomes larger, the proportion of the replacement rate also increases gradually becoming larger. The increase in the range of the pension replacement rate of the high-income group is greater than for the low- and middle-income groups.</t>
  </si>
  <si>
    <t>[Xie, Yuantao; Yang, Shanchen] Univ Int Business &amp; Econ, Sch Insurance &amp; Econ, Beijing, Peoples R China; [Sun, Xiaoke] Guangdong Univ Foreign Studies, Sch Finance, Guangzhou, Peoples R China</t>
  </si>
  <si>
    <t>University of International Business &amp; Economics; Guangdong University of Foreign Studies</t>
  </si>
  <si>
    <t>Sun, XK (corresponding author), Guangdong Univ Foreign Studies, Sch Finance, Guangzhou, Peoples R China.</t>
  </si>
  <si>
    <t>sunxiaoke@gdufs.edu.cn</t>
  </si>
  <si>
    <t>Xie, Yuantao/L-5758-2017</t>
  </si>
  <si>
    <t>Xie, Yuantao/0000-0001-8507-9659</t>
  </si>
  <si>
    <t>2021 FEB 9</t>
  </si>
  <si>
    <t>10.1142/S0217590821400038</t>
  </si>
  <si>
    <t>QF7FA</t>
  </si>
  <si>
    <t>WOS:000617056900001</t>
  </si>
  <si>
    <t>Huang, CF; Wang, R; Song, YQ; Feng, PY</t>
  </si>
  <si>
    <t>Huang, Chuanfeng; Wang, Rong; Song, Yaqin; Feng, Peiyu</t>
  </si>
  <si>
    <t>INTER-INDUSTRY COMPETITION PRESSURES: THE MODEL, MEASUREMENT AND STATISTICAL CHARACTERISTICS</t>
  </si>
  <si>
    <t>Inter-industry competitive pressure; statistical characteristic; resource competition; market competition; input-output analysis</t>
  </si>
  <si>
    <t>SPILLOVERS; RIVALRY</t>
  </si>
  <si>
    <t>This paper proposes a two-dimensional conceptual model of inter-industry competitive pressure, which is constituted of resource competition and market competition. This paper also provides the related measurement method and some basic properties based on the perspective of input-output analysis. Empirical research in the U.S. clearly shows that these pressures obey a lognormal distribution with a power-law tail, and the proportions of the two-dimensional competitive components follow a normal distribution. This analytical framework can be used to explore the structural nature, statistical characteristics and evolutionary mechanism of the regional industrial competition system and provides some decision support for industry competition policies.</t>
  </si>
  <si>
    <t>[Huang, Chuanfeng; Song, Yaqin; Feng, Peiyu] Nanjing Inst Technol, Nanjing 211167, Jiangsu, Peoples R China; [Wang, Rong] Nanjing Xiaozhuang Univ, Business Sch, Nanjing 211171, Jiangsu, Peoples R China</t>
  </si>
  <si>
    <t>Nanjing Institute of Technology; Nanjing Xiaozhuang University</t>
  </si>
  <si>
    <t>Wang, R (corresponding author), Nanjing Xiaozhuang Univ, Business Sch, Nanjing 211171, Jiangsu, Peoples R China.</t>
  </si>
  <si>
    <t>wxr920@163.coM</t>
  </si>
  <si>
    <t>wang, rong/0000-0003-0098-7514</t>
  </si>
  <si>
    <t>Education Department of Jiangsu Province [2020SJZDA069, 2019SJA2273]; Nanjing Institute of Technology [CKJA201706]; School-level Scientific Research Fund Project of Nanjing Institute of Technology [CKJA201905]</t>
  </si>
  <si>
    <t>Education Department of Jiangsu Province; Nanjing Institute of Technology; School-level Scientific Research Fund Project of Nanjing Institute of Technology</t>
  </si>
  <si>
    <t>This work was supported by Education Department of Jiangsu Province (2020SJZDA069, 2019SJA2273); Nanjing Institute of Technology (CKJA201706) for the research support; School-level Scientific Research Fund Project of Nanjing Institute of Technology (Project No.: CKJA201905).</t>
  </si>
  <si>
    <t>2021 SEP 9</t>
  </si>
  <si>
    <t>10.1142/S0217590821500582</t>
  </si>
  <si>
    <t>UO2LK</t>
  </si>
  <si>
    <t>WOS:000694531100001</t>
  </si>
  <si>
    <t>Ge, P; Sun, WK; Zhao, Z</t>
  </si>
  <si>
    <t>Ge, Peng; Sun, Wenkai; Zhao, Zhong</t>
  </si>
  <si>
    <t>Employment structure in China from 1990 to 2015?</t>
  </si>
  <si>
    <t>Employment Dynamics; Routine Job; Non-routine Job; China</t>
  </si>
  <si>
    <t>POLARIZATION; JOBS; INEQUALITY; FUTURE</t>
  </si>
  <si>
    <t>Using nationally representative samples from population census and mini-census of China, this study analyzes important employment dynamics in China from 1990 to 2015. The share of routine manual jobs decreased significantly, from 57% to 32%. The share of routine cognitive jobs as well as that of adults not working increased significantly, from 8% to 19%, and from 16% to 31%, respectively. However, the share of non-routine jobs did not change significantly. Our decomposition analysis reveals the composition effect resulting from the change in the composition of population demographics, the propensity effect from change in the probability of people with given demographic characteristics sorting into different employment categories, and the interaction effect of the co-movement of demographic group size changes and propensity changes given demographic characteristics. For the decline in routine manual jobs, each of these three effects contributes 68%, 66%, and-34%, respectively. Meanwhile, for the rise in routine cognitive jobs, each effect is 16%, 74%, and 11%, respectively. Finally, for the rise in the not-working population, each effect is 7%, 93%, and 0.3%, respectively. (c) 2021 Elsevier B.V. All rights reserved.</t>
  </si>
  <si>
    <t>[Ge, Peng; Zhao, Zhong] Renmin Univ China, Sch Lab &amp; Human Resources, Beijing, Peoples R China; [Sun, Wenkai] Renmin Univ China, Sch Econ, Beijing, Peoples R China</t>
  </si>
  <si>
    <t>Renmin University of China; Renmin University of China</t>
  </si>
  <si>
    <t>Zhao, Z (corresponding author), Renmin Univ China, Sch Lab &amp; Human Resources, Beijing, Peoples R China.</t>
  </si>
  <si>
    <t>mr.zhong.zhao@gmail.com</t>
  </si>
  <si>
    <t>Zhao, Zhong/0000-0003-3587-400X</t>
  </si>
  <si>
    <t>190</t>
  </si>
  <si>
    <t>10.1016/j.jebo.2021.02.022</t>
  </si>
  <si>
    <t>RW8ID</t>
  </si>
  <si>
    <t>WOS:000646762400009</t>
  </si>
  <si>
    <t>He, YQ; Ding, X; Yang, CC</t>
  </si>
  <si>
    <t>He, Yiqing; Ding, Xin; Yang, Chuchu</t>
  </si>
  <si>
    <t>Do environmental regulations and financial constraints stimulate corporate technological innovation? Evidence from China</t>
  </si>
  <si>
    <t>Environmental regulations; Financial constraints; Corporate technological innovation; Mediator and moderator; Threshold model</t>
  </si>
  <si>
    <t>Does China achieve the Porter effect which states a win-win development of economy and environment? Besides environmental regulations (ER), financing is a critical factor affecting corporate technological innovation (TI). This study develops an integrated model to empirically investigate the interrelationship between ER, financial constraints (FC), and TI. The model is tested to make use of the Driscoll-Kraay standard error estimation and various regression models, based on detailed Chinese listed firm-level data covering the period from 2011 to 2017. Our baseline results show that ER have produced a crowding out effect of R&amp;D input and inhibited patent outputs; as a consequence, the weak version of the Porter hypothesis is not underpinned in A-share stocks listed firms. Further tests indicate that FC have a mediating effect on the relationship between ER and TI. The moderating effect of FC between ER and TI is mixed. The effect of ER on TI is affected by the threshold effect of FC-the lower FC can better support the innovation compensation effect or alleviate the crowding out effect of ER. Thus, our findings offer new ideas for supporting financing mechanism of environmental governance to stimulate R&amp;D innovation of listed companies. (C) 2020 The Author(s). Published by Elsevier Inc. This is an open access article under the CC BY-NC-ND license.</t>
  </si>
  <si>
    <t>[He, Yiqing; Ding, Xin] Nanchang Univ, Sch Management, Nanchang 330031, Jiangxi, Peoples R China; [He, Yiqing; Yang, Chuchu] Nanchang Univ, Sch Econ &amp; Management, Nanchang 330031, Jiangxi, Peoples R China</t>
  </si>
  <si>
    <t>Nanchang University; Nanchang University</t>
  </si>
  <si>
    <t>Ding, X (corresponding author), Nanchang Univ, Sch Management, Nanchang 330031, Jiangxi, Peoples R China.</t>
  </si>
  <si>
    <t>heyiqing@ncu.edu.cn; dingxinsusan@163.com; 13657911844@163.com</t>
  </si>
  <si>
    <t>Yang, Chuchu/D-6868-2018</t>
  </si>
  <si>
    <t>National Natural Science Foundation of China [71263039]</t>
  </si>
  <si>
    <t>This research was supported by the National Natural Science Foundation of China (grant number 71263039).</t>
  </si>
  <si>
    <t>10.1016/j.asieco.2020.101265</t>
  </si>
  <si>
    <t>QA7OZ</t>
  </si>
  <si>
    <t>WOS:000613631900004</t>
  </si>
  <si>
    <t>Li, SC; Li, CM; Hasan, MM; Moudud-Ul-Huq, S; Iram, R</t>
  </si>
  <si>
    <t>Li, Sicheng; Li, Cemei; Hasan, Mohammad Maruf; Moudud-Ul-Huq, Syed; Iram, Robina</t>
  </si>
  <si>
    <t>EVALUATING THE ROLE OF EDUCATION AND HUMAN CAPITAL IN POVERTY REDUCTION AND INCLUSIVE GROWTH IN SOUTH ASIA</t>
  </si>
  <si>
    <t>Poverty reduction; economic growth; econometric estimation; SAARC; panel data analysis</t>
  </si>
  <si>
    <t>ECONOMIC-GROWTH; ENERGY-CONSUMPTION; RENEWABLE ENERGY; CO2 EMISSIONS; VOLATILITY; COUNTRY; IMPACT; INCOME; TRADE; NEXUS</t>
  </si>
  <si>
    <t>Economic growth necessitates the development of human capital and education. It plays a critical and necessary role in the formulation of income distribution policies and alleviating poverty. This study investigates the relationship through ordinary least square (OLS), fully-modified OLS and dynamic OLS models using panel data from the South Asian Association for Regional Cooperation (SAARC) countries from 1990 to 2018. According to the findings, imbalance plays an important role in influencing poverty and concludes that the government should embrace procedures that help improve pay distribution to reduce poverty at the strategy level. Furthermore, the findings state that a bi-directional Granger causality exists between schooling and poverty. In terms of strategy, SAARC countries should continue to increase the proportion of sustainable energy used for financial development, thereby decreasing the use of fossil energy for environmental improvements. Additionally, this study shows that the association of pay disparity hoses the positive effect of financial development on poverty, and it supports the contention that the degree of imbalance reduces the impact of comprehensiveness. Pay disparity is now a critical determinant of poverty.</t>
  </si>
  <si>
    <t>[Li, Sicheng] Guosen Secur, Shenzhen 518001, Peoples R China; [Li, Sicheng] Tianjin Univ, Tianjin 300072, Peoples R China; [Li, Cemei] Yunnan Univ Business Management, Higher Vocat Dept, Kunming 650000, Yunnan, Peoples R China; [Hasan, Mohammad Maruf] Guangdong Univ Foreign Studies, Sch Int Governance Innovat, Guangzhou 510006, Guangdong, Peoples R China; [Moudud-Ul-Huq, Syed] Mawlana Bhashani Sci &amp; Technol Univ, Dept Accounting, Tangail 1902, Bangladesh; [Iram, Robina] Jiangsu Univ, Sch Finance &amp; Econ, Zhenjiang, Jiangsu, Peoples R China</t>
  </si>
  <si>
    <t>Tianjin University; Guangdong University of Foreign Studies; Mawlana Bhashani Science &amp; Technology University; Jiangsu University</t>
  </si>
  <si>
    <t>Li, CM (corresponding author), Yunnan Univ Business Management, Higher Vocat Dept, Kunming 650000, Yunnan, Peoples R China.</t>
  </si>
  <si>
    <t>lisicheng@guosen.com.cn; meimei11220502@163.com; marufpc@yahoo.com; moudud_cu7@mbstu.ac.bd; Robinamohsin22@yahoo.com</t>
  </si>
  <si>
    <t>Hasan, Mohammad Maruf/HLP-4117-2023; Hasan, Mohammad Maruf/CAH-6625-2022; Hasan, Mohammad Maruf/CAF-0923-2022</t>
  </si>
  <si>
    <t>Hasan, Mohammad Maruf/0000-0002-0597-458X; Hasan, Mohammad Maruf/0000-0002-0597-458X; Hasan, Mohammad Maruf/0000-0002-0597-458X; Moudud-Ul-Huq, Syed/0000-0002-9226-5131</t>
  </si>
  <si>
    <t>10.1142/S0217590821440069</t>
  </si>
  <si>
    <t>WOS:000723738500001</t>
  </si>
  <si>
    <t>Gao, P; Lei, YH</t>
  </si>
  <si>
    <t>Gao, Pei; Lei, Yu-Hsiang</t>
  </si>
  <si>
    <t>Communication Infrastructure and Stabilizing Food Prices: Evidence from the Telegraph Network in China</t>
  </si>
  <si>
    <t>INFORMATION FRICTIONS; MARKET PERFORMANCE; TRADE; 18TH-CENTURY; EXPANSION; OPENNESS; WELFARE; COSTS</t>
  </si>
  <si>
    <t>This paper exploits a unique historical setting-the expansion of the telegraph network in nineteenth-century China when railroads were limited-to examine whether the reduction of information frictions stabilizes grain prices. Employing a difference-in-difference (DID) strategy, we find that the telegraph access (i) reduced both the magnitude and the incidence of extreme prices; (ii) mitigated price responses to local weather shocks but increased the responsiveness to shocks in other telegraph-connected regions; (iii) affected the price volatility in a mean-reverting pattern; i.e., volatility rose in previously price-stable regions, and volatility decreased in price-unstable regions.</t>
  </si>
  <si>
    <t>[Gao, Pei] NYU Shanghai, Shanghai, Peoples R China; [Lei, Yu-Hsiang] Yale NUS Coll, Singapore, Singapore</t>
  </si>
  <si>
    <t>NYU Shanghai; Yale NUS College</t>
  </si>
  <si>
    <t>Gao, P (corresponding author), NYU Shanghai, Shanghai, Peoples R China.</t>
  </si>
  <si>
    <t>p.gao@nyu.edu; yuhsiang.lei@yale-nus.edu.sg</t>
  </si>
  <si>
    <t>Lei, Yu Hsiang/JMB-7752-2023</t>
  </si>
  <si>
    <t>Lei, Yu-Hsiang/0000-0003-1581-1837</t>
  </si>
  <si>
    <t>NYU-Shanghai; Tan Chin Tuan Chinese Culture &amp; Civilization Programme; Yale-NUS College [CRP18-CG101]</t>
  </si>
  <si>
    <t>NYU-Shanghai; Tan Chin Tuan Chinese Culture &amp; Civilization Programme; Yale-NUS College</t>
  </si>
  <si>
    <t>NYU-Shanghai (email:p.gao@nyu.edu); Lei: Yale-NUS College (email:yuhsiang.lei@yale-nus.edu.sg).Benjamin Olken was coeditor for this article. We are grateful to three anonymous referees for many insightful comments. The paper also benefited from helpful discussions with Hanwei Huang, Cong Liu (discussant), Alexandra Lopez (discussant), Debin Ma, Christopher Meissner, Ryo Okui, Gerard Padro-i-Miquel, Guillem Riambau, Thomas Vendryes (discussant), Xing Xia, and seminar participants from China Meeting of the Econometric Society (Shanghai), and the India-China Conference (Warwick), EUA Annual Conference (Philadelphia), Kobe University, Osaka University, Hitotsubashi University, National University of Singapore, NYU-Shanghai, Shanghai University of Finance and Economics, Yale-NUS College, and Fudan University. Zhewei Foo, Keith Yaow, and Zhenghan Zhang provided excellent research assistance. Pei Gao acknowledges financial support from NYU Shanghai, and Yu-Hsiang Lei acknowledges financial support from the Tan Chin Tuan Chinese Culture &amp; Civilization Programme and Yale-NUS College through CRP18-CG101. Any errors are attributable solely to the authors.</t>
  </si>
  <si>
    <t>10.1257/app.20190416</t>
  </si>
  <si>
    <t>WOS:000673896400003</t>
  </si>
  <si>
    <t>He, L; Tao, J; Meng, P; Chen, D; Yan, M; Vasa, L</t>
  </si>
  <si>
    <t>He, Li; Tao, Jian'ge; Meng, Ping; Chen, Dan; Yan, Meng; Vasa, Laszlo</t>
  </si>
  <si>
    <t>Analysis of socio-economic spatial structure of urban agglomeration in China based on spatial gradient and clustering</t>
  </si>
  <si>
    <t>OECONOMIA COPERNICANA</t>
  </si>
  <si>
    <t>economic and social development; urban agglomeration; Central Plains Urban Agglomeration (CPUA); clustering; spatial gradient</t>
  </si>
  <si>
    <t>CITIES; GLOBALIZATION; GROWTH; POWER</t>
  </si>
  <si>
    <t>Research background: Previous studies on the economic and social development of urban agglomerations mostly focus on a single primacy comparative analysis and efficiency evaluation. Spatial structure differentiation is an important feature of urban agglomeration. The lack of economic and social analysis on the spatial structure makes it impossible to determine the development positioning of each city in the urban agglomeration, which affects the sustainable economic devel-opment ability of these areas. Purpose of the article: The objective of the article is to analyze the spatial development law and experience of urban agglomeration, this study explores the practice of economic and population spatial structure of city areas in China. For this purpose, CPUA and its central city Zhengzhou was taken as an example, the spatial gradient structure of example was analyzed. Methods: Using economic and population data of 32 cities in this region, growth pole theory, and pole-axis theory, the economic and population spatial structure of urban agglomeration, the spatial gradient structure of central cities in urban agglomerations were analyzed with the method of cluster about radiation index. Findings &amp; value added: (1) In the process of the formation of CPUA, the geo-graphical spatial pattern plays a decisive role in economic and social development. This is an experience from developing countries. (2) CPUA presents a gradient development pattern with Zhengzhou as the center, and economic and social development gradually radiates to the metropolitan area, the core development area, and the character development demonstration area. (3) The economic and social gradients of Zhengzhou, the central city, present the hierarchy rules and characteristics which are driven by the Beijing-Guangzhou-Railway axis and the Longhai-Railway axis. (4) The central city of Zhengzhou still presents insufficient primacy in regional development, which shows that Zhengzhou accounts for 6% of the population of the Central Plains Economic Zone and 14% of GDP, and insufficient agglomeration. Different countries at different stages of economic development have different urban agglomeration development models. The conclusions from China provide new decision-making ideas and methods for spatial structure research and development strategy analysis of urban agglomerations.</t>
  </si>
  <si>
    <t>[He, Li; Meng, Ping; Chen, Dan] Henan Univ Engn, Zhengzhou, Peoples R China; [Tao, Jian'ge] Zhongyuan Univ Technol, Zhengzhou, Peoples R China; [Yan, Meng] Brunel Univ London, London, England; [Vasa, Laszlo] Szechenyi Istvan Univ, Gyor, Hungary</t>
  </si>
  <si>
    <t>Henan University of Engineering; Zhongyuan University of Technology; Brunel University; University of Istvan Szechenyi</t>
  </si>
  <si>
    <t>Tao, J (corresponding author), Zhongyuan Univ Technol, Zhengzhou, Peoples R China.</t>
  </si>
  <si>
    <t>tjg8612905@163.com</t>
  </si>
  <si>
    <t>Vasa, Laszlo/V-4749-2018; jian-ge, tao/JNR-3219-2023</t>
  </si>
  <si>
    <t>Vasa, Laszlo/0000-0002-3805-0244; Jiange, TAO/0000-0002-3487-7287</t>
  </si>
  <si>
    <t>Humanity and Social Science Foundation of the Ministry of Education of China [19YJA630067]; Science and Technology Project of Henan Province [182400410587]; Science and Technology Innovation Talent Support Plan of Colleges and Universities in Henan Province China; Science and Technology Innovation Team Support Plan of Colleges and Universities in Henan Province China</t>
  </si>
  <si>
    <t>Humanity and Social Science Foundation of the Ministry of Education of China; Science and Technology Project of Henan Province; Science and Technology Innovation Talent Support Plan of Colleges and Universities in Henan Province China; Science and Technology Innovation Team Support Plan of Colleges and Universities in Henan Province China</t>
  </si>
  <si>
    <t>This study was supported by the Humanity and Social Science Foundation of the Ministry of Education of China (No.19YJA630067), the Science and Technology Project of Henan Province (No.182400410587), Science and Technology Innovation Talent Support Plan of Colleges and Universities in Henan Province China (No.2018-CX-011), Science and Technology Innovation Team Support Plan of Colleges and Universities in Henan Province China (No.2019-CXTD-10).</t>
  </si>
  <si>
    <t>INST BADAN GOSPODARCZYCH</t>
  </si>
  <si>
    <t>OLSZTYN</t>
  </si>
  <si>
    <t>UL KS ROBERTA BILITEWSKIEGO NR 5, LOK 19, OLSZTYN, 10-693, POLAND</t>
  </si>
  <si>
    <t>2083-1277</t>
  </si>
  <si>
    <t>2353-1827</t>
  </si>
  <si>
    <t>OECON COPERNIC</t>
  </si>
  <si>
    <t>Oecon. Copernic.</t>
  </si>
  <si>
    <t>819</t>
  </si>
  <si>
    <t>10.24136/oc.2021.026</t>
  </si>
  <si>
    <t>WD8KF</t>
  </si>
  <si>
    <t>WOS:000705182900009</t>
  </si>
  <si>
    <t>Chen, S; Gong, BL</t>
  </si>
  <si>
    <t>Chen, Shuai; Gong, Binlei</t>
  </si>
  <si>
    <t>Response and adaptation of agriculture to climate change: Evidence from China</t>
  </si>
  <si>
    <t>Total factor productivity; Stochastic frontier analysis; Climate change; Response and adaptation; Agriculture in China</t>
  </si>
  <si>
    <t>PRODUCTIVITY GROWTH; HIGH-TEMPERATURES; ECONOMIC-IMPACTS; FLUCTUATIONS; MINIMUM; WEATHER; MAXIMUM; REFORMS; YIELDS; LEARN</t>
  </si>
  <si>
    <t>This article aims to identify the mechanism of how climate change affects agriculture through various channels and the mechanism of longer-run adaptation. Using a county-panel dataset spanning the past 35 years, we evaluate the impact of global warming on agricultural total factor productivity (TFP) as well as the impacts on agricultural inputs and outputs in China. Results show that, in the short run, extreme heat has negative effects on China's agricultural TFP and input utilization, which results in a more negative effect on agricultural output measured by yield. However, longer-run adaptation has offset 37.9% of the short-run effects of extreme heat exposure on TFP, while climate adaptation mitigates agricultural output loss to a greater extent due to more flexible adjustment in labor, fertilizer, and machines in the long run. Despite the detected climate adaptation, projections of impacts under future climate change scenarios still imply a substantial loss in China's agriculture.</t>
  </si>
  <si>
    <t>[Chen, Shuai; Gong, Binlei] Zhejiang Univ, China Acad Rural Dev CARD, Hangzhou, Peoples R China; [Chen, Shuai; Gong, Binlei] Zhejiang Univ, Sch Publ Affairs, Hangzhou, Peoples R China</t>
  </si>
  <si>
    <t>Zhejiang University; Zhejiang University</t>
  </si>
  <si>
    <t>Gong, BL (corresponding author), Zhejiang Univ, China Acad Rural Dev CARD, Hangzhou, Peoples R China.</t>
  </si>
  <si>
    <t>gongbinlei@zju.edu.cn</t>
  </si>
  <si>
    <t>chen, shuai/GXG-9235-2022</t>
  </si>
  <si>
    <t>National Natural Science Foundation of China [71903172, 71703149]; Research Program for Humanities and Social Science by Chinese Ministry of Education [18YJC790034]; Soft Science Research Program of the Ministry of Agriculture and Rural Affairs [RKX202001A]; Soft Science Research Program of Zhejiang Province [2020C25020]; Qianjiang Talent Program [QJC1902008]; National Social Science Foundation of China [19ZDA106]; EfD Initiative of the University of Gothenburg through Sida; Fundamental Research Funds for the Central Universities; Academy of Social Governance at Zhejiang University</t>
  </si>
  <si>
    <t>National Natural Science Foundation of China(National Natural Science Foundation of China (NSFC)); Research Program for Humanities and Social Science by Chinese Ministry of Education(Ministry of Education, China); Soft Science Research Program of the Ministry of Agriculture and Rural Affairs; Soft Science Research Program of Zhejiang Province; Qianjiang Talent Program; National Social Science Foundation of China(National Office of Philosophy and Social Sciences); EfD Initiative of the University of Gothenburg through Sida; Fundamental Research Funds for the Central Universities(Fundamental Research Funds for the Central Universities); Academy of Social Governance at Zhejiang University</t>
  </si>
  <si>
    <t>We are grateful to Jikun Huang, Eldon Ball, Frank Scrimgeour, Carlos San Juan Mesonada, Nillabja Ghosh, Songqing Jin, Shiji Zhao, Paul McNamara, Huanguang Qiu, Jinxia Wang, Yu Sheng, Shingo Kimura, Wei Si, Junfei Bai, Jian Zhang and the participants at the Second CCAP's Workshop on Measuring China's Agricultural Total Factor Productivity and Its International Comparison. We would like to express the deepest appreciation to Huanzhang Gu, Xigang Zhu, Zhaohui Wu, Weidong Luo, Funing Zhong, Zuhui Huang, Jinchuan Shi, Xiaobo Wu, Xianhai Huang, Jiang Wei, Wenrong Qian, Kevin Chen, Holly Wang, Biliang Luo, Xiurong He, Xinkai Zhu, Jing Zhu, Hengyun Ma, Ruifa Hu, Minjuan Zhao, Chengfang Liu, and Xiaohua Yu for their help and comments. We acknowledge the financial support of the National Natural Science Foundation of China (71903172 and 71703149), the Research Program for Humanities and Social Science Granted by Chinese Ministry of Education (18YJC790034), Soft Science Research Program of the Ministry of Agriculture and Rural Affairs (RKX202001A), Soft Science Research Program of Zhejiang Province (2020C25020), Qianjiang Talent Program (QJC1902008), the National Social Science Foundation of China (19ZDA106), the EfD Initiative of the University of Gothenburg through Sida, the Fundamental Research Funds for the Central Universities, and Academy of Social Governance at Zhejiang University.</t>
  </si>
  <si>
    <t>10.1016/j.jdeveco.2020.102557</t>
  </si>
  <si>
    <t>PE2CJ</t>
  </si>
  <si>
    <t>WOS:000598176900007</t>
  </si>
  <si>
    <t>Ouyang, DF; Yuan, WD</t>
  </si>
  <si>
    <t>Ouyang, Difei; Yuan, Weidi</t>
  </si>
  <si>
    <t>The intergenerational transmission of historical conflicts: An application to China's trade</t>
  </si>
  <si>
    <t>Historical conflicts; Trade; Collective memory; Transmission mechanism</t>
  </si>
  <si>
    <t>IMPACT; ORIGINS; NATIONALISM; VIOLENCE; CULTURE; RADIO; TRUST; MEDIA</t>
  </si>
  <si>
    <t>We study the legacy effect and transmission mechanisms of historical conflicts on contemporary trade. Using new data on the regional dispersion of civilian deaths due to massacres in the Sino-Japanese war (1931-1945), we find that local conflict intensity predicts international trade patterns of Chinese corporations three generations later. We further explore the transmission mechanism of collective war memory. Conflict intensity correlates with measures of antiJapanese sentiments inferred from survey data and it appears to be transmitted both through war dramas in the mass media as well as official commemorations. We also find evidence that the trade-inhibiting effect increases with the time exposed to collective war memory.</t>
  </si>
  <si>
    <t>[Ouyang, Difei] Univ Int Business &amp; Econ, Sch Int Trade &amp; Econ, Beijing 100029, Peoples R China; [Yuan, Weidi] Nanjing Univ, Sch Business, Nanjing 210093, Peoples R China</t>
  </si>
  <si>
    <t>University of International Business &amp; Economics; Nanjing University</t>
  </si>
  <si>
    <t>Yuan, WD (corresponding author), Nanjing Univ, Sch Business, Nanjing 210093, Peoples R China.</t>
  </si>
  <si>
    <t>difei.ouyang@gmail.com; weidi.yuan@gmail.com</t>
  </si>
  <si>
    <t>ouyang, difei/ABE-3239-2021</t>
  </si>
  <si>
    <t>ouyang, difei/0000-0001-8589-360X</t>
  </si>
  <si>
    <t>10.1016/j.jce.2021.01.005</t>
  </si>
  <si>
    <t>UD5DS</t>
  </si>
  <si>
    <t>WOS:000687227600003</t>
  </si>
  <si>
    <t>Tang, C; Xu, YY; Hao, Y; Wu, HT; Xue, Y</t>
  </si>
  <si>
    <t>Tang, Chang; Xu, Yuanyuan; Hao, Yu; Wu, Haitao; Xue, Yan</t>
  </si>
  <si>
    <t>What is the role of telecommunications infrastructure construction in green technology innovation? A firm-level analysis for China</t>
  </si>
  <si>
    <t>Telecommunications infrastructure; Green technology innovation; Broadband China policy; Difference-in-difference model</t>
  </si>
  <si>
    <t>RESEARCH-AND-DEVELOPMENT; ENVIRONMENTAL INNOVATION; INFORMATION TECHNOLOGY; ECONOMIC-DEVELOPMENT; EMPIRICAL-EVIDENCE; DEVELOPMENT COOPERATION; PRODUCTIVITY GROWTH; ECO-INNOVATION; PERFORMANCE; INTERNET</t>
  </si>
  <si>
    <t>Telecommunications infrastructure can lead to network spillovers and has the advantages of breaking spatial barriers, reducing transaction costs, and fostering business model innovation. In this way, it can promote the proliferation and progress of green technology and may impact green technology innovation. This paper studies the impact of telecommunications infrastructure on green technology innovation, identifies its mechanism, and analyzes the scale, structure, and heterogeneity of its effects. This research treats the Broadband China pilot policy as a quasinatural experiment in telecommunications infrastructure and uses firm- and city-level data from 2008 to 2018 to conduct a difference-in-difference (DID) model analysis. The study finds that telecommunications infrastructure promotes green technology innovation. However, telecommunications infrastructure has a more significant impact in promoting low- rather than high-quality green technology innovation. Additionally, the results of the mediating effect analysis show that telecommunications infrastructure stimulates corporate green technology innovation by improving the level of informatization, increasing media attention and improving corporate governance. It is noteworthy that, when heterogeneity in enterprise ownership, financing constraints, and technology level is considered, non-state-owned enterprises and enterprises with low financing constraints and a high technology level are found to be more clearly affected by telecommunications infrastructure.</t>
  </si>
  <si>
    <t>[Tang, Chang; Xu, Yuanyuan] Cent South Univ, Sch Publ Adm, 22 Shaoshan South Rd, Changsha 410075, Peoples R China; [Hao, Yu; Wu, Haitao] Beijing Inst Technol, Sch Management &amp; Econ, 5 Zhongguancun South St, Beijing 100081, Peoples R China; [Hao, Yu; Wu, Haitao] Beijing Inst Technol, Ctr Energy &amp; Environm Policy Res, Beijing 100081, Peoples R China; [Hao, Yu] Beijing Key Lab Energy Econ &amp; Environm Management, Beijing 100081, Peoples R China; [Hao, Yu] Sustainable Dev Res Inst Econ &amp; Soc Beijing, Beijing 100081, Peoples R China; [Hao, Yu] Collaborat Innovat Ctr Elect Vehicles Beijing, Beijing 100081, Peoples R China; [Hao, Yu] Beijing Inst Technol, Yangtze Delta Reg Acad, Jiaxing 314001, Peoples R China; [Xue, Yan] Hunan Univ, Sch Econ &amp; Trade, Changsha 410006, Peoples R China</t>
  </si>
  <si>
    <t>Central South University; Beijing Institute of Technology; Beijing Institute of Technology; Beijing Institute of Technology; Hunan University</t>
  </si>
  <si>
    <t>Xu, YY (corresponding author), Cent South Univ, Sch Publ Adm, 22 Shaoshan South Rd, Changsha 410075, Peoples R China.;Hao, Y (corresponding author), Beijing Inst Technol, Sch Management &amp; Econ, 5 Zhongguancun South St, Beijing 100081, Peoples R China.</t>
  </si>
  <si>
    <t>xyuanj@csu.edu.cn; haoyuking@bit.edu.cn</t>
  </si>
  <si>
    <t>Hao, Yu/ABF-4628-2021; Tang, Chang/GYA-0511-2022; Wu, Haitao/AAJ-8498-2021</t>
  </si>
  <si>
    <t>Tang, Chang/0000-0003-4137-8184; Wu, Haitao/0000-0002-5592-7212; Xue, Yan/0000-0002-2325-9387; Hao, Yu/0000-0001-8394-4215</t>
  </si>
  <si>
    <t>National Natural Science Foundation of China [72073010, 71761137001, 71521002]; Beijing Social Science Foundation [17JDYJA009]; Joint Development Program of the Beijing Municipal Commission of Education</t>
  </si>
  <si>
    <t>National Natural Science Foundation of China(National Natural Science Foundation of China (NSFC)); Beijing Social Science Foundation; Joint Development Program of the Beijing Municipal Commission of Education</t>
  </si>
  <si>
    <t>The authors acknowledge financial support from the National Natural Science Foundation of China (72073010, 71761137001, 71521002), the key research program of the Beijing Social Science Foundation (17JDYJA009), and the Joint Development Program of the Beijing Municipal Commission of Education. The authors are also very grateful to three anonymous reviewers, associate editor Prof. Dr. Russell Smyth and editor-in-chief Prof. Dr. Richard S. J. Tol for their insightful comments, which helped us considerably improve the quality of this paper. The usual disclaimer applies.</t>
  </si>
  <si>
    <t>10.1016/j.eneco.2021.105576</t>
  </si>
  <si>
    <t>WOS:000704529900030</t>
  </si>
  <si>
    <t>Hong, JY; Pouget, S</t>
  </si>
  <si>
    <t>Hong, Jieying; Pouget, Sebastien</t>
  </si>
  <si>
    <t>Liquidity Formation and Preopening Periods in Financial Markets</t>
  </si>
  <si>
    <t>ECONOMICA</t>
  </si>
  <si>
    <t>This paper studies the role of preopening periods in liquidity formation and welfare in financial markets. Because no transaction occurs during these preopening periods, their economic significance could be questioned. We model a market where costly participation and asymmetric information prevent latent liquidity from being expressed. At equilibrium, risk-averse insiders use preopening periods to better coordinate supply and demand of liquidity by communicating liquidity needs, thus improving welfare. Partial or full communication of private signals by the insider with the asset at preopening periods does not always enhance liquidity formation, but improves welfare through reducing adverse selection risk faced by the outsider, and increasing the likelihood of her entry. Our findings have implications for portfolio management and the design of financial markets.</t>
  </si>
  <si>
    <t>[Hong, Jieying] Beihang Univ, Beijing, Peoples R China; [Pouget, Sebastien] Univ Toulouse Capitole, Toulouse, France</t>
  </si>
  <si>
    <t>Beihang University; Universite de Toulouse; Universite Toulouse 1 Capitole</t>
  </si>
  <si>
    <t>Hong, JY (corresponding author), Beihang Univ, Beijing, Peoples R China.</t>
  </si>
  <si>
    <t>Agence Nationale de la Recherche [ANR-16-CE26-0008-01, ANR-17-EURE-0010]; Agence Nationale de la Recherche (ANR) [ANR-16-CE26-0008] Funding Source: Agence Nationale de la Recherche (ANR)</t>
  </si>
  <si>
    <t>Agence Nationale de la Recherche(Agence Nationale de la Recherche (ANR)); Agence Nationale de la Recherche (ANR)(Agence Nationale de la Recherche (ANR))</t>
  </si>
  <si>
    <t>We thank the anonymous referee and Ian Martin, the Editor, for insightful comments. We have also benefited from comments by Elena Asparouhova, Shmuel Baruch, Hank Bessembinder, Bruno Biais, Fany Declerck, Thierry Foucault, Bruce Lehmman, Yee Cheng Loon, Venky Panchapagesan, Anand Venkateswaran, Pierre-Olivier Weil and seminar participants at the University of Utah, the NBER market microstructure conference in Boston, the conference on New Financial Market Structures in HEC-Montreal, and the Financial Market Liquidity Conference in Budapest. We especially thank Magueye Dia for his insights and his participation on an early version of this paper. Sebastien Pouget is a member of Toulouse School of Economics and Toulouse School of Management. He gratefully acknowledges financial support from the Agence Nationale de la Recherche (ANR-16-CE26-0008-01, project PIMS; ANR-17-EURE-0010, Investissements d'Avenir programme).</t>
  </si>
  <si>
    <t>0013-0427</t>
  </si>
  <si>
    <t>1468-0335</t>
  </si>
  <si>
    <t>Economica</t>
  </si>
  <si>
    <t>10.1111/ecca.12366</t>
  </si>
  <si>
    <t>SL9NP</t>
  </si>
  <si>
    <t>Green Submitted, Green Accepted</t>
  </si>
  <si>
    <t>WOS:000618205200001</t>
  </si>
  <si>
    <t>Slinko, A; Wu, QG; Wu, XY</t>
  </si>
  <si>
    <t>Slinko, Arkadii; Wu, Qinggong; Wu, Xingye</t>
  </si>
  <si>
    <t>A characterization of preference domains that are single-crossing and maximal Condorcet</t>
  </si>
  <si>
    <t>Condorcet domain; Single-crossing domain</t>
  </si>
  <si>
    <t>ORDERS</t>
  </si>
  <si>
    <t>We show that a preference domain is single-crossing and maximal Condorcet if and only if it can be represented as a relay, a structure that is simple to construct and verify. Using this characterization, we find that there are at most two domains that are single-crossing and maximal Condorcet, and we also find another characterization of such domains in terms of inversion triples. (C) 2021 Elsevier B.V. All rights reserved.</t>
  </si>
  <si>
    <t>[Slinko, Arkadii] Univ Auckland, Auckland, New Zealand; [Wu, Qinggong] Hong Kong Univ Sci &amp; Technol, Hong Kong, Peoples R China; [Wu, Xingye] Tsinghua Univ, Beijing, Peoples R China</t>
  </si>
  <si>
    <t>University of Auckland; Hong Kong University of Science &amp; Technology; Tsinghua University</t>
  </si>
  <si>
    <t>Wu, QG (corresponding author), Hong Kong Univ Sci &amp; Technol, Hong Kong, Peoples R China.</t>
  </si>
  <si>
    <t>a.slinko@auckland.ac.nz; wqg@ust.hk; wuxy3@sem.tsinghua.edu.cn</t>
  </si>
  <si>
    <t>Wu, Qinggong/0000-0001-8617-1879</t>
  </si>
  <si>
    <t>Faculty Development Research Fund [3719899]; University of Auckland</t>
  </si>
  <si>
    <t>Faculty Development Research Fund; University of Auckland</t>
  </si>
  <si>
    <t>Arkadii Slinko was supported by the Faculty Development Research Fund 3719899 of the University of Auckland.</t>
  </si>
  <si>
    <t>10.1016/j.econlet.2021.109918</t>
  </si>
  <si>
    <t>WOS:000661252000012</t>
  </si>
  <si>
    <t>Jia, HR; Zhan, P</t>
  </si>
  <si>
    <t>Jia, Hanrui; Zhan, Peng</t>
  </si>
  <si>
    <t>Intra-family Income Redistribution and Its Dynamic Changes among the Elderly in China: 2002-2018</t>
  </si>
  <si>
    <t>family structure; income inequality for the elderly; inequality decomposition; intra-family income redistribution</t>
  </si>
  <si>
    <t>INEQUALITY; UK</t>
  </si>
  <si>
    <t>This paper studies the impact of household income redistribution on income inequality among the elderly from 2002 to 2018. It defines shared income and measures how each family member's contributions affect income inequality among the elderly. The study has three major findings. First, from 2013 to 2018, the role of household shared income in reducing income inequality among the elderly increased. Second, the proportion of shared income contributed by children was the highest overall, reaching 11.0 percent nationwide and even 17.9 percent in rural areas in 2018. The contribution of shared income to inequality was also higher among the rural elderly. Grandchildren under 16 largely received shared income from the elderly, and the income transferred by the male elderly to their wives was obvious. Third, changes in family structure narrowed the inequality gap among the elderly in the periods 2002-2013 and 2013-2018.</t>
  </si>
  <si>
    <t>[Jia, Hanrui] Beijing Normal Univ, Business Sch, Beijing, Peoples R China; [Zhan, Peng] Zhejiang Univ, Inst Common Prosper &amp; Dev, Hangzhou, Zhejiang, Peoples R China</t>
  </si>
  <si>
    <t>Beijing Normal University; Zhejiang University</t>
  </si>
  <si>
    <t>Zhan, P (corresponding author), Zhejiang Univ, Inst Common Prosper &amp; Dev, Hangzhou, Zhejiang, Peoples R China.</t>
  </si>
  <si>
    <t>jhrnanjing@foxmail.com; zhanpeng@zju.edu.cn</t>
  </si>
  <si>
    <t>zhan, peng/HKV-6445-2023</t>
  </si>
  <si>
    <t>zhan, peng/0000-0001-7364-3347</t>
  </si>
  <si>
    <t>National Social Science Foundation of China [18ZDA080]; Jiangsu Natural Science Foundation of China [BK20190788]; Fundamental Research Funds for the Central Universities</t>
  </si>
  <si>
    <t>National Social Science Foundation of China(National Office of Philosophy and Social Sciences); Jiangsu Natural Science Foundation of China(Natural Science Foundation of Jiangsu Province); Fundamental Research Funds for the Central Universities(Fundamental Research Funds for the Central Universities)</t>
  </si>
  <si>
    <t>This research was supported by the National Social Science Foundation of China (No. 18ZDA080), the Jiangsu Natural Science Foundation of China (No. BK20190788), and the Fundamental Research Funds for the Central Universities.</t>
  </si>
  <si>
    <t>104</t>
  </si>
  <si>
    <t>10.1111/cwe.12385</t>
  </si>
  <si>
    <t>WOS:000700546700004</t>
  </si>
  <si>
    <t>Zhang, GL; Qian, XH</t>
  </si>
  <si>
    <t>Zhang, Guangli; Qian, Xianhang</t>
  </si>
  <si>
    <t>The impact of officials' turnover on interregional capital flows: evidence from China</t>
  </si>
  <si>
    <t>Officials' Turnover; Capital Flows; External Environment; Capital Formation</t>
  </si>
  <si>
    <t>CORPORATE-INVESTMENT EVIDENCE; FOREIGN DIRECT-INVESTMENT; POLITICAL UNCERTAINTY; POLICY UNCERTAINTY; CORRUPTION; MOBILITY; FINANCE; STOCK; IRREVERSIBILITY; DETERMINANTS</t>
  </si>
  <si>
    <t>Using data on the turnover of provincial Party secretary and interregional capital flows in China, this paper investigates the impact of officials' turnover on capital flows. We find that there are fewer capitals inflowing into the province during the year with officials' turnover, and it persists after considering selection bias and multiple robustness checks. When the outgoing officials have longer tenures or are not promoted and the new officials are non-native-born, the effect is larger. The impact of officials' turnover is more pronounced in provinces with lower investor protection, lower corruption level or more non-state economy. Finally, officials' turnover can decrease capital formation through reducing capital flows.</t>
  </si>
  <si>
    <t>[Zhang, Guangli] Cent Univ Finance &amp; Econ Beijing, Business Sch, Beijing, Peoples R China; [Qian, Xianhang] Shandong Univ, Sch Econ, Jinan 250100, Shandong, Peoples R China</t>
  </si>
  <si>
    <t>Qian, XH (corresponding author), Shandong Univ, Sch Econ, Jinan 250100, Shandong, Peoples R China.</t>
  </si>
  <si>
    <t>qxhsdu02@163.com</t>
  </si>
  <si>
    <t>Qian, Xianhang/GPK-2847-2022; Chen, Liang/JXX-7887-2024</t>
  </si>
  <si>
    <t>FEB 7</t>
  </si>
  <si>
    <t>763</t>
  </si>
  <si>
    <t>10.1080/00036846.2021.1965533</t>
  </si>
  <si>
    <t>YN8FN</t>
  </si>
  <si>
    <t>WOS:000686424800001</t>
  </si>
  <si>
    <t>Zhou, D; Qiu, Y; Wang, MZ</t>
  </si>
  <si>
    <t>Zhou, Di; Qiu, Yuan; Wang, Mingzhe</t>
  </si>
  <si>
    <t>Does environmental regulation promote enterprise profitability? Evidence from the implementation of China's newly revised Environmental Protection Law</t>
  </si>
  <si>
    <t>Environmental regulation; Newly revised Environmental Protection Law; Porter hypothesis; Profitability; Heterogeneity of compliance costs</t>
  </si>
  <si>
    <t>TOTAL FACTOR PRODUCTIVITY; PORTER HYPOTHESIS; PERFORMANCE EVIDENCE; EMPIRICAL-EVIDENCE; INNOVATION; GROWTH; EFFICIENCY; AWARENESS; REFORM; IMPACT</t>
  </si>
  <si>
    <t>The existing test of the strong version of the Porter hypothesis (PH) presents mixed results. Relevant literature explains this phenomenon from the perspective of the weak version of the PH. It is unclear whether other explanations exist. China's listed company data from 2010 to 2018 were used, and the Propensity Score MatchingDifference-in-Differences method was used to investigate the influence of a newly revised Environmental Protection Law (new EPL) on companies' profitability and the underlying mechanism. The results shows that the enactment of the new EPL has significantly improved the profitability of heavily polluting companies, which is realized through the consolidation of enterprises' cost management and elimination of small firms with high compliance costs. However, the new EPL has not effectively stimulated the innovation of enterprises, which shows that the weak PH does not hold. This finding helps develop a new method for understanding the mechanism behind the strong PH.</t>
  </si>
  <si>
    <t>[Zhou, Di; Qiu, Yuan] Guangdong Univ Foreign Studies, Sch Math &amp; Stat, Guangzhou, Peoples R China; [Wang, Mingzhe] Chinese Acad Social Sci, Grad Sch, Beijing, Peoples R China</t>
  </si>
  <si>
    <t>Guangdong University of Foreign Studies; Chinese Academy of Social Sciences</t>
  </si>
  <si>
    <t>Wang, MZ (corresponding author), Chinese Acad Social Sci, Grad Sch, Beijing, Peoples R China.</t>
  </si>
  <si>
    <t>zhoudi19880101@163.com; pikoqiu@gmail.com; forsetiwang@126.com</t>
  </si>
  <si>
    <t>Wang, Mingzhe/HNJ-3842-2023</t>
  </si>
  <si>
    <t>Wang, Mingzhe/0000-0001-9866-9092</t>
  </si>
  <si>
    <t>National Natural Science Foundation of China [72003049]; Humanities and Social Science Fund of Ministry of Education of China [20YJC790191]; National College Students' Innovation and Entrepreneurship Training Program [202011846007]</t>
  </si>
  <si>
    <t>National Natural Science Foundation of China(National Natural Science Foundation of China (NSFC)); Humanities and Social Science Fund of Ministry of Education of China(Ministry of Education, China); National College Students' Innovation and Entrepreneurship Training Program</t>
  </si>
  <si>
    <t>This research was supported by the National Natural Science Foundation of China [Grant numbers: 72003049], the Humanities and Social Science Fund of Ministry of Education of China [Grant numbers: 20YJC790191], the National College Students' Innovation and Entrepreneurship Training Program [Grant numbers: 202011846007].</t>
  </si>
  <si>
    <t>10.1016/j.econmod.2021.105585</t>
  </si>
  <si>
    <t>WOS:000680417500026</t>
  </si>
  <si>
    <t>Guo, L; Jiang, F</t>
  </si>
  <si>
    <t>Guo, Liang; Jiang, Feng</t>
  </si>
  <si>
    <t>Is cross border tourism an effective means to achieve political goals? Evidence from Mainland China and Taiwan</t>
  </si>
  <si>
    <t>Cross-border tourism; Chinese tourists; Taiwan; political goals</t>
  </si>
  <si>
    <t>Since 2008, the number of Chinese tourists visiting Taiwan has increased rapidly. The Chinese government expects that the economic benefits brought to Taiwan by Chinese tourists could enable more Taiwanese to be willing to unify with mainland China. Our study focuses on whether such cross border tourism could help the Chinese government to achieve its political goal. Empirical results by Regression Discontinuity show that the independence-unification views that the majority of Taiwanese hold have not been influenced by the arrival of Chinese tourists. The increase in the number of Chinese tourists does not significantly affect the proportion of Taiwanese who support independence and who support maintaining the status quo. By contrast, it reduces the proportion of Taiwanese who support unification. It implies that cross border tourism may not be an effective means to achieve political goals.</t>
  </si>
  <si>
    <t>[Guo, Liang] Shanghai Univ Int Business &amp; Econ, Dept Econ, Shanghai, Peoples R China; [Jiang, Feng] Renmin Univ China, Int Coll, Beijing, Peoples R China</t>
  </si>
  <si>
    <t>Shanghai University of International Business &amp; Economics; Renmin University of China</t>
  </si>
  <si>
    <t>Jiang, F (corresponding author), Renmin Univ China, 59 Zhongguancun St, Beijing 100872, Peoples R China.</t>
  </si>
  <si>
    <t>jiangfeng2017@ruc.edu.cn</t>
  </si>
  <si>
    <t>Jiang, Feng/0000-0002-0550-0392</t>
  </si>
  <si>
    <t>965</t>
  </si>
  <si>
    <t>10.1080/13504851.2021.1899116</t>
  </si>
  <si>
    <t>1H0OV</t>
  </si>
  <si>
    <t>WOS:000628068400001</t>
  </si>
  <si>
    <t>Cheng, L; Sun, Z</t>
  </si>
  <si>
    <t>Cheng, Lei; Sun, Zhen</t>
  </si>
  <si>
    <t>The white elephant in IP management market frictions, market connections and escalation of commitment*</t>
  </si>
  <si>
    <t>IP management; Market frictions; Escalation of commitment; Market connections; Patent</t>
  </si>
  <si>
    <t>INTELLECTUAL PROPERTY; PATENT STATISTICS; INNOVATION; DETERMINANTS; INVENTORS; QUALITY; IDEAS</t>
  </si>
  <si>
    <t>This paper examines the maintenance decisions for intellectual property (IP) that require continuous investment in an uncertain market environment. We propose a microfoundationbased theory that incorporates market friction, market connection and escalation of commitment from the managers. In a dynamic market with frictions, managers with weak market connection need longer time to reach successful transactions, compared to the strongly connected ones. Moreover, escalating behavior could make it harder for the less connected managers to abandon their IP assets even when the embedded value becomes obsolete, which leads to inefficiently longer maintenance and an unforeseen social loss. The model further suggests that removing frictions in the market facilitates transactions and reduces the performance gap between different managers. We provide empirical evidence that is consistent with the theory, using data on patents from individual innovators with different levels of market connection. The study contributes to the discussion on organizational implications of escalation of commitment, and also shed light on the importance of market connection to value capture of small innovative businesses.</t>
  </si>
  <si>
    <t>[Cheng, Lei] Wuhan Univ, Econ &amp; Management Sch, Wuhan, Peoples R China; [Sun, Zhen] Tsinghua Univ, Sch Social Sci, Inst Econ, Beijing, Peoples R China</t>
  </si>
  <si>
    <t>Wuhan University; Tsinghua University</t>
  </si>
  <si>
    <t>Sun, Z (corresponding author), Tsinghua Univ, Sch Social Sci, Inst Econ, Beijing, Peoples R China.</t>
  </si>
  <si>
    <t>chenglei2016@whu.edu.cn; zhensun@tsinghua.edu.cn</t>
  </si>
  <si>
    <t>Startup Foundation of Tsinghua University [53330100317]; Fundamental Research Funds for the Central Universities; National Natural Science Foundation of China [71703113]</t>
  </si>
  <si>
    <t>Startup Foundation of Tsinghua University; Fundamental Research Funds for the Central Universities(Fundamental Research Funds for the Central Universities); National Natural Science Foundation of China(National Natural Science Foundation of China (NSFC))</t>
  </si>
  <si>
    <t>This work was supported by the Startup Foundation of Tsinghua University [Grant No. 53330100317], the Fundamental Research Funds for the Central Universities and the National Natural Science Foundation of China [Grant No. 71703113].</t>
  </si>
  <si>
    <t>10.1016/j.chieco.2021.101597</t>
  </si>
  <si>
    <t>WOS:000652855600004</t>
  </si>
  <si>
    <t>Yuelan, P; Akbar, MW; Zia, Z; Arshad, MI</t>
  </si>
  <si>
    <t>Yuelan, Peng; Akbar, Muhammad Waqas; Zia, Zeenat; Arshad, Muhammad Imran</t>
  </si>
  <si>
    <t>Exploring the nexus between tax revenues, government expenditures, and climate change: empirical evidence from Belt and Road Initiative countries</t>
  </si>
  <si>
    <t>Belt and Road Initiative; Climate change; FDI; Government expenditures; Tax revenues</t>
  </si>
  <si>
    <t>UNIT-ROOT TESTS; CO2 EMISSIONS EVIDENCE; PANEL-DATA; ENERGY-CONSUMPTION; SUSTAINABLE ENVIRONMENT; NONRENEWABLE ENERGY; RENEWABLE ENERGY; ECONOMIC-GROWTH; TIME-SERIES; COINTEGRATION</t>
  </si>
  <si>
    <t>The greenhouse gas (GHG) emissions generated by human activities are the leading cause of rapid climate change. High energy consumption projects in the BRI initiative have more impact on the environment. Therefore, fiscal policy instruments are essentials to combat climate change. This paper explores the impact of fiscal policy instruments, FDI, energy use, and GDP on climate change in Belt and Road Initiative (BRI) countries. The study utilizes fully modified ordinary least squares (FMOLS), dynamic ordinary least squares (DOLS) long-run econometric models to estimate the long-run results in the full panel and individual countries. Furthermore, Dumitrescu and Hurlin's (2012) causality test has been utilized to observe the short-run causalities among variables. The empirical findings confirmed that fiscal policy instruments expressively help to mitigate climate change, while foreign direct investment significantly intensifies the climate change in BRI. The short-run heterogeneous causality endorses bidirectional causality between fiscal policy instruments and climate change. It suggests that policy-makers should consider fiscal policy instruments to mitigate climate change in the BRI countries.</t>
  </si>
  <si>
    <t>[Yuelan, Peng] Shanxi Inst Econ Management, Taiyuan, Shanxi, Peoples R China; [Akbar, Muhammad Waqas; Zia, Zeenat] Shanxi Univ Finance &amp; Econ, Taiyuan, Shanxi, Peoples R China; [Arshad, Muhammad Imran] Virtual Univ, Lahore, Pakistan</t>
  </si>
  <si>
    <t>Shanxi University Finance &amp; Economics; Shanxi University Finance &amp; Economics; Virtual University of Pakistan</t>
  </si>
  <si>
    <t>Akbar, MW (corresponding author), Shanxi Univ Finance &amp; Econ, Taiyuan, Shanxi, Peoples R China.</t>
  </si>
  <si>
    <t>yl-p@163.com; waqaseco786@gmail.com; zeenatzia23@gmail.com; ch.imran100@gmail.com</t>
  </si>
  <si>
    <t>Akbar, Muhammad Waqas/H-4446-2018</t>
  </si>
  <si>
    <t>Akbar, Muhammad Waqas/0000-0002-9619-8060</t>
  </si>
  <si>
    <t>Shanxi Scholarship Council of China</t>
  </si>
  <si>
    <t>The Shanxi Scholarship Council of China supports this research project.</t>
  </si>
  <si>
    <t>10.1007/s10644-021-09349-1</t>
  </si>
  <si>
    <t>2X0NG</t>
  </si>
  <si>
    <t>WOS:000692992600001</t>
  </si>
  <si>
    <t>Li, B; Liu, Q; Pei, P</t>
  </si>
  <si>
    <t>Li, Bing; Liu, Qing; Pei, Pei</t>
  </si>
  <si>
    <t>INVESTIGATING THE ROLE OF MONEY IN THE IDENTIFICATION OF MONETARY POLICY BEHAVIOR: A BAYESIAN DSGE PERSPECTIVE</t>
  </si>
  <si>
    <t>Money; Monetary Policy Behavior; DSGE Model; Bayesian Methods</t>
  </si>
  <si>
    <t>PUTTING M BACK; BUSINESS CYCLES; INFLATION; MATTER; MODEL</t>
  </si>
  <si>
    <t>This paper estimates an enriched version of the mainstream medium-scale dynamic stochastic general equilibrium model, which features nonseparability between consumption and real money balances in utility and a systematic response of the policy rate to money growth. Estimation results show that money is a significant factor in the monetary policy rule. As a consequence, econometric analysis that omits money from Taylor rules may lead to biased estimates of the model parameters. In contrast to earlier studies that rely on small-scale models, the paper stresses the merits of using a sufficiently rich model. First, it delivers different results, such as the role of nonseparability between consumption and money in utility. Second, the rich dynamics embedded in the model allow us to explore the responses of a larger set of macroeconomic variables, making the model more informative on the effects of shocks and more useful for understanding the sources of business cycles. Third and most importantly, it reveals the possible pitfalls of relying on small-scale models when studying money's role in business cycles.</t>
  </si>
  <si>
    <t>[Li, Bing; Liu, Qing] Tsinghua Univ, Beijing, Peoples R China; [Pei, Pei] Cent Univ Finance &amp; Econ, Beijing, Peoples R China</t>
  </si>
  <si>
    <t>Tsinghua University; Central University of Finance &amp; Economics</t>
  </si>
  <si>
    <t>Li, B (corresponding author), Tsinghua Univ, Acad Ctr Chinese Econ Practice &amp; Thinking, Room 128,ShunDe Bldg, Beijing 100084, Peoples R China.</t>
  </si>
  <si>
    <t>libing_econ@126.com</t>
  </si>
  <si>
    <t>National Natural Science Foundation of China [71773060, 71103103]; Tsinghua University Initiative Scientific Research Program [2016THZWJC11, 20151080392]</t>
  </si>
  <si>
    <t>National Natural Science Foundation of China(National Natural Science Foundation of China (NSFC)); Tsinghua University Initiative Scientific Research Program</t>
  </si>
  <si>
    <t>We would like to thank the editor, William Barnett, the associate editor, and the two anonymous referees for their helpful comments, which led to significant improvements in the paper. Meanwhile, we wish to thank Chong-En Bai, Alexander Kriwoluzky, Eric Leeper, Johannes Pfeifer, Chris Sims, Ben Zhe Wang, and Tao Zha for their many useful comments and suggestions. We also thank Qingquan Fan, Jinfeng Luo, and Haotian Jia for excellent research assistance. Bing Li acknowledges the support of the National Natural Science Foundation of China (No. 71103103) and Tsinghua University Initiative Scientific Research Program (No. 20151080392). Qing Liu would like to thank the support of the National Natural Science Foundation of China (No. 71773060) and Tsinghua University Initiative Scientific Research Program (No. 2016THZWJC11). Address correspondence to: Bing Li, Academic Center for Chinese Economic Practice and Thinking, Tsinghua University, Room 128, ShunDe Building, Beijing 100084, China. e-mail: libing_econ@126.com.</t>
  </si>
  <si>
    <t>1537</t>
  </si>
  <si>
    <t>10.1017/S1365100519000762</t>
  </si>
  <si>
    <t>ZB5YY</t>
  </si>
  <si>
    <t>WOS:000756918600007</t>
  </si>
  <si>
    <t>Ren, ZM; Zhang, X; Zhang, ZK</t>
  </si>
  <si>
    <t>Ren, Zhaomin; Zhang, Xuan; Zhang, Zhekai</t>
  </si>
  <si>
    <t>New evidence on COVID-19 and firm performance</t>
  </si>
  <si>
    <t>COVID-19; Pandemic portfolio; Chinese equity market</t>
  </si>
  <si>
    <t>The Chinese equity market plummeted and was roiled in crisis with the rapid spread of COVID-19 in the first quarter of 2020, but it also exhibits great resilience when the pandemic is gradually under control in China. In this study, we try to quantify the influence of regional COVID-19 outbreaks in 31 provinces on the stock returns of local listed firms by using a difference-in-difference framework. To our limited knowledge, we are the first to study provincial equity market performance during the spread of COVID-19. We show that when there is a COVID-19 outbreak in a province, treated firms first underperform by daily lower returns of 0.54% but abruptly regain their value by daily higher returns of 0.76%. Even though strict lockdown restrictions deteriorate economic prosperity, negative effects on firm values are only temporary in a maximum 20-trading-day window. Our results are also robust when subsamples of provinces and companies are considered. (C) 2021 Economic Society of Australia, Queensland. Published by Elsevier B.V. All rights reserved.</t>
  </si>
  <si>
    <t>[Ren, Zhaomin] Nanjing Univ Aeronaut &amp; Astronaut, Coll Econ &amp; Management, Nanjing, Peoples R China; [Zhang, Xuan; Zhang, Zhekai] Nanjing Audit Univ, Inst Econ &amp; Finance, Nanjing, Peoples R China</t>
  </si>
  <si>
    <t>Nanjing University of Aeronautics &amp; Astronautics; Nanjing Audit University</t>
  </si>
  <si>
    <t>Zhang, ZK (corresponding author), Nanjing Audit Univ, Inst Econ &amp; Finance, Nanjing, Peoples R China.</t>
  </si>
  <si>
    <t>zhangzhekai@nau.edu.cn</t>
  </si>
  <si>
    <t>225</t>
  </si>
  <si>
    <t>10.1016/j.eap.2021.08.002</t>
  </si>
  <si>
    <t>WOS:000724791700016</t>
  </si>
  <si>
    <t>Chen, M; Wang, HB</t>
  </si>
  <si>
    <t>Chen, Ming; Wang, Hongbo</t>
  </si>
  <si>
    <t>Import technology sophistication and high-quality economic development: evidence from city-level data of China</t>
  </si>
  <si>
    <t>Import sophistication; high-quality development; evaluation index system; import competition; import spillover effect</t>
  </si>
  <si>
    <t>DEVELOPMENT SPILLOVERS; COMPETITION; GLOBALIZATION; PRODUCTIVITY; TRADE; FIRM</t>
  </si>
  <si>
    <t>This paper adopts five dimensions and 15 indexes of green development, people's life, innovation ability, economic vitality and coordinated development to establish an evaluation system of high-quality economic development. It uses principal component analysis to measure the economic high-quality development of 233 prefecture-level cities from 2003 to 2016, and empirically studies the impact of import sophistication on China's high-quality economic development. The results show that the increase in the sophistication of imported technology can significantly promote the high-quality development of the regional economy, and this effect is applicable to both imported intermediate and final products. In regions with higher and lower levels of economic development, eastern areas, and regions with high-quality development above 90% quantiles, the increase in imported technology content can significantly drive the high-quality development of the local economy. However, it has a great negative impact on the areas with a high-quality development index below 10% quantile. The robustness and endogeneity check support the above viewpoint. Further mechanism analysis shows that the final product import competition and intermediate product import spillover play a mediating role in the process of import sophistication affecting the high-quality economic development. The conclusion of this paper has important theoretical value and practical significance for the use of import trade to achieve high-quality economic development.</t>
  </si>
  <si>
    <t>[Chen, Ming] Univ Int Business &amp; Econ UIBE, Sch Int Trade &amp; Econ, Beijing, Peoples R China; [Wang, Hongbo] Nankai Univ, Ctr Transnatl Studies, Tianjin, Peoples R China</t>
  </si>
  <si>
    <t>University of International Business &amp; Economics; Nankai University</t>
  </si>
  <si>
    <t>Wang, HB (corresponding author), Nankai Univ, Ctr Transnatl Studies, Tianjin, Peoples R China.</t>
  </si>
  <si>
    <t>nkuwhb@163.com</t>
  </si>
  <si>
    <t>chen, ming/0000-0002-0055-0307</t>
  </si>
  <si>
    <t>major project of National Social Science Fund of China [16ZDA036]</t>
  </si>
  <si>
    <t>major project of National Social Science Fund of China</t>
  </si>
  <si>
    <t>This study was supported by the major project of National Social Science Fund of China (Grant No.16ZDA036).</t>
  </si>
  <si>
    <t>1141</t>
  </si>
  <si>
    <t>10.1080/1331677X.2021.1956362</t>
  </si>
  <si>
    <t>3D0OH</t>
  </si>
  <si>
    <t>WOS:000680270300001</t>
  </si>
  <si>
    <t>Lu, XJ; Ma, F; Wang, JQ; Zhu, B</t>
  </si>
  <si>
    <t>Lu, Xinjie; Ma, Feng; Wang, Jiqian; Zhu, Bo</t>
  </si>
  <si>
    <t>Oil shocks and stock market volatility: New evidence</t>
  </si>
  <si>
    <t>Oil shocks; Stock market volatility; Volatility forecast; LASSO; Markov regime switching</t>
  </si>
  <si>
    <t>EQUITY PREMIUM PREDICTION; PRICE SHOCKS; CRUDE-OIL; ECONOMIC-GROWTH; RETURNS; US; IMPACT; RISK; DYNAMICS; ENERGY</t>
  </si>
  <si>
    <t>This paper investigates the effect of oil shocks on U.S. stock market volatility based on a new hybrid model that combines the least absolute shrinkage and selection operator (LASSO) with the Markov regime-switching model (MS-LASSO). Considering five oil shocks, the results show that the LASSO method containing Markov regime-switching improves forecasting accuracy from the statistical and economic perspectives. These results are confirmed in robustness checks of alternative evaluation method, alternative forecasting horizons, and alternative historical years. Moreover, we find that the net price increase indicator (NPI2) is an effective oil shock, while the large price increase (LPI) has nearly no influence during the sample period. Furthermore, we find that oil shocks have time-varying performance, which highlights the importance of considering regime switching.</t>
  </si>
  <si>
    <t>[Lu, Xinjie; Ma, Feng; Wang, Jiqian; Zhu, Bo] Soutahwest Jiaotong Univ, Sch Econ &amp; Management, Chengdu, Peoples R China; [Ma, Feng] Serv Sci &amp; Innovat Key Lab Sichuan Prov, Chengdu, Peoples R China</t>
  </si>
  <si>
    <t>Zhu, B (corresponding author), Soutahwest Jiaotong Univ, Sch Econ &amp; Management, Chengdu, Peoples R China.</t>
  </si>
  <si>
    <t>luxinjie@my.swjtu.edu.cn; mafeng2016@swjtu.edu.cn; wangjiqian@my.swjtu.edu.cn; zhubo@swjtu.edu.cn</t>
  </si>
  <si>
    <t>Natural Science Foundation of China [71802167, 72071162, 72073109]; Fundamental Research Funds for the Central Universities [2682020ZT98]</t>
  </si>
  <si>
    <t>Natural Science Foundation of China(National Natural Science Foundation of China (NSFC)); Fundamental Research Funds for the Central Universities(Fundamental Research Funds for the Central Universities)</t>
  </si>
  <si>
    <t>The authors are grateful to the editor and anonymous referees for insightful comments that significantly improved the paper. This work is supported by the Natural Science Foundation of China [71802167,72071162, 72073109], Fundamental Research Funds for the Central Universities, Grant/Award Number [2682020ZT98].</t>
  </si>
  <si>
    <t>10.1016/j.eneco.2021.105567</t>
  </si>
  <si>
    <t>WOS:000704529900024</t>
  </si>
  <si>
    <t>Wang, ML; Lin, HT; Huang, YH</t>
  </si>
  <si>
    <t>Wang, Maolin; Lin, Huiting; Huang, Yehua</t>
  </si>
  <si>
    <t>Structural holes and R&amp;D investment: evidence from top management teams of China's A-share listed firms</t>
  </si>
  <si>
    <t>Structural holes; R&amp; D investment; top management teams; information booming; absorptive willingness</t>
  </si>
  <si>
    <t>The extant literature recognize that social relations and networks strengthen corporate innovation, but the contribution of the top management teams and the channel of social status and network location in corporate innovation is not well addressed. By constructing firm-to-firm matrices by top management team members' experience with the data set of China's A-share listed companies, we find that higher status and better network location with more structural holes foster corporate R&amp;D investment and the number of invention patents, although the effect on total innovation outputs is not significant. What's more, the external and internal tunnels are further explored by testing the effect of information booming and absorptive willingness. It is confirmed that the positive impact of structural holes on corporate innovation is magnified with the penetration of high-speed rail and internet as well as high compensation incentive. This research supports the structural holes advantage theory, expands the research of the social networks, and provides reference for corporate innovation practice by taking advantages of structural holes from the top management teams.</t>
  </si>
  <si>
    <t>[Wang, Maolin; Lin, Huiting] Capital Univ Econ &amp; Business, Accounting Sch, Beijing 100070, Peoples R China; [Huang, Yehua] Renmin Univ China, Business Sch, Beijing, Peoples R China</t>
  </si>
  <si>
    <t>Capital University of Economics &amp; Business; Renmin University of China</t>
  </si>
  <si>
    <t>Lin, HT (corresponding author), Capital Univ Econ &amp; Business, Accounting Sch, Beijing 100070, Peoples R China.</t>
  </si>
  <si>
    <t>justdoit106@163.com</t>
  </si>
  <si>
    <t>National Natural Science Foundation of China [71702117, 71802142]; Humanities and Social Science Fund of Ministry of Education of China [17 YJC630156]</t>
  </si>
  <si>
    <t>National Natural Science Foundation of China(National Natural Science Foundation of China (NSFC)); Humanities and Social Science Fund of Ministry of Education of China(Ministry of Education, China)</t>
  </si>
  <si>
    <t>This work was supported by the National Natural Science Foundation of China (Grant No. 71702117 and 71802142) and the Humanities and Social Science Fund of Ministry of Education of China (Grant No. 17 YJC630156).</t>
  </si>
  <si>
    <t>SEP 14</t>
  </si>
  <si>
    <t>4999</t>
  </si>
  <si>
    <t>10.1080/00036846.2021.1912698</t>
  </si>
  <si>
    <t>UB5RD</t>
  </si>
  <si>
    <t>WOS:000642597400001</t>
  </si>
  <si>
    <t>Su, XS; Bai, MY; Han, YW</t>
  </si>
  <si>
    <t>Su, Xiaoshan; Bai, Manying; Han, Yingwei</t>
  </si>
  <si>
    <t>Robust portfolio selection with regime switching and asymmetric dependence'</t>
  </si>
  <si>
    <t>Robust portfolio decisions; Regime switching; Asymmetric dependence; Worst-case CVaR; R-vine copulas; Financial crisis</t>
  </si>
  <si>
    <t>VALUE-AT-RISK; INTERNATIONAL ASSET ALLOCATION; OPTIMIZATION; RETURNS; MODEL</t>
  </si>
  <si>
    <t>This paper solves the portfolio selection problem with regime switching and asymmetric dependence in financial markets. Investors sustain substantial loss in times of crisis and expect to reduce their losses. Thus, we consider the uncertainty in hidden states of the economy and define worst-case conditional value-at-risk (WCVaR) to capture extreme portfolio loss during financial crisis. Then, we formulate the portfolio selection problem with WCVaR as the measure of risk. We conduct an empirical study using 13 global equity indices. The results show that for dynamic investments, or during financial crisis, our model outperforms other models that only consider a fixed dependence structure between assets. This is because our model can significantly reduce extreme portfolio loss in times of crisis by selecting the assets with small lower tail dependence. This new portfolio strategy can help risk-averse investors cope with financial crisis.</t>
  </si>
  <si>
    <t>[Su, Xiaoshan; Bai, Manying] Beihang Univ, 37 Xueyuan Rd, Beijing 100191, Peoples R China; [Han, Yingwei] China Univ Geosci, 29 Xueyuan Rog, Beijing 100084, Peoples R China</t>
  </si>
  <si>
    <t>Beihang University</t>
  </si>
  <si>
    <t>Su, XS (corresponding author), Beihang Univ, 37 Xueyuan Rd, Beijing 100191, Peoples R China.</t>
  </si>
  <si>
    <t>suxiaoshan2018@outlook.com; baimy@buaa.edu.cn; hanyingwei@buaa.edu.cn</t>
  </si>
  <si>
    <t>Su, Xiaoshan/Y-3218-2019</t>
  </si>
  <si>
    <t>National Natural Science Foundation of China [71333014, 71571007, 71901198]; Beijing Natural Science Foundation [9204024]; China Postdoctoral Science Foundation [2019M650731]</t>
  </si>
  <si>
    <t>National Natural Science Foundation of China(National Natural Science Foundation of China (NSFC)); Beijing Natural Science Foundation(Beijing Natural Science Foundation); China Postdoctoral Science Foundation(China Postdoctoral Science Foundation)</t>
  </si>
  <si>
    <t>The authors would like to thank the editor, the associate editor, and the referees for their many valuable and helpful comments and suggestions. We also acknowledge financial support from the National Natural Science Foundation of China (Grant: 71333014, 71571007, 71901198), Beijing Natural Science Foundation (Grant: 9204024) and China Postdoctoral Science Foundation (Grant: 2019M650731).</t>
  </si>
  <si>
    <t>10.1016/j.econmod.2021.03.011</t>
  </si>
  <si>
    <t>WOS:000694858000014</t>
  </si>
  <si>
    <t>Ding, YB; Zhang, XJ; Liu, ZW</t>
  </si>
  <si>
    <t>Ding, Yibing; Zhang, Xiaojing; Liu, Ziwei</t>
  </si>
  <si>
    <t>Differences in returns to cross-border M&amp;A in the short and long run: Evidence from Chinese listed firms</t>
  </si>
  <si>
    <t>Cross-border M&amp; A; Market value; Profitability; Short and long run; Chinese listed firms</t>
  </si>
  <si>
    <t>ACQUISITIONS; MARKET; MULTINATIONALS; MERGERS; ENTERPRISES; INVESTMENT; LEVERAGE; LINKAGE</t>
  </si>
  <si>
    <t>Using the cross-border mergers and acquisitions (M&amp;A) events of Chinese listed firms between 2009 and 2018, this paper studies the impact of cross-border M&amp;A on the short -and long-term performance of firms through the event study method and the propensity score matching-difference-in-differences regression method. The results indicate that in the short run, Chinese firm cross-border M&amp;A acquire significant, positive cumulative abnormal returns (CARs) within a 21-day event window. In the long run, cross-border M&amp;A fail to improve firm returns on assets (ROA). Furthermore, the paper uncovers that the impact of M&amp;A on ROA varies with the characteristics of acquirers and host countries, and the impact on CAR varies with the characteristics of deals and are not sensitive to characteristics of acquirers or host countries. The paper identifies the differing impacts of China's going out strategy on firm performance in the short and long run and provides explanations for a deeper understanding of the cross-border M&amp;A of Chinese listed firms. (c) 2021 Published by Elsevier Inc.</t>
  </si>
  <si>
    <t>[Ding, Yibing] Jilin Univ, China Ctr Publ Sect Econ Res, Changchun 130012, Peoples R China; [Ding, Yibing; Zhang, Xiaojing; Liu, Ziwei] Jilin Univ, Sch Econ, Changchun 130012, Peoples R China</t>
  </si>
  <si>
    <t>Liu, ZW (corresponding author), Jilin Univ, Sch Econ, Changchun 130012, Peoples R China.</t>
  </si>
  <si>
    <t>liuzw16@mails.jlu.edu.cn</t>
  </si>
  <si>
    <t>Ding, Yibing/0000-0003-2617-0270; Zhang, Xiaojing/0000-0003-2081-5795; liu, ziwei/0000-0002-6002-8764</t>
  </si>
  <si>
    <t>National Social Science Fund of China [17VDL012, 18ZDA095]; Ministry of Education of the People's Republic of China [17JJD630001]; National Natural Science Foundation of China [71972063]</t>
  </si>
  <si>
    <t>National Social Science Fund of China; Ministry of Education of the People's Republic of China(Ministry of Education, China); National Natural Science Foundation of China(National Natural Science Foundation of China (NSFC))</t>
  </si>
  <si>
    <t>This work is supported by the National Social Science Fund of China [No. 17VDL012 and No. 18ZDA095] , the Ministry of Education of the People's Republic of China [No.17JJD630001] , and the National Natural Science Foundation of China [No. 71972063] .</t>
  </si>
  <si>
    <t>10.1016/j.asieco.2021.101299</t>
  </si>
  <si>
    <t>WOS:000654636800012</t>
  </si>
  <si>
    <t>Liu, C; Zhou, LA</t>
  </si>
  <si>
    <t>Liu, Chang; Zhou, Li-An</t>
  </si>
  <si>
    <t>Does international travel cause economic growth? Evidence from China's removal of travel restrictions on foreigners</t>
  </si>
  <si>
    <t>international travel; China's Opening-to-Foreigner-County policy; economic growth; international knowledge diffusion</t>
  </si>
  <si>
    <t>DIRECT-INVESTMENT; KNOWLEDGE SPILLOVERS; REFORMS</t>
  </si>
  <si>
    <t>International travel has been hypothesized to shape large cross-country differences in productivity and income. However, evidence supporting this hypothesis, especially from developing countries, remains scarce. This paper fills this gap by studying a novel historical natural experiment-China's removal of travel restrictions on foreigners to designated Open-to-Foreigners-Counties (OFCs). Utilizing the county-by-county rollout of the OFCs, we find that removing travel restrictions on foreigners led to a 7.4% increase in per capita industrial output for the OFCs in 1985-1991. The positive effects are larger in counties with more foreign equipment and greater industrial human capital. We highlight the role of person-based international knowledge diffusion in the economic catch-up of technology recipient countries.</t>
  </si>
  <si>
    <t>[Liu, Chang] Renmin Univ China, Natl Acad Dev &amp; Strategy, Beijing, Peoples R China; [Zhou, Li-An] Peking Univ, Guanghua Sch Management, Beijing, Peoples R China</t>
  </si>
  <si>
    <t>changliuecon@ruc.edu.cn</t>
  </si>
  <si>
    <t>Zhou, Li-An/IUM-6354-2023</t>
  </si>
  <si>
    <t>Liu, Chang/0000-0002-5622-9555</t>
  </si>
  <si>
    <t>355</t>
  </si>
  <si>
    <t>10.1111/ecot.12294</t>
  </si>
  <si>
    <t>WOS:000661815900001</t>
  </si>
  <si>
    <t>Lin, YT; Qin, Y; Xie, Z</t>
  </si>
  <si>
    <t>Lin, Yatang; Qin, Yu; Xie, Zhuan</t>
  </si>
  <si>
    <t>Does foreign technology transfer spur domestic innovation? Evidence from the high-speed rail sector in China</t>
  </si>
  <si>
    <t>Innovation; Foreign technology transfer; Knowledge spillover; China</t>
  </si>
  <si>
    <t>This paper investigates the introduction of high-speed railway (HSR) technology into China to study the local impacts of foreign technology transfer. The large-scale technology transfer project, covering specific technological categories and directly benefiting railway-related firms in various cities, enables us to describe how foreign technology is digested and spurs follow-up innovation in firms apart from directly receiving ones. We find that technology transfer generates significant localized spillovers to nearby firms not only in terms of more patents, but also as higher productivity and revenue growth. Moreover, technological similarity, rather than input-output linkages, plays a dominant role in explaining the knowledge spillover both at the firm level and the aggregate level, which indicates the importance of absorptive capacity in digesting foreign technologies. Overall, our paper sheds new light on the innovation policy of developing countries as well as the global business strategy of multinational corporations (MNCs).</t>
  </si>
  <si>
    <t>[Lin, Yatang] HKUST, Div Publ Policy, Dept Econ, Hong Kong, Peoples R China; [Lin, Yatang] HKUST, Div Social Sci, Hong Kong, Peoples R China; [Qin, Yu] Natl Univ Singapore, Dept Real Estate, 4 Architecture Dr, Singapore 117566, Singapore; [Xie, Zhuan] Peking Univ, Natl Sch Dev, Beijing 100871, Peoples R China</t>
  </si>
  <si>
    <t>Hong Kong University of Science &amp; Technology; Hong Kong University of Science &amp; Technology; National University of Singapore; Peking University</t>
  </si>
  <si>
    <t>Lin, YT (corresponding author), HKUST, Div Publ Policy, Dept Econ, Hong Kong, Peoples R China.;Lin, YT (corresponding author), HKUST, Div Social Sci, Hong Kong, Peoples R China.</t>
  </si>
  <si>
    <t>linyt@ust.hk; rstqyu@nus.edu.sg; zhuanxie2016@163.com</t>
  </si>
  <si>
    <t>Qin, Yu/T-8719-2019</t>
  </si>
  <si>
    <t>10.1016/j.jce.2020.08.004</t>
  </si>
  <si>
    <t>WOS:000621430200013</t>
  </si>
  <si>
    <t>Chen, YE; Li, CY; Chang, CP; Zheng, MB</t>
  </si>
  <si>
    <t>Chen, Yin-E; Li, Chunyan; Chang, Chun-Ping; Zheng, Mingbo</t>
  </si>
  <si>
    <t>Identifying the influence of natural disasters on technological innovation</t>
  </si>
  <si>
    <t>Natural disasters; Technological innovation; Epidemic; Generalized method of moments</t>
  </si>
  <si>
    <t>STOCK-MARKET; GOVERNMENT IDEOLOGY; ECONOMIC-GROWTH; COVID-19; IMPACT; DYNAMICS; SHOCKS; POLICY; FIRMS; PRODUCTIVITY</t>
  </si>
  <si>
    <t>We study the influence of natural disasters on technological innovation for a panel of 49 countries. After controlling for endogeneity issues and using several measures of natural disasters (occurrences, deaths, affected people, and economic damages) we find that natural disasters have a significantly negative effect on technological innovation. We also study the disaggregated effects of natural disasters and find that earthquakes, extreme temperatures, floods, and storms influence innovations most. (C) 2021 Economic Society of Australia, Queensland. Published by Elsevier B.V. All rights reserved.</t>
  </si>
  <si>
    <t>[Chen, Yin-E; Li, Chunyan] Changsha Univ Sci &amp; Technol, Sch Econ &amp; Management, Changsha, Hunan, Peoples R China; [Li, Chunyan] Hunan Vocat Coll Commerce, Changsha, Hunan, Peoples R China; [Chang, Chun-Ping] Shih Chien Univ, Dept Mkt Management, Kaohsiung, Taiwan; [Zheng, Mingbo] Changan Univ, Sch Econ &amp; Management, Xian, Peoples R China</t>
  </si>
  <si>
    <t>Changsha University of Science &amp; Technology; Shih Chien University; Chang'an University</t>
  </si>
  <si>
    <t>Zheng, MB (corresponding author), Changan Univ, Sch Econ &amp; Management, Xian, Peoples R China.</t>
  </si>
  <si>
    <t>cpchang@g2.usc.edu.tw; mingbo1992@126.com</t>
  </si>
  <si>
    <t>Zheng, Mingbo/AGE-0822-2022</t>
  </si>
  <si>
    <t>Graduate student research innovation project in Hunan province, China [CX20190664]; Open Fund Project of Center for International Economic and Engineering Management Research, China [20IEPMZ1]</t>
  </si>
  <si>
    <t>Graduate student research innovation project in Hunan province, China; Open Fund Project of Center for International Economic and Engineering Management Research, China</t>
  </si>
  <si>
    <t>Chunyan Li acknowledges financial support from Graduate student research innovation project in Hunan province, China in 2019 Research on the Influence of Audit of the Departure of Natural Resources Assets of Leading Cadres on Governmental Environment Performance'' (Project No. CX20190664). Mingbo Zheng acknowledges financial support from The Open Fund Project of Center for International Economic and Engineering Management Research, China (Grant No. 20IEPMZ1).</t>
  </si>
  <si>
    <t>36</t>
  </si>
  <si>
    <t>10.1016/j.eap.2021.01.016</t>
  </si>
  <si>
    <t>WOS:000652676400002</t>
  </si>
  <si>
    <t>Zhang, WL; Wang, HJ</t>
  </si>
  <si>
    <t>Zhang, Wenlong; Wang, Haijun</t>
  </si>
  <si>
    <t>Entrepreneurial decisions with idiosyncratic risk and unknown profitability</t>
  </si>
  <si>
    <t>Entrepreneurial decisions; Idiosyncratic risk; Unknown profitability; Learning; Asymmetric information</t>
  </si>
  <si>
    <t>CONSUMPTION; FINANCE</t>
  </si>
  <si>
    <t>This paper develops a dynamic incomplete-markets model of an entrepreneurial firm with unknown profitability and examines how risk aversion, idiosyncratic risk, and profitability uncertainty impact the entrepreneur's consumption and portfolio choice and entrepreneurial decisions. We find that risk aversion, idiosyncratic risk, and profitability uncertainty greatly affect the entrepreneurial firm value and the chance of establishing the entrepreneurial firm. Risk aversion and idiosyncratic risk accelerate the entrepreneur's exit, while profitability uncertainty delays it. Moreover, we find that asymmetric information greatly reduces the entrepreneurial firm value and partially explains the empirical phenomenon of undervaluing an entrepreneurial firm.</t>
  </si>
  <si>
    <t>[Zhang, Wenlong] Shanxi Univ Finance &amp; Econ, Sch Finance, Taiyuan 030006, Peoples R China; [Wang, Haijun] Shanghai Univ Finance &amp; Econ, Sch Math, Shanghai 200433, Peoples R China; [Wang, Haijun] Shanghai Univ Finance &amp; Econ, Shanghai Key Lab Financial Informat Technol, Shanghai 200433, Peoples R China</t>
  </si>
  <si>
    <t>Shanxi University Finance &amp; Economics; Shanghai University of Finance &amp; Economics; Shanghai University of Finance &amp; Economics</t>
  </si>
  <si>
    <t>Wang, HJ (corresponding author), Shanghai Univ Finance &amp; Econ, Sch Math, Shanghai 200433, Peoples R China.;Wang, HJ (corresponding author), Shanghai Univ Finance &amp; Econ, Shanghai Key Lab Financial Informat Technol, Shanghai 200433, Peoples R China.</t>
  </si>
  <si>
    <t>zhangwl@sxufe.edu.cn; whj@mail.shufe.edu.cn</t>
  </si>
  <si>
    <t>Wang, Haijun/0000-0001-6670-2505</t>
  </si>
  <si>
    <t>10.1016/j.econmod.2021.105611</t>
  </si>
  <si>
    <t>WOS:000692237400022</t>
  </si>
  <si>
    <t>He, LY; Zhang, HZ</t>
  </si>
  <si>
    <t>He, Ling-Yun; Zhang, Hongzhen</t>
  </si>
  <si>
    <t>Does firm's philanthropy lead to more missions: theory and evidence</t>
  </si>
  <si>
    <t>Corporate philanthropy; Polluting emission; Political connections; Influence mechanism; P16; Q53; 056</t>
  </si>
  <si>
    <t>CORPORATE SOCIAL-RESPONSIBILITY; CHARITABLE CONTRIBUTIONS; PERFORMANCE; MANAGEMENT; OWNERSHIP; PAY</t>
  </si>
  <si>
    <t>Purpose Inspired by the comparison of charity donations among candidates in rural elections, the authors linked the non-profit motives of charity to corporate pollution emissions. And on this basis, the authors aim to provide theoretical and empirical explanations for the relationship between corporate philanthropy and pollution. The authors find that the desire to pursue more pollution emissions stimulates the firm's philanthropy, which is similar to the public welfare donations in rural elections. Design/methodology/approach Firstly, the authors construct a game-theoretical framework consisting of an entrepreneur and a bureaucrat to study the environmental cost of corporate philanthropy through the impact on pollution emission by the firm. Secondly, the authors used various empirical methods, including hybrid OLS, IV-2SLS, PSM, etc., to empirically test the impact of a firm's philanthropy on corporate pollution emissions. Finally, the authors use the output and abatement input as intermediary variables and apply the intermediary effect model to test the impact mechanism between corporate philanthropy and corporate pollution emissions. Findings Theoretical model finds that the firm invests more in philanthropy discharges more emissions when the theoretical model is in political equilibrium. Besides, empirical results show that corporate philanthropy will lead to more pollution emissions by reducing abatement input and increasing production. Finally, the heterogeneity test finds that compared with state-owned enterprises, the intention of non-state-owned enterprises' philanthropy for more pollution emission is more obvious. Moreover, the improvement of regional environmental regulation can significantly inhibit the realization of corporate philanthropy's poor motive. Practical implications The results have obvious policy implications for China's future policy-making. Firstly, regulatory agencies should pay close attention to the charitable behaviors of firms with serious negative environmental externalities, and prevent them from replacing more pollution emissions with philanthropy. Besides, due to weak environmental supervision in rural areas, rural polluting enterprises will be more inclined to make charitable donations to the village collective to obtain more emission rights. Therefore, the government should strengthen environmental supervision in rural areas to prevent enterprises from wanton pollution. Originality/value By constructing a game-theoretical framework consisting of an entrepreneur and a bureaucrat, the authors expound on corporate philanthropy's pollution motivation and decision-making mechanism for the first time in theory. Besides, this paper finds that the desire to pursue more pollution emissions also stimulates the firm's philanthropy. This paper expands the literature on corporate charitable donation motivations.</t>
  </si>
  <si>
    <t>[He, Ling-Yun] Jinan Univ, Sch Econ, Gungzhou, Peoples R China; [Zhang, Hongzhen] China Agr Univ, Sch Econ &amp; Management, Beijing, Peoples R China</t>
  </si>
  <si>
    <t>China Agricultural University</t>
  </si>
  <si>
    <t>He, LY (corresponding author), Jinan Univ, Sch Econ, Gungzhou, Peoples R China.</t>
  </si>
  <si>
    <t>lyhe@amss.ac.cn</t>
  </si>
  <si>
    <t>Hongzhen, Zhang/0000-0002-7570-2061</t>
  </si>
  <si>
    <t>Nationa Major Project of the National Social Science Foundation of China [20ZDA109]; State Key Project of the National Social Science Foundation of China [19AZD003]; Guangdong Province Higher Vocational Colleges \&amp; Schools Pearl River Scholar Funded Scheme (2019)</t>
  </si>
  <si>
    <t>Nationa Major Project of the National Social Science Foundation of China(National Office of Philosophy and Social Sciences); State Key Project of the National Social Science Foundation of China(National Office of Philosophy and Social Sciences); Guangdong Province Higher Vocational Colleges \&amp; Schools Pearl River Scholar Funded Scheme (2019)</t>
  </si>
  <si>
    <t>Both authors contributed significantly in the project. Dr. He conceived and designed the whole project, and acquired all the funding supports. Zhang calculated the results under Dr. He's supervision. He and Zhang analyzed the data, and co-wrote the manuscript. The authors declare that there are no conflict of interest involved. Funding: This project is jointly supported by the Nationa Major Project of the National Social Science Foundation of China (Grant No. 20ZDA109), the State Key Project of the National Social Science Foundation of China (Grant No. 19AZD003), and the Guangdong Province Higher Vocational Colleges \&amp; Schools Pearl River Scholar Funded Scheme (2019).</t>
  </si>
  <si>
    <t>141</t>
  </si>
  <si>
    <t>10.1108/CAER-11-2020-0280</t>
  </si>
  <si>
    <t>WOS:000692140800001</t>
  </si>
  <si>
    <t>Pan, D; Zhang, N; Kong, FB</t>
  </si>
  <si>
    <t>Pan, Dan; Zhang, Ning; Kong, Fanbin</t>
  </si>
  <si>
    <t>Does it matter who gives information? The impact of information sources on farmers' pesticide use in China</t>
  </si>
  <si>
    <t>Information source; Pesticide overuse; Agricultural extension system; Pesticide sellers; Multinomial endogenous switching regression</t>
  </si>
  <si>
    <t>FOOD SECURITY; NITROGEN MANAGEMENT; NUTRIENT MANAGEMENT; RISK PREFERENCES; COTTON FARMERS; SELECTION BIAS; CLIMATE-CHANGE; PRODUCTIVITY; AGRICULTURE; TECHNOLOGY</t>
  </si>
  <si>
    <t>The timely delivery of scientific information regarding pesticide use to farmers is essential to address negative externalities. Farmers have four information sources regarding pesticide use in China: public agricultural extension agents (PAEAs), pesticide sellers, peer farmers, and farmers' own experience. A better understanding of which information source is the most effective in reducing pesticide use would be a principal step toward designing policy strategies for sustainable agricultural production. In this study, we examine the relative effectiveness of each information source on farmers' pesticide use, based on nationally representative data from 603 rice farmers in seven major rice-producing provinces in China. We adopt a multinomial endogenous switching regression model to correct for selection bias due to observed and unobserved factors. Results show that compared with farmers' own experience, PAEAs significantly increase farmers' pesticide expenditure by 8.7 %, while pesticide sellers and peer farmers significantly decrease farmers' pesticide expenditure by 18.5 % and 10.1 % respectively, with the largest reduction coming from pesticide sellers. Discouraging PAEAs' commercial activities, working with pesticide sellers, and using peer farmers as social multipliers to disseminate knowledge may be effective ways to develop education programs that aim to reduce pesticide use.</t>
  </si>
  <si>
    <t>[Pan, Dan] Jiangxi Univ Finance &amp; Econ, Sch Econ, Nanchang 330013, Jiangxi, Peoples R China; [Zhang, Ning] Shandong Univ, Inst Blue &amp; Green Dev, Weihai 264200, Peoples R China; [Kong, Fanbin] Zhejiang A&amp;F Univ, Sch Econ &amp; Management, Hangzhou 311300, Zhejiang, Peoples R China</t>
  </si>
  <si>
    <t>Jiangxi University of Finance &amp; Economics; Shandong University; Zhejiang A&amp;F University</t>
  </si>
  <si>
    <t>Zhang, N (corresponding author), Shandong Univ, Inst Blue &amp; Green Dev, Weihai 264200, Peoples R China.;Kong, FB (corresponding author), Zhejiang A&amp;F Univ, Sch Econ &amp; Management, Hangzhou 311300, Zhejiang, Peoples R China.</t>
  </si>
  <si>
    <t>pandan@jxufe.edu.cn; zn928@naver.com; kongfanbin@aliyun.com</t>
  </si>
  <si>
    <t>Zhang, Ning/0000-0002-5634-4203</t>
  </si>
  <si>
    <t>National Youth Talent Support Program; National Natural Science Foundation of China [71863016, 71673123]</t>
  </si>
  <si>
    <t>National Youth Talent Support Program; National Natural Science Foundation of China(National Natural Science Foundation of China (NSFC))</t>
  </si>
  <si>
    <t>This study was supported by the National Youth Talent Support Program, and the National Natural Science Foundation of China (No. 71863016; No. 71673123).</t>
  </si>
  <si>
    <t>10.1016/j.asieco.2021.101345</t>
  </si>
  <si>
    <t>WOS:000696998600013</t>
  </si>
  <si>
    <t>Zhang, YJ; Pan, X</t>
  </si>
  <si>
    <t>Zhang, Yue-Jun; Pan, Xu</t>
  </si>
  <si>
    <t>Does the risk aversion of crude oil market investors have directional predictability for the precious metal and agricultural markets?</t>
  </si>
  <si>
    <t>Risk aversion; Variance risk premium; Predictability; Commodity market</t>
  </si>
  <si>
    <t>Purpose Risk aversion is considered as an important factor in predicting asset prices. Many studies have proved that there exists important price information spillover among crude oil, precious metals and agricultural markets. Then there naturally follows the question: Is the risk aversion of investors in crude oil market predictable for the returns of precious metals and agricultural products? The purpose of this paper is to answer this question. For this reason, the authors explore the directional predictability and the cross-quantile dependence between risk aversion of crude oil market investors and returns of precious metals and agricultural products. Design/methodology/approach To better describe the risk aversion of investors, this paper uses high-frequency data and model-free calculation method to obtain variance risk premium of crude oil. Then, this paper uses the cross-quantilogram method to investigate the directional predictability and cross-quantile dependence between risk aversion of crude oil market investors and returns of precious metals and agricultural products. Meanwhile, it employs the partial cross-quantilogram (PCQ) method to test the impact of control variables on the empirical results. Findings Firstly, risk aversion of crude oil market investors has directional predictability for returns of precious metals and agricultural products. Secondly, different degrees of risk aversion of crude oil market investors have different impacts on returns of precious metals and agricultural products. A low (high) degree of crude oil market investors' risk aversion has negative (positive) predictability for returns of precious metals and agricultural products. Finally, during the sample period, the returns of precious metals are more affected by risk aversion of crude oil market investors than returns of agricultural products. Originality/value First of all, this paper studies the impact of risk aversion of crude oil market investors on returns of precious metals and agricultural products. It updates previous relevant studies on the factors influencing the prices of precious metals and agricultural products, and provides a new idea for the forecast of those commodity returns. Secondly, this paper provides the evidence that different degrees of risk aversion of investors have different effects on the returns of commodities, and expands the research on the topic of commodity returns prediction. Finally, high-frequency data are employed in this paper to better capture the risk aversion of investors than commonly used daily data.</t>
  </si>
  <si>
    <t>[Zhang, Yue-Jun] Hunan Univ, Business Sch, Changsha, Peoples R China; Hunan Univ, Ctr Resource &amp; Environm Management, Changsha, Peoples R China</t>
  </si>
  <si>
    <t>Zhang, YJ (corresponding author), Hunan Univ, Business Sch, Changsha, Peoples R China.</t>
  </si>
  <si>
    <t>zyjmis@126.com; 18811019929@163.com</t>
  </si>
  <si>
    <t>National Natural Science Foundation of China [71774051]; Changjiang Scholars Program of the Ministry of Education of China [Q2016154]; National Program for Support of Top-notch Young Professionals [W02070325]; Science and Technology Innovation Program of Hunan Province [2020RC4016]; Hunan Youth Talent Program</t>
  </si>
  <si>
    <t>National Natural Science Foundation of China(National Natural Science Foundation of China (NSFC)); Changjiang Scholars Program of the Ministry of Education of China; National Program for Support of Top-notch Young Professionals; Science and Technology Innovation Program of Hunan Province; Hunan Youth Talent Program</t>
  </si>
  <si>
    <t>The authors are grateful for the financial support from National Natural Science Foundation of China (no. 71774051), Changjiang Scholars Program of the Ministry of Education of China (no. Q2016154), National Program for Support of Top-notch Young Professionals (no. W02070325), Science and Technology Innovation Program of Hunan Province (no. 2020RC4016) and Hunan Youth Talent Program. They also would like to thank the participants in the 9th National Conference on China Energy Economics and Management in Changsha, China, the 10th International Conference on Applied Energy in Hong Kong, China, and the 6th Conference on Energy and Climate Economics in Urumqi, China, as well as the seminar participants at Center for Resource and Environmental Management, Hunan University, for insightful comments.</t>
  </si>
  <si>
    <t>OCT 19</t>
  </si>
  <si>
    <t>911</t>
  </si>
  <si>
    <t>10.1108/CAER-05-2020-0099</t>
  </si>
  <si>
    <t>WJ9QV</t>
  </si>
  <si>
    <t>WOS:000645638100001</t>
  </si>
  <si>
    <t>Yang, M; Yuan, YN; Sun, CW</t>
  </si>
  <si>
    <t>Yang, Mian; Yuan, Yining; Sun, Chuanwang</t>
  </si>
  <si>
    <t>The economic impacts of China's differential electricity pricing policy: Evidence from energy-intensive firms in Hunan Province</t>
  </si>
  <si>
    <t>Differential electricity pricing; Economic impacts; Energy-intensive firms; Difference-in-Differences approach</t>
  </si>
  <si>
    <t>Differential Electricity Pricing (DEP), an energy-saving policy promulgated by China's central government for energy-intensive industries, has made great achievement in energy conservation and emission reduction. We investigate the economic effects of DEP policy using the Difference-in-Differences approach and Discrete-Time Hazard model. Based on the micro data of manufacturing firms in Hunan Province, our research found that the DEP policy has led to a decline in their output, revenue and profits. Further research found that the DEP policy has led to a decrease in employment, but hardly affected fixed assets and the probability of exiting the market. After adopting DEP policy, firms accelerate equipment upgrades but create more excess production capacity. We provide reference for a comprehensive evaluation of DEP policy. (C) 2021 Elsevier B.V. All rights reserved.</t>
  </si>
  <si>
    <t>[Yang, Mian; Yuan, Yining] Wuhan Univ, Ctr Econ Dev Res, Wuhan 430072, Peoples R China; [Yang, Mian] Wuhan Univ, Econ &amp; Management Sch, Wuhan 430072, Peoples R China; [Sun, Chuanwang] Xiamen Univ, China Ctr Energy Econ Res, Sch Econ, Xiamen 361005, Peoples R China; [Sun, Chuanwang] Xiamen Univ, Sch Econ, MOE Key Lab Econometr, Xiamen 361005, Peoples R China</t>
  </si>
  <si>
    <t>Wuhan University; Wuhan University; Xiamen University; Xiamen University</t>
  </si>
  <si>
    <t>Sun, CW (corresponding author), Xiamen Univ, China Ctr Energy Econ Res, Sch Econ, Xiamen 361005, Peoples R China.</t>
  </si>
  <si>
    <t>cw_sun@foxmail.com</t>
  </si>
  <si>
    <t>Sun, Chuanwang/JOZ-8733-2023</t>
  </si>
  <si>
    <t>Sun, Chuanwang/0000-0002-1900-4699; Yang, Mian/0000-0001-7806-1311</t>
  </si>
  <si>
    <t>National Natural Science Foundation of China [72073105, 71774122, 72074186, 71673230, 71874064]</t>
  </si>
  <si>
    <t>Financial supports from National Natural Science Foundation of China (Grants No. 72073105, 71774122, 72074186, 71673230 and 71874064) are acknowledged.</t>
  </si>
  <si>
    <t>10.1016/j.eneco.2020.105088</t>
  </si>
  <si>
    <t>WOS:000618003800028</t>
  </si>
  <si>
    <t>Dong, YX; Zheng, XM; Xu, ZS; Chen, WJ; Shi, HB; Gong, K</t>
  </si>
  <si>
    <t>Dong, Yuanxiang; Zheng, Xumei; Xu, Zeshui; Chen, Weijie; Shi, Hongbo; Gong, Ke</t>
  </si>
  <si>
    <t>A NOVEL DECISION-MAKING FRAMEWORK BASED ON PROBABILISTIC LINGUISTIC TERM SET FOR SELECTING SUSTAINABLE SUPPLIER CONSIDERING SOCIAL CREDIT</t>
  </si>
  <si>
    <t>sustainable supplier selection; social credit; probabilistic linguistic term sets; critical success factors; DEMATEL; TODIM</t>
  </si>
  <si>
    <t>DEMATEL METHOD; FUZZY TOPSIS; MCDM MODEL; GREEN; CRITERIA; INFORMATION</t>
  </si>
  <si>
    <t>Sustainable supplier selection (SSS) has become an essential task for decision-makers in competitive environments. We construct a new decision-making framework for SSS. First, classical SSS usually includes fixed factors in environmental, social and economic dimensions. Differently, we adopt new social factors from credit perspective with corporate social credit system being promoted vigorously by the Chinese government. Next, we employ probabilistic linguistic term sets (PLTSs) to collect experts' judgments about interactive influence between factors. Third, we combine PLTSs with Decision Making Trial and Evaluation Laboratory (DEMATEL) method to identify critical success factors (CSFs) for improving decision-making efficiency. And we also give definition to relative importance degree, standard relative importance degree, deviation of importance degree and influence degree to reflect the interactive influence between factors. To eliminate subjective influence, we combine entropy weighting approach and DEMATEL to compute weights. Fourthly, we redefine dominance degree and apply it into TODIM method for SSS. Finally, the proposed decision-making framework's effectiveness is verified by using the case study of a new energy vehicle (NEV) company. Based on this, sensitivity analysis and comparison of methods are conducted. The results verify that the decision-making framework is valid and effective for SSS.</t>
  </si>
  <si>
    <t>[Dong, Yuanxiang] Taiyuan Univ Technol, Sch Econ &amp; Management, Taiyuan 030024, Peoples R China; [Dong, Yuanxiang; Xu, Zeshui] Sichuan Univ, Business Sch, State Key Lab Hydraul &amp; Mt River Engn, Chengdu 610064, Peoples R China; [Zheng, Xumei] Shanxi Univ Finance &amp; Econ, Sch Management Sci &amp; Engn, Taiyuan 030006, Peoples R China; [Chen, Weijie] Chongqing Normal Univ, Sch Econ &amp; Management, Chongqing 400047, Peoples R China; [Shi, Hongbo] Shanxi Univ Finance &amp; Econ, Coll Informat, Taiyuan 030006, Peoples R China; [Gong, Ke] Chongqing Jiaotong Univ, Sch Econ &amp; Management, Chongqing 400074, Peoples R China</t>
  </si>
  <si>
    <t>Taiyuan University of Technology; Sichuan University; Shanxi University Finance &amp; Economics; Chongqing Normal University; Shanxi University Finance &amp; Economics; Chongqing Jiaotong University</t>
  </si>
  <si>
    <t>Xu, ZS (corresponding author), Sichuan Univ, Business Sch, State Key Lab Hydraul &amp; Mt River Engn, Chengdu 610064, Peoples R China.</t>
  </si>
  <si>
    <t>Dong, Yuanxiang/X-8398-2019; Gong, Ke/I-4697-2012; 李, 李邱婷/HPI-2243-2023</t>
  </si>
  <si>
    <t>National Natural Science Foundation of China [71701116, 71871034, 71901044]; China Postdoctoral Science Foundation [2020M673271]; Humanities and Social Science Fund of Ministry of Education of China [15YJC630016, 18YJC630009]; Scientific and Technological Innovation Programs of Higher Education Institutions in Shanxi [2019L0484]; Key Research and Development Project of Shanxi Province [201903D121160]</t>
  </si>
  <si>
    <t>National Natural Science Foundation of China(National Natural Science Foundation of China (NSFC)); China Postdoctoral Science Foundation(China Postdoctoral Science Foundation); Humanities and Social Science Fund of Ministry of Education of China(Ministry of Education, China); Scientific and Technological Innovation Programs of Higher Education Institutions in Shanxi; Key Research and Development Project of Shanxi Province</t>
  </si>
  <si>
    <t>Our work is sponsored by the National Natural Science Foundation of China (Grant Nos. 71701116, 71871034 and 71901044), China Postdoctoral Science Foundation (2020M673271), Humanities and Social Science Fund of Ministry of Education of China (Grant Nos. 15YJC630016 and 18YJC630009), Scientific and Technological Innovation Programs of Higher Education Institutions in Shanxi (Grant No. 2019L0484) and the Key Research and Development Project of Shanxi Province (201903D121160).</t>
  </si>
  <si>
    <t>1480</t>
  </si>
  <si>
    <t>10.3846/tede.2021.15351</t>
  </si>
  <si>
    <t>WOS:000720347200007</t>
  </si>
  <si>
    <t>Yuan, R; Wang, J</t>
  </si>
  <si>
    <t>Yuan, Rong; Wang, Juan</t>
  </si>
  <si>
    <t>Impacts of poverty alleviation on household GHG footprints in China</t>
  </si>
  <si>
    <t>Household GHG emissions; Multi-regional input-output analysis; Poverty reduction; China</t>
  </si>
  <si>
    <t>INDEX DECOMPOSITION ANALYSIS; EMISSIONS EVIDENCE; CO2 EMISSIONS; ENERGY; CONSUMPTION</t>
  </si>
  <si>
    <t>Eradicating poverty and mitigating greenhouse gas (GHG) emissions are core issues of global sustainable development goals (SDGs), and China is struggling in realizing these targets. The poverty reduction that leads to popualtion structure and lifestyle changes would have an impact on GHG emission changes. However, few studies have assessed the historical and future impacts of the poverty allevation on China's emissions. Here by linking Chinese Multi-Regional Input Output (MRIO) database to the global MRIO database EXIOBASE, and using provincial household consumption data, we identified the distribution of Chinese household greenhouse gas footprints (HGFs) by income groups in 2015 at the national and provinical levels. Moreover, we focused on the historical impact of poverty alleviation on HGFs during 2010-2015, and developed four scenarios to project future HGFs changes due to poverty alleviation by 2030. We find that eradicating extreme poverty in the secanrio S2, i.e., bringing people to an income above $1.9 daily, does not cause a large emission impact with current technological level. However, lifting people from a higher poverty line of $5.5 per day in the sceanrio S4 results in a 1.6% increase in emissions compared with the scenario S1 without any poverty reduction goals. Furthermore, realizing a higher poverty reduction target will result in an increase of emissions contribution from internatioanl supply chains due to the differences in consumption patterns among different income groups. Our study highlights the conflict between the high poverty alleviaition goal and emission reduciton in China, and reminds us of the need to make more technological efforts for avoiding the large emissions embodied in international supply chains.</t>
  </si>
  <si>
    <t>[Yuan, Rong] Chongqing Univ, Coll Management &amp; Econ, Shanzheng St 174, Chongqing 400044, Peoples R China; [Wang, Juan] Tianjin Univ Finance &amp; Econ, Coll Finance, Tianjin 300222, Peoples R China; [Wang, Juan] Tianjin Univ Finance &amp; Econ, Lab Fintech &amp; Risk Management, Tianjin 300222, Peoples R China</t>
  </si>
  <si>
    <t>Chongqing University; Tianjin University of Finance &amp; Economics; Tianjin University of Finance &amp; Economics</t>
  </si>
  <si>
    <t>Wang, J (corresponding author), Tianjin Univ Finance &amp; Econ, Coll Finance, Tianjin 300222, Peoples R China.;Wang, J (corresponding author), Tianjin Univ Finance &amp; Econ, Lab Fintech &amp; Risk Management, Tianjin 300222, Peoples R China.</t>
  </si>
  <si>
    <t>j.wang@tjufe.edu.cn</t>
  </si>
  <si>
    <t>Yuan, Rong/0000-0001-7723-927X</t>
  </si>
  <si>
    <t>Major Project of the National Social Science Foundation of China [19ZDA082]; Fundamental Research Funds for the Central Universities of Chongqing University [2019CDSKXYJG0037]; Fundamental Research Funds for the Central Universities [2020CDSKXYJG007]</t>
  </si>
  <si>
    <t>Major Project of the National Social Science Foundation of China(National Office of Philosophy and Social Sciences); Fundamental Research Funds for the Central Universities of Chongqing University; Fundamental Research Funds for the Central Universities(Fundamental Research Funds for the Central Universities)</t>
  </si>
  <si>
    <t>This work is financially supported by the Major Project of the National Social Science Foundation of China (19ZDA082), the Fundamental Research Funds for the Central Universities of Chongqing University (2019CDSKXYJG0037), and the Fundamental Research Funds for the Central Universities (2020CDSKXYJG007).</t>
  </si>
  <si>
    <t>10.1016/j.eneco.2021.105602</t>
  </si>
  <si>
    <t>WOS:000704529900037</t>
  </si>
  <si>
    <t>Guo, J; Wang, YN; Yang, W</t>
  </si>
  <si>
    <t>Guo, Jing; Wang, Yanan; Yang, Wei</t>
  </si>
  <si>
    <t>China's anti-corruption shock and resource reallocation in the energy industry</t>
  </si>
  <si>
    <t>China' s anti-corruption shock; Total factor productivity; Resource reallocation</t>
  </si>
  <si>
    <t>POLITICAL CONNECTIONS; FINANCIAL DEVELOPMENT; GOVERNMENT SUBSIDIES; RENEWABLE ENERGY; LIFE-CYCLE; PRODUCTIVITY; IMPACT; FIRMS; INVESTMENT; EFFICIENCY</t>
  </si>
  <si>
    <t>This paper explores the impact of anti-corruption on productivity and resource reallocation in China's energy industry. Using staggered anti-corruption investigations as exogenous shocks, we construct a quasi-natural experiment to identify causality. We find that China's anti-corruption shock improves the total factor productivity (TFP) of energy firms by 2.5%, and the impact is more pronounced in state-owned enterprises (SOEs) compared to non-SOEs. The mechanisms through which anti-corruption increases SOEs' TFP is to increase investment efficiency, improve corporate governance, and increase innovation outputs. Government subsidies and financial facilities are more efficiently allocated after China's anti-corruption shock. (c) 2021 Elsevier B.V. All rights reserved.</t>
  </si>
  <si>
    <t>[Guo, Jing] Shanxi Univ Finance &amp; Econ, Accounting Sch, Taiyuan, Shanxi, Peoples R China; [Guo, Jing] Univ Int &amp; Econ, Business Sch, Beijing, Peoples R China; [Wang, Yanan] Zhongnan Univ Econ &amp; Law, Sch Finance, 182 Nanhu Ave, Wuhan 430073, Hubei, Peoples R China; [Yang, Wei] East China Univ Sci &amp; Technol, Sch Business, Shanghai, Peoples R China</t>
  </si>
  <si>
    <t>Shanxi University Finance &amp; Economics; Zhongnan University of Economics &amp; Law; East China University of Science &amp; Technology</t>
  </si>
  <si>
    <t>Wang, YN (corresponding author), Zhongnan Univ Econ &amp; Law, Sch Finance, 182 Nanhu Ave, Wuhan 430073, Hubei, Peoples R China.</t>
  </si>
  <si>
    <t>jing_guo100@163.com; wangyanan@zuel.edu.cn; wyang@ecust.edu.cn</t>
  </si>
  <si>
    <t>wang, ya/HQZ-7558-2023; Wang, Yahui/JCO-6233-2023</t>
  </si>
  <si>
    <t>Yang, Wei/0000-0002-4827-5914</t>
  </si>
  <si>
    <t>Shanxi Soft Science Foundation [2017041010-4]; National Nature Science Foundation of China [72002219]</t>
  </si>
  <si>
    <t>Shanxi Soft Science Foundation; National Nature Science Foundation of China(National Natural Science Foundation of China (NSFC))</t>
  </si>
  <si>
    <t>The work described in this paperwas supported by a grant fromthe Shanxi Soft Science Foundation (No. 2017041010-4) and the National Nature Science Foundation of China (No. 72002219).</t>
  </si>
  <si>
    <t>10.1016/j.eneco.2021.105182</t>
  </si>
  <si>
    <t>WOS:000634560900008</t>
  </si>
  <si>
    <t>Ge, Y; Xue, JJ</t>
  </si>
  <si>
    <t>GE, Y. I. N. G.; XUE, J. I. N. J. U. N.</t>
  </si>
  <si>
    <t>THE IMPACT OF THE ANTI-CORRUPTION CAMPAIGN ON INCOME DISTRIBUTION: EVIDENCE FROM CHINA</t>
  </si>
  <si>
    <t>Anti-corruption campaign; earning gap; privilege; public officials; China</t>
  </si>
  <si>
    <t>PUBLIC-SECTOR; PRIVATE; PAY</t>
  </si>
  <si>
    <t>This paper provides the first systematic micro-level evidences on the effectiveness of anti-corruption campaign in disciplining public officials and its impact on income distribution. Based on China Household Income Project (CHIP) survey data 2007 and 2013, we found that party and government officials had significant hidden income and the public-private earnings gap was as high as 8% before the campaign. However, the hidden income become not significant and the earnings gap declined to -18% in this post-campaign period. The regions inspected by central anti-corruption inspection groups experience larger public earnings penalties compared to the other regions. Overall, our findings suggest that the privilege of public officials declined sharply during this anti-corruption campaign.</t>
  </si>
  <si>
    <t>[GE, Y. I. N. G.] Zhejiang Univ, Sch Econ, Hangzhou, Zhejiang, Peoples R China; [XUE, J. I. N. J. U. N.] Ctr Hubei Cooperat Innovat Emiss Trading Syst, Wuhan, Hubei, Peoples R China; [XUE, J. I. N. J. U. N.] Kunming Univ Sci &amp; Technol, Fac Econ &amp; Management, Kunming, Yunnan, Peoples R China; [XUE, J. I. N. J. U. N.] Xidian Univ, Sch Econ &amp; Management, Xian, Shaanxi, Peoples R China; [XUE, J. I. N. J. U. N.] Nagoya Univ, Grad Sch Econ, Nagoya, Aichi, Japan</t>
  </si>
  <si>
    <t>Zhejiang University; Kunming University of Science &amp; Technology; Xidian University; Nagoya University</t>
  </si>
  <si>
    <t>Xue, JJ (corresponding author), Ctr Hubei Cooperat Innovat Emiss Trading Syst, Wuhan, Hubei, Peoples R China.;Xue, JJ (corresponding author), Kunming Univ Sci &amp; Technol, Fac Econ &amp; Management, Kunming, Yunnan, Peoples R China.;Xue, JJ (corresponding author), Xidian Univ, Sch Econ &amp; Management, Xian, Shaanxi, Peoples R China.;Xue, JJ (corresponding author), Nagoya Univ, Grad Sch Econ, Nagoya, Aichi, Japan.</t>
  </si>
  <si>
    <t>yingge@zju.edu.cn; setsu@soec.nagoya-u.ac.jp</t>
  </si>
  <si>
    <t>777</t>
  </si>
  <si>
    <t>10.1142/S0217590821500272</t>
  </si>
  <si>
    <t>WOS:000640698500001</t>
  </si>
  <si>
    <t>Zhang, K; Yao, YF; Liang, QM; Saren, G</t>
  </si>
  <si>
    <t>Zhang, Kun; Yao, Yun-Fei; Liang, Qiao-Mei; Saren, Gaowa</t>
  </si>
  <si>
    <t>How should China prioritize the deregulation of electricity prices in the context of carbon pricing? A computable general equilibrium analysis</t>
  </si>
  <si>
    <t>Carbon pricing; Electricity pricing reform; Price deregulation; Abatement cost</t>
  </si>
  <si>
    <t>EMISSIONS TRADING SYSTEM; DISTRIBUTIONAL IMPACTS; ECONOMIC-IMPACT; TAX; ENERGY; SCHEME; MITIGATION; COVERAGE; POLICY; MODEL</t>
  </si>
  <si>
    <t>China formally launched a national carbon trading market in the power sector in 2017. However, electricity prices in China are still subject to government regulation, which reduces the cost-effectiveness of the carbon pricing policy. This study uses a computable general equilibrium model to explore how China's electricity prices can be deregulated in two stages in the context of implementing carbon pricing in the electricity sector. The results show that under different government policy objectives, the choice of electricity price deregulation is different. If the government intends to significantly reduce marginal abatement costs and promote carbon emission reductions, the electricity price deregulation of non-key electricity consumption sectors should be prioritized in the first stage and that of the national protected sectors in the second stage. Conversely, if the government intends to reduce GDP losses, households' disposable income, and welfare losses effectively, the liberalization of the electricity prices of key electricity consumption sectors should be prioritized in the first stage and that of the household sector in the second stage. Taking 50% of the reduction targets in the electricity sector as an example, if the key electricity consumption sectors and households are prioritized, GDP losses are reduced by 3.6% and 13%, respectively. The results of this study provide new information for China to implement electricity market reform in the context of carbon pricing. China formally launched a national carbon trading market in the power sector in 2017. However, electricity prices in China are still subject to government regulation, which reduces the cost-effectiveness of the carbon pricing policy. This study uses a computable general equilibrium model to explore how China's electricity prices can be deregulated in two stages in the context of implementing carbon pricing in the electricity sector. The results show that under different government policy objectives, the choice of electricity price deregulation is different. If the government intends to significantly reduce marginal abatement costs and promote carbon emission reductions, the electricity price deregulation of non-key electricity consumption sectors should be prioritized in the first stage and that of the national protected sectors in the second stage. Conversely, if the government intends to reduce GDP losses, households' disposable income, and welfare losses effectively, the liberalization of the electricity prices of key electricity consumption sectors should be prioritized in the first stage and that of the household sector in the second stage. Taking 50% of the reduction targets in the electricity sector as an example, if the key electricity consumption sectors and households are prioritized, GDP losses are reduced by 3.6% and 13%, respectively. The results of this study provide new information for China to implement electricity market reform in the context of carbon pricing. (c) 2021 Elsevier B.V. All rights reserved.</t>
  </si>
  <si>
    <t>[Zhang, Kun; Yao, Yun-Fei; Liang, Qiao-Mei; Saren, Gaowa] Beijing Inst Technol, Ctr Energy &amp; Environm Policy Res, Beijing 100081, Peoples R China; [Zhang, Kun; Liang, Qiao-Mei] Beijing Inst Technol, Sch Management &amp; Econ, 5 South Zhongguancun St, Beijing 100081, Peoples R China; [Zhang, Kun; Liang, Qiao-Mei] Beijing Key Lab Energy Econ &amp; Environm Management, Beijing 100081, Peoples R China; [Yao, Yun-Fei] Sinopec, Sinopec Res Inst Petr Engn, Beijing 100101, Peoples R China; [Liang, Qiao-Mei] Sustainable Dev Res Inst Econ &amp; Soc Beijing, Beijing 100081, Peoples R China; [Saren, Gaowa] State Power Investment Cent Res Inst SPICRI, Beijing 102209, Peoples R China</t>
  </si>
  <si>
    <t>Beijing Institute of Technology; Beijing Institute of Technology; Sinopec</t>
  </si>
  <si>
    <t>Liang, QM (corresponding author), Beijing Inst Technol, Sch Management &amp; Econ, 5 South Zhongguancun St, Beijing 100081, Peoples R China.</t>
  </si>
  <si>
    <t>lqmhl@hotmail.com</t>
  </si>
  <si>
    <t>ZHANG, KUN/HLX-9251-2023</t>
  </si>
  <si>
    <t>National Key R&amp;D Program of China [2016YFA0602603]; National Natural Science Foundation of China [72074022, 71521002]</t>
  </si>
  <si>
    <t>National Key R&amp;D Program of China; National Natural Science Foundation of China(National Natural Science Foundation of China (NSFC))</t>
  </si>
  <si>
    <t>This study is funded by the National Key R&amp;D Program of China (2016YFA0602603) and the National Natural Science Foundation of China (Nos. 72074022, 71521002).</t>
  </si>
  <si>
    <t>10.1016/j.eneco.2021.105187</t>
  </si>
  <si>
    <t>WOS:000634560500010</t>
  </si>
  <si>
    <t>Zhang, MM; Zhang, SC; Lee, CC; Zhou, DQ</t>
  </si>
  <si>
    <t>Zhang, Mingming; Zhang, Shichang; Lee, Chien-Chiang; Zhou, Dequn</t>
  </si>
  <si>
    <t>Effects of trade openness on renewable energy consumption in OECD countries: New insights from panel smooth transition regression modelling</t>
  </si>
  <si>
    <t>Renewable energy consumption; Trade openness; Nonlinearity; Panel smooth transition regression model; Temporal and spatial variations</t>
  </si>
  <si>
    <t>ENVIRONMENTAL KUZNETS CURVE; ECONOMIC-GROWTH; NONRENEWABLE ENERGY; CO2 EMISSIONS; INTERNATIONAL-TRADE; CARBON EMISSIONS; DYNAMIC PANELS; HYPOTHESIS; INCOME; DETERMINANTS</t>
  </si>
  <si>
    <t>This paper investigates the effects of trade openness on renewable energy consumption in 35 OECD countries for the period between 1999 and 2018. A panel smooth transition regression model is built. Imports, exports, and total trade are used as proxy variables of trade openness. To reduce the error of omitted variables, a control variable pool is constructed, consisting of foreign direct investment, access to electricity, international remittances, GDP per capita, domestic inflation rate, and carbon emissions. The empirical results demonstrate the existence of a strongly nonlinear relationship between trade openness and renewable energy consumption. In terms of imports, three structural breakpoints are identified: 33.732, 40.945, and 76.395. When the imports reach 40.945% of the GDP, their effect on renewable energy consumption will switch from promoting to inhibiting. Both exports and total trade have one structural breakpoint and can constantly promote renewable energy consumption. The analyses on the temporal and spatial variations of the effects show that imports, exports, and total trade all positively impacts renewable energy consumption between 1999 and 2018. Their effects first follow a downward trend, which later change to an upward trend. Imports, exports, and total trade exert the least impact on renewable energy consumption of OECD Asia Oceania. Regarding specific countries, exports and total trade most strongly impact the renewable energy consumption in Mexico and exert the least impact on the renewable energy consumption of the United States.</t>
  </si>
  <si>
    <t>[Zhang, Mingming; Zhang, Shichang] China Univ Petr East China, Coll Econ &amp; Management, Qingdao 266580, Peoples R China; [Lee, Chien-Chiang] Nanchang Univ, Cent China Econ &amp; Social Dev, Res Ctr, Nanchang 330031, Jiangxi, Peoples R China; [Lee, Chien-Chiang] Nanchang Univ, Sch Econ &amp; Management, Nanchang 330031, Jiangxi, Peoples R China; [Zhou, Dequn] Nanjing Univ Aeronaut &amp; Astronaut, Coll Econ &amp; Management, Nanjing 211106, Peoples R China</t>
  </si>
  <si>
    <t>China University of Petroleum; Nanchang University; Nanchang University; Nanjing University of Aeronautics &amp; Astronautics</t>
  </si>
  <si>
    <t>Lee, CC (corresponding author), Nanchang Univ, Sch Econ &amp; Management, Nanchang 330031, Jiangxi, Peoples R China.</t>
  </si>
  <si>
    <t>Zhang, Mingming/G-9061-2013; Zhou, Dequn/ABE-6579-2020; Lee, Chien-Chiang/AAZ-9983-2020</t>
  </si>
  <si>
    <t>Zhang, Mingming/0000-0003-3156-7811; Lee, Chien-Chiang/0000-0003-0037-4347; Zhang, Shichang/0009-0009-4842-5319</t>
  </si>
  <si>
    <t>National Natural Science Foundation of China [71804190]; Fundamental Research Funds for the Central Universities [20CX05001B]</t>
  </si>
  <si>
    <t>The authors gratefully acknowledge the financial support provided by the National Natural Science Foundation of China (no. 71804190) and the Fundamental Research Funds for the Central Universities (no. 20CX05001B). The authors also thank Professors Ucar and Omay for providing the nonlinear panel unit root tests code. The authors declare that we have no relevant or material financial interests that relate to the research described in this paper.</t>
  </si>
  <si>
    <t>10.1016/j.eneco.2021.105649</t>
  </si>
  <si>
    <t>XL8WP</t>
  </si>
  <si>
    <t>WOS:000728422100011</t>
  </si>
  <si>
    <t>Li, MY; Niu, LL</t>
  </si>
  <si>
    <t>Li, Mingyang; Niu, Linlin</t>
  </si>
  <si>
    <t>Faster fiscal stimulus and a higher government spending multiplier in China: Mixed-frequency identification with SVAR</t>
  </si>
  <si>
    <t>Government spending multiplier; Inside lag; Mixed-frequency identification; SVAR model</t>
  </si>
  <si>
    <t>Motivating with two scenarios in which the government spending in China timely reacted to output shock within a quarter, this letter points out a downward bias in the estimation of Chinese government spending multiplier using the classical lag restriction for shock identification in a quarterly SVAR framework a la Blanchard and Perotti (2002). By relaxing the lag-length restriction from one quarter to one month, we propose a mixed-frequency identification (MFI) strategy by taking the unexpected spending change in the first month of each quarter as an instrument. The estimation results show that the Chinese government significantly reacts to output shock counter-cyclically within a quarter, with the resulting government spending multiplier being 0.546 on impact and 1.849 at the maximum. A comparison study confirms that results based on the identification strategy of Blanchard and Perotti (2002) suffer severe downward bias in such a case. (C) 2021 Elsevier B.V. All rights reserved.</t>
  </si>
  <si>
    <t>[Li, Mingyang] Sun Yat Sen Univ, Int Sch Business &amp; Finance, Guangzhou, Peoples R China; [Niu, Linlin] Xiamen Univ, Wang Yanan Inst Studies Econ, Xiamen, Peoples R China; [Niu, Linlin] Xiamen Univ, Minist Educ, Key Lab Econometr, Xiamen, Peoples R China; [Niu, Linlin] Xiamen Univ, Gregory &amp; Paula Chow Ctr Econ Res, Sch Econ, Xiamen, Peoples R China</t>
  </si>
  <si>
    <t>Sun Yat Sen University; Xiamen University; Xiamen University; Xiamen University</t>
  </si>
  <si>
    <t>Niu, LL (corresponding author), Xiamen Univ, Room A306,Econ Bldg, Xiamen 361005, Fujian, Peoples R China.</t>
  </si>
  <si>
    <t>llniu@xmu.edu.cn</t>
  </si>
  <si>
    <t>Niu, Linlin/0000-0001-5911-3673</t>
  </si>
  <si>
    <t>National Bureau of Statistics of China [2020ZX06]; National Natural Science Foundation of China [71871193, 72033008, 71988101]</t>
  </si>
  <si>
    <t>National Bureau of Statistics of China; National Natural Science Foundation of China(National Natural Science Foundation of China (NSFC))</t>
  </si>
  <si>
    <t>We thank the financial support of the National Bureau of Statistics of China (grant number 2020ZX06) and the National Natural Science Foundation of China (grant numbers 71871193, 72033008 and 71988101) the helpful comment by Hongfei Li.</t>
  </si>
  <si>
    <t>10.1016/j.econlet.2021.110135</t>
  </si>
  <si>
    <t>WOS:000719648100024</t>
  </si>
  <si>
    <t>Jiang, YY; Zhao, TH; Zheng, HT</t>
  </si>
  <si>
    <t>Jiang, Yunyun; Zhao, Tianhao; Zheng, Haitao</t>
  </si>
  <si>
    <t>Population aging and its effects on the gap of urban public health insurance in China</t>
  </si>
  <si>
    <t>Population aging; Public health insurance reform; UE-BMI; Pooling account's gap; Multi-period OLG model</t>
  </si>
  <si>
    <t>SOCIAL-SECURITY; EXPENDITURE PROJECTIONS; DEMOGRAPHIC-CHANGE; CARE EXPENDITURES; PENSION REFORMS; DEMAND; GROWTH; DETERMINANTS; INCOME; AGE</t>
  </si>
  <si>
    <t>To see whether the population aging in China will significantly affect the gap of Urban Employees' Basic Medical Insurance (UE-BMI) in China, we first project the gap of UE-BMI's pooling account in the next fifty years. Then, we build an 80-genaration overlapping generation (OLG) model by modeling the UE-BMI at both aggregated and individual levels. The baseline model is calibrated and solved to be consistent with our projection, where UE-BMI's gap will bring visible pressure on China's fiscal budget in the next decades. In our policy experiments, our simulation under different fertility scenarios reveals that increasing fertility cannot effectively reduce the gap of the UE-BMI. Meanwhile, a low fertility in the future will induce a permanent welfare loss of households. Increasing the employer contribution rate or canceling the personal accounts of the UE-BMI could relieve the gap issue. However, the existence of crowding-out effects may potentially prevent the government from applying these reforms.</t>
  </si>
  <si>
    <t>[Jiang, Yunyun] Beijing Univ, Sch Econ, Beijing 100871, Peoples R China; [Zhao, Tianhao] Emory Univ, Dept Econ, Atlanta, GA 30322 USA; [Zheng, Haitao] Beihang Univ, Sch Econ &amp; Management, Beijing 100191, Peoples R China; [Zheng, Haitao] MoE Key Lab Complex Syst Anal &amp; Management Decis, Beijing, Peoples R China</t>
  </si>
  <si>
    <t>Peking University; Emory University; Beihang University</t>
  </si>
  <si>
    <t>Zheng, HT (corresponding author), Beihang Univ, Sch Econ &amp; Management, Beijing 100191, Peoples R China.;Zheng, HT (corresponding author), MoE Key Lab Complex Syst Anal &amp; Management Decis, Beijing, Peoples R China.</t>
  </si>
  <si>
    <t>jiangyunyun@pku.edu.cn; tianhao.zhao@emory.edu; zhenghaitao@buaa.edu.cn</t>
  </si>
  <si>
    <t>Zhao, Tianhao/0000-0002-4167-9537</t>
  </si>
  <si>
    <t>National Natural Science Foundation of China [71873012, 72033001]; Ministry of Education Philosophy and Social Sciences Foundation of China [18JZD029]; Key project of National Social Science Fund of China [21AZD025]; Seed Fund for Young and Middle Ages Faculty, School of Economics, Peking University; Humanities and Social Sciences Planning Fund of Ministry of Education [17YJA790097]</t>
  </si>
  <si>
    <t>National Natural Science Foundation of China(National Natural Science Foundation of China (NSFC)); Ministry of Education Philosophy and Social Sciences Foundation of China; Key project of National Social Science Fund of China; Seed Fund for Young and Middle Ages Faculty, School of Economics, Peking University; Humanities and Social Sciences Planning Fund of Ministry of Education</t>
  </si>
  <si>
    <t>This work was financially supported by the National Natural Science Foundation of China (No: 71873012, 72033001) . The first author would like to thank Major Program Sponsored by Ministry of Education Philosophy and Social Sciences Foundation of China (No: 18JZD029) , Key project of National Social Science Fund of China (No: 21AZD025) and Seed Fund for Young and Middle Ages Faculty, School of Economics, Peking University. The third author would also like to thank the support of the Humanities and Social Sciences Planning Fund of Ministry of Education (No: 17YJA790097) .</t>
  </si>
  <si>
    <t>10.1016/j.chieco.2021.101646</t>
  </si>
  <si>
    <t>WOS:000674421900013</t>
  </si>
  <si>
    <t>Wang, L; Ma, F; Niu, TJ; Liang, C</t>
  </si>
  <si>
    <t>Wang, Lu; Ma, Feng; Niu, Tianjiao; Liang, Chao</t>
  </si>
  <si>
    <t>The importance of extreme shock: Examining the effect of investor sentiment on the crude oil futures market</t>
  </si>
  <si>
    <t>Extreme shocks; Investor sentiment; Crude oil futures; Granger causality; Frequency domain analysis</t>
  </si>
  <si>
    <t>GRANGER CAUSALITY ANALYSIS; CHINESE STOCK-MARKET; ECONOMIC-GROWTH; EXCHANGE-RATE; PRICE MOVEMENTS; NEWS SENTIMENT; RETURNS; RISK; CONSUMPTION; VOLATILITY</t>
  </si>
  <si>
    <t>This paper is the first to comprehensively investigate the causality between the crude oil futures market and in-vestor sentiment under extreme shocks. By dividing the data into various pairs of extreme positive, extreme neg-ative and normal shocks, we introduce an extended Granger causality approach in the time and frequency domains. Although weak evidence of Granger causality is discovered, we find evidence of strong causality run-ning from extreme sentiment to crude oil futures, which has not been documented in previous literatures. More -over, the crude oil futures market and investor sentiment show dynamic causality at different frequencies, while the extreme shock-related causal linkages from the frequency perspective illustrate that short-term causality is more significant than medium-and long-term causality. Finally, we find evidence that crude oil futures are more strongly affected by negative extreme shocks than by positive extreme shocks. Our findings call for inves-tors to make better risk management decisions and for policymakers to design better macroeconomic and energy policies. (c) 2021 Elsevier B.V. All rights reserved.</t>
  </si>
  <si>
    <t>[Wang, Lu; Niu, Tianjiao] Southwest Jiao Tong Univ, Sch Math, Chengdu, Peoples R China; [Ma, Feng; Liang, Chao] Southwest Jiao Tong Univ, Sch Econ &amp; Management, Chengdu, Peoples R China</t>
  </si>
  <si>
    <t>Southwest Jiaotong University; Southwest Jiaotong University</t>
  </si>
  <si>
    <t>Ma, F (corresponding author), Southwest Jiao Tong Univ, Sch Econ &amp; Management, Chengdu, Peoples R China.</t>
  </si>
  <si>
    <t>mafeng2016@swjtu.edu.cn</t>
  </si>
  <si>
    <t>National Natural Science Foundation of PR China [71902128, 72071162, 72073109]; Humanities and Social Science Fund of the Ministry of Education [17YJC790105, 17XJCZH002]; Sichuan Provincial Philosophy and Social Science Planning Project [SC20TJ004]; Sichuan Provincial Science and Technology Planning Project [21RKX0637]; Soft Science Research Project in Chengdu [2020-RK00-00070-ZF]; Fundamental Research Funds for the Central Universities [2682020ZT98]</t>
  </si>
  <si>
    <t>National Natural Science Foundation of PR China(National Natural Science Foundation of China (NSFC)); Humanities and Social Science Fund of the Ministry of Education; Sichuan Provincial Philosophy and Social Science Planning Project; Sichuan Provincial Science and Technology Planning Project; Soft Science Research Project in Chengdu; Fundamental Research Funds for the Central Universities(Fundamental Research Funds for the Central Universities)</t>
  </si>
  <si>
    <t>The authors are grateful to the National Natural Science Foundation of PR China [71902128, 72071162; 72073109], the Humanities and Social Science Fund of the Ministry of Education [17YJC790105, 17XJCZH002], Sichuan Provincial Philosophy and Social Science Planning Project [SC20TJ004], Sichuan Provincial Science and Technology Planning Project [21RKX0637], Soft Science Research Project in Chengdu [2020-RK00-00070-ZF] and the Fundamental Research Funds for the Central Universities [2682020ZT98].</t>
  </si>
  <si>
    <t>10.1016/j.eneco.2021.105319</t>
  </si>
  <si>
    <t>WOS:000664769700007</t>
  </si>
  <si>
    <t>Ding, HY; Pu, B; Qi, T; Wang, K</t>
  </si>
  <si>
    <t>Ding, Haoyuan; Pu, Bo; Qi, Tong; Wang, Kai</t>
  </si>
  <si>
    <t>Valuation effects of the US-China trade war: The effects of foreign managers and foreign exposure</t>
  </si>
  <si>
    <t>China; foreign exposure; foreign managers; trade war</t>
  </si>
  <si>
    <t>POLICY UNCERTAINTY THEORY; FIRM-LEVEL EVIDENCE; CORPORATE GOVERNANCE; ECONOMIC-GROWTH; DIRECTORS; IMPACT; EXPORTS; SALES; RISK; COMPETITION</t>
  </si>
  <si>
    <t>With an event study approach, this study examines the valuation effects of the US-China trade war. It is found that Chinese listed firms with American managers record lower announcement returns than their counterparts. This effect is heterogenous for firms with different foreign exposures. Specifically, the negative effect is more pronounced for firms exporting to the US market, while other foreign exposures, such as overseas direct investments and foreign shareholders mitigate the negative effects of American managers. These findings provide micro-level evaluation of trade policy with the combination of stock market and corporate governance.</t>
  </si>
  <si>
    <t>[Ding, Haoyuan; Pu, Bo] Shanghai Univ Finance &amp; Econ, Coll Business, Shanghai, Peoples R China; [Qi, Tong] East China Normal Univ, Sch Econ, Shanghai, Peoples R China; [Wang, Kai] Shanghai Univ Finance &amp; Econ, Collaborat Innovat Ctr China Pilot Free Trade Zon, Shanghai, Peoples R China</t>
  </si>
  <si>
    <t>Shanghai University of Finance &amp; Economics; East China Normal University; Shanghai University of Finance &amp; Economics</t>
  </si>
  <si>
    <t>Qi, T (corresponding author), East China Normal Univ, Sch Econ, Shanghai, Peoples R China.</t>
  </si>
  <si>
    <t>q7clover@sina.cn</t>
  </si>
  <si>
    <t>Wang, Kai/0000-0002-8460-9926; Qi, Tong/0000-0002-2823-6379</t>
  </si>
  <si>
    <t>National Natural Science Foundation of China [71703086]</t>
  </si>
  <si>
    <t>This work was supported by the National Natural Science Foundation of China [no. 71703086]. Authors contributed equally to this manuscript.</t>
  </si>
  <si>
    <t>683</t>
  </si>
  <si>
    <t>10.1111/joes.12438</t>
  </si>
  <si>
    <t>WOS:000662477600001</t>
  </si>
  <si>
    <t>Ma, XL; Zhang, XD; Liu, WM</t>
  </si>
  <si>
    <t>Ma, Xiuli; Zhang, Xindong; Liu, Weimin</t>
  </si>
  <si>
    <t>Further tests of asset pricing models: Liquidity risk matters</t>
  </si>
  <si>
    <t>Liquidity risk; Asset pricing models; Model performance</t>
  </si>
  <si>
    <t>The recent asset pricing literature has largely neglected liquidity risk since the price-impact-based factor shows limited pricing ability. Using different liquidity factors, this paper evaluates the liquidity-risk-based models together with the non-liquidity-based ones. With the new testing procedures and the different testing portfolios, we find that the liquidity-augmented capital asset pricing model (LCAPM) performs well. It yields a significant liquidity risk premium robust to all the other models. The success of the LCAPM lies in the fact that the trading discontinuity-based factor captures the systematic nature of liquidity risk. It shows that liquidity risk is priced highly during the down and turmoil markets, whereas all the other factors examined exhibit insignificant risk prices when market volatility is high. Our evidence indicates that liquidity risk matters and the LCAPM is preferable to use for investment decision making, financial market research and regulation.</t>
  </si>
  <si>
    <t>[Ma, Xiuli; Zhang, Xindong] Shanxi Univ, Sch Econ &amp; Management, Taiyuan 030006, Peoples R China; [Ma, Xiuli] Jinzhong Univ, Sch Math, Jinzhong 030619, Peoples R China; [Liu, Weimin] Univ Nottingham, Business Sch, Nottingham NG8 1BB, England; [Liu, Weimin] Univ Nottingham, Business Sch, Ningbo 315100, Peoples R China</t>
  </si>
  <si>
    <t>Shanxi University; Jinzhong University; University of Nottingham; University of Nottingham Ningbo China</t>
  </si>
  <si>
    <t>Zhang, XD (corresponding author), Shanxi Univ, Sch Econ &amp; Management, Taiyuan 030006, Peoples R China.</t>
  </si>
  <si>
    <t>mxl1980@jzxy.edu.cn; zhangxd@sxu.edu.cn; weimin.liu@nottingham.ac.uk</t>
  </si>
  <si>
    <t>National Natural Science Foundation of China [71371113]; Fund for Shanxi 1331 Project Key Innovative Research Team [TD008]</t>
  </si>
  <si>
    <t>National Natural Science Foundation of China(National Natural Science Foundation of China (NSFC)); Fund for Shanxi 1331 Project Key Innovative Research Team</t>
  </si>
  <si>
    <t>We are very grateful to the editor Sushanta Mallick and four anonymous referees for constructive comments and suggestions. We also wish to thank participants at the Financial Regulation and Financial Stability conference in Taiyuan, China for helpful comments and suggestions. We acknowledge financial support from the National Natural Science Foundation of China [71371113] and Fund for Shanxi 1331 Project Key Innovative Research Team [TD008].</t>
  </si>
  <si>
    <t>273</t>
  </si>
  <si>
    <t>10.1016/j.econmod.2020.12.013</t>
  </si>
  <si>
    <t>RC4EG</t>
  </si>
  <si>
    <t>WOS:000632755400004</t>
  </si>
  <si>
    <t>Yu, X; Zhang, YS</t>
  </si>
  <si>
    <t>Yu, Xiang; Zhang, Yongsheng</t>
  </si>
  <si>
    <t>An economic mechanism of industrial ecology: Theory and evidence</t>
  </si>
  <si>
    <t>Industrial ecology; economic mechanism; industrial park; waste</t>
  </si>
  <si>
    <t>SUSTAINABILITY; CHALLENGES; SYMBIOSIS</t>
  </si>
  <si>
    <t>Industrial ecology, as a multidiscipline, represents an innovative approach that incorporates science, en-gineering, and social sciences in the research on how industrial systems should operate to achieving sustainable development. Currently, scientists and engineers play a dominant role in this field, while eco-nomic analysis is to some extent absent.. This paper provides a formalized economic theory, by employ-ing a general equilibrium model, to investigate the economic mechanism of industrial ecology. Though all wastes are technically useful and could be reused as a resource input, whether a waste could be turned into 'gold' depends upon if its reuse is cost-effective. Therefore, the structure with full reuse of wastes is not necessarily more Pareto optimal than the structures without reuse in some cases. As the focus of the theory, we investigate the industrial parks in China to explain why industrial ecology works well in some cases and further explore its policy implications. The paper concludes with the suggestion that, as a transdisciplinary subject, industrial ecology could become more promising -both in theory and practice -if its economic foundation is further consolidated. (c) 2021 Elsevier B.V. All rights reserved.</t>
  </si>
  <si>
    <t>[Yu, Xiang; Zhang, Yongsheng] Univ Chinese Acad Social Sci, Beijing 102488, Peoples R China; [Yu, Xiang; Zhang, Yongsheng] Chinese Acad Social Sci, Res Inst Ecocivilizat RIEco, Beijing 100710, Peoples R China</t>
  </si>
  <si>
    <t>Chinese Academy of Social Sciences; University of Chinese Academy of Social Sciences; Chinese Academy of Social Sciences</t>
  </si>
  <si>
    <t>Zhang, YS (corresponding author), Univ Chinese Acad Social Sci, Beijing 102488, Peoples R China.;Zhang, YS (corresponding author), Chinese Acad Social Sci, Res Inst Ecocivilizat RIEco, Beijing 100710, Peoples R China.</t>
  </si>
  <si>
    <t>ys_zhang@cass.org.cn</t>
  </si>
  <si>
    <t>22</t>
  </si>
  <si>
    <t>10.1016/j.strueco.2021.03.008</t>
  </si>
  <si>
    <t>WOS:000691791900002</t>
  </si>
  <si>
    <t>Zhan, MH; Zhou, Q; Xu, YL; Wu, ZH</t>
  </si>
  <si>
    <t>Zhan, Minghua; Zhou, Qian; Xu, Yueli; Wu, Zhouheng</t>
  </si>
  <si>
    <t>LEVEL AND VOLATILITY SPILLOVERS OF ONSHORE AND OFFSHORE RMB EXCHANGE RATE IN GLOBAL AND REGIONAL MARKETS</t>
  </si>
  <si>
    <t>Level and volatility spillover; onshore and offshore RMB; VAR-MGARCH; global and Asian markets; exchange rate policy reform</t>
  </si>
  <si>
    <t>CURRENCY; ASIA; CHINA; BLOC</t>
  </si>
  <si>
    <t>This paper investigates onshore and offshore RMB exchange rates' bi-direction spillover effects with seven global and Asian currencies. We find that the onshore RMB exchange rate has more substantial global and Asia spillovers in both mean and volatility than offshore RMB. Offshore RMB exchange rate shows no outward level and ARCH spillovers to three widely traded global currencies. Moreover, we examine spillover effects changes along with RMB exchange rate policy reform. We found that although the volatility of both onshore and offshore RMB increased, the onshore RMB spillovers strengthen while offshore RMB spillovers decline.</t>
  </si>
  <si>
    <t>[Zhan, Minghua; Zhou, Qian] Guangdong Univ Foreign Studies, Sch Finance, Guangzhou, Peoples R China; [Zhan, Minghua; Zhou, Qian; Xu, Yueli] Guangdong Univ Foreign Studies, Southern China Inst Fortune Management Res, Guangzhou, Peoples R China; [Xu, Yueli] Guangdong Univ Foreign Studies, Sch Econ &amp; Trade, Guangzhou, Peoples R China; [Wu, Zhouheng] Guangdong Univ Foreign Studies, Southern China Inst Fortune Management Res, Sch Finance, Guangzhou, Peoples R China; [Wu, Zhouheng] Guangdong Univ Foreign Studies, Financial Openness &amp; Asset Management Res Ctr, Guangzhou, Peoples R China</t>
  </si>
  <si>
    <t>Guangdong University of Foreign Studies; Guangdong University of Foreign Studies; Guangdong University of Foreign Studies; Guangdong University of Foreign Studies; Guangdong University of Foreign Studies</t>
  </si>
  <si>
    <t>Wu, ZH (corresponding author), Guangdong Univ Foreign Studies, Southern China Inst Fortune Management Res, Sch Finance, Guangzhou, Peoples R China.;Wu, ZH (corresponding author), Guangdong Univ Foreign Studies, Financial Openness &amp; Asset Management Res Ctr, Guangzhou, Peoples R China.</t>
  </si>
  <si>
    <t>201610043@oamail.gdufs.edu.cn; 1992116831@qq.com; 201710028@oamail.gdufs.edu.cn; wuzhouheng1984@163.com</t>
  </si>
  <si>
    <t>Wu, Zhouheng/0000-0002-1253-8604; Zhan, Minghua/0000-0003-1990-4176</t>
  </si>
  <si>
    <t>National Natural Science Foundation of China [71703029]; National Social Science Foundation of China [19AJY017, 20AZD026]; Guangdong Basic and Applied Basic Research Foundation [2019A1515011008, 2019A1515011765]</t>
  </si>
  <si>
    <t>National Natural Science Foundation of China(National Natural Science Foundation of China (NSFC)); National Social Science Foundation of China(National Office of Philosophy and Social Sciences); Guangdong Basic and Applied Basic Research Foundation</t>
  </si>
  <si>
    <t>This research is supported by the National Natural Science Foundation of China (Grant No. 71703029), National Social Science Foundation of China (Grant No. 19AJY017, No. 20AZD026), Guangdong Basic and Applied Basic Research Foundation (Grant No. 2019A1515011008, No. 2019A1515011765). All responsibility for errors and omissions lies with the authors.</t>
  </si>
  <si>
    <t>2021 MAY 29</t>
  </si>
  <si>
    <t>10.1142/S0217590821500326</t>
  </si>
  <si>
    <t>SM8MX</t>
  </si>
  <si>
    <t>WOS:000657854000001</t>
  </si>
  <si>
    <t>Bai, CE; Chi, W; Liu, TX; Tang, C; Xu, J</t>
  </si>
  <si>
    <t>Bai, Chong-En; Chi, Wei; Liu, Tracy Xiao; Tang, Chao; Xu, Jian</t>
  </si>
  <si>
    <t>Boosting pension enrollment and household consumption by example: A field experiment on information provision</t>
  </si>
  <si>
    <t>Pension enrollment; Household consumption; Field experiment</t>
  </si>
  <si>
    <t>LOW-INCOME; TAKE-UP; PARTICIPATION; COMMITMENTS; SALIENCE; REFORM</t>
  </si>
  <si>
    <t>In this study, we conduct a large-scale field experiment in the Guangdong province of China to examine the effect of informing individuals about government pension programs on their pension enrollment decisions and household consumption. Our field experiment lasts 12 months and involves 2539 individuals from 1064 households randomly selected from three cities in Guangdong. We send an informational brochure to participants, designed differently for those in the control and treatment groups, and repeat the intervention three times. We find that, compared to the control group, those who receive concrete examples of pension benefits show a greater increase in pension enrollment, with a significant effect for those aged 45?55 years. We also find that, among households headed by participants aged 45?55 years, those who receive personalized benefit information exhibit significantly higher consumption than the control group. These findings support the effectiveness of combining concrete and personalized information in designing informational material as well as the importance of targeting the most responsive population during information delivery.</t>
  </si>
  <si>
    <t>[Bai, Chong-En] Tsinghua Univ, Inst State Owned Enterprise, Natl Inst Fiscal Studies, Dept Econ,Sch Econ &amp; Management, Beijing, Peoples R China; [Chi, Wei] Tsinghua Univ, Sch Econ &amp; Management, Dept Leadership &amp; Org Management, Beijing, Peoples R China; [Liu, Tracy Xiao] Tsinghua Univ, Sch Econ &amp; Management, Dept Econ, Beijing, Peoples R China; [Tang, Chao] Dev Res Ctr State Council, Res Inst Finance, Beijing, Peoples R China; [Xu, Jian] Yuehai Property Investment Ltd, Hong Kong, Peoples R China</t>
  </si>
  <si>
    <t>Tsinghua University; Tsinghua University; Tsinghua University</t>
  </si>
  <si>
    <t>Chi, W (corresponding author), Tsinghua Univ, Sch Econ &amp; Management, Dept Leadership &amp; Org Management, Beijing, Peoples R China.;Liu, TX (corresponding author), Tsinghua Univ, Sch Econ &amp; Management, Dept Econ, Beijing, Peoples R China.</t>
  </si>
  <si>
    <t>baichn@sem.tsinghua.edu.cn; chiw@sem.tsinghua.edu.cn; liuxiao@sem.tsinghua.edu.cn; dale_chtang@126.com; xjian@gdhp.com.hk</t>
  </si>
  <si>
    <t>tang, chao/JTD-5578-2023</t>
  </si>
  <si>
    <t>Ministry of Industry and Information Technology of the People's Republic of China; National Key Research and Development Program of China [2018YFB1004503]</t>
  </si>
  <si>
    <t>Ministry of Industry and Information Technology of the People's Republic of China; National Key Research and Development Program of China</t>
  </si>
  <si>
    <t>We would like to thank Yan Chen, Kathryn Dominguez, Christina Gravert, James Hines, Deborah Lucas, Nina Pavcnik, James Poterba, Tanya Rosenblat, Henry Schneider, Olga Stoddard, and Shang-jin Wei as well as the seminar participants at Tsinghua University, the 20th NBER-CCER Annual Conference (2017), the International Economic Association World Congress (2017), the Texas Experimental Association Symposium (2016), and the 2015 International Meetings of the ESA (2015). We gratefully acknowledge Yiran Wang, Xing Liu and Joyce Zhao for their excellent research assistance. We are indebted to the officials and enumerators from the Survey Office of the National Bureau of Statistics in Guangdong province and officers from the branches in Jieyang, Zhanjiang, and Zhuhai. The financial support from the Ministry of Industry and Information Technology of the People's Republic of China, and the National Key Research and Development Program of China (No. 2018YFB1004503) is gratefully acknowledged.</t>
  </si>
  <si>
    <t>10.1016/j.jdeveco.2020.102622</t>
  </si>
  <si>
    <t>WOS:000633043500016</t>
  </si>
  <si>
    <t>Jiang, KJ; He, CM; Zhu, SL; Xiang, PP; Chen, S</t>
  </si>
  <si>
    <t>Jiang Kejun; He Chenmin; Zhu Songli; Xiang Pianpian; Chen Sha</t>
  </si>
  <si>
    <t>Transport scenarios for China and the role of electric vehicles under global 2 °C/1.5 °C targets</t>
  </si>
  <si>
    <t>Scenarios; Paris agreement target; Transport; Electric Car; China</t>
  </si>
  <si>
    <t>EMISSIONS; ENERGY; SECTOR</t>
  </si>
  <si>
    <t>Globally 2 degrees C and 1.5 degrees C warming targets by 2100 was set up by Paris agreement, and academically supported by recently published IPCC reports. However, feasibility to realize the emission pathways to reach the targets were still under demanding from policy makers. In order to analyze the feasibility to follow the emission pathway to reach 2 degrees C and 1.5 degrees C targets, Integrated Policy Assessment Model of China (IPAC) modelling team has worked on the global emission pathway and emission scenario for China. This paper presents the scenario analysis by IPAC modelling team with focusing on energy and CO2 emission scenario from transport sector in China, under the national emission pathways to support global 2 degrees C and 1.5 degrees C targets. Technologies and measures for deep cut of CO2 emission in transport sector were presented. The finding says energy and CO2 emission scenario in transport could support national 2 degrees C scenario, which requiring CO2 emission peak before 2030, with technology progress in transport and strong policies on public transport and non-mobility transport. However in the 1.5 degrees C scenario, CO2 emission from transport need to be near zero by 2050. To be such kind of deep cut of CO2 emission by 2050, electric car and other electric vehicles have to play crucial role. There is large potential for electric car in next decades in China with technology progress by following the roadmap presented in this paper.</t>
  </si>
  <si>
    <t>[Jiang Kejun; Zhu Songli] Energy Res Inst Natl Dev &amp; Reform Commiss, Beijing 100038, Peoples R China; [He Chenmin] Peking Univ, Coll Environm Sci &amp; Engn, Beijing 100871, Peoples R China; [Xiang Pianpian; Chen Sha] Beijing Univ Technol, Coll Environm &amp; Energy Engn, Beijing 100124, Peoples R China</t>
  </si>
  <si>
    <t>Peking University; Beijing University of Technology</t>
  </si>
  <si>
    <t>Jiang, KJ (corresponding author), Energy Res Inst Natl Dev &amp; Reform Commiss, Beijing 100038, Peoples R China.</t>
  </si>
  <si>
    <t>kjiang@eri.org.cn; hechenmin@outlook.com; zhusongli@eri.org.cn; xiangppmail@163.com; sophie3409@gmail.com</t>
  </si>
  <si>
    <t>Jiang, Kejun/ADG-1519-2022</t>
  </si>
  <si>
    <t>Key Research Program of Ministry of Science and Technology of China [2017YFA0603804]</t>
  </si>
  <si>
    <t>Key Research Program of Ministry of Science and Technology of China</t>
  </si>
  <si>
    <t>Key Research Program of Ministry of Science and Technology of China: No.2017YFA0603804</t>
  </si>
  <si>
    <t>10.1016/j.eneco.2021.105172</t>
  </si>
  <si>
    <t>WOS:000704529900001</t>
  </si>
  <si>
    <t>Jiang, QC; Ma, XJ; Wang, Y</t>
  </si>
  <si>
    <t>Jiang, Qichuan; Ma, Xuejiao; Wang, Yun</t>
  </si>
  <si>
    <t>How does the one belt one road initiative affect the green economic growth?</t>
  </si>
  <si>
    <t>One belt one road initiative; Green economic growth; Energy-saving effect; Emissions-reduction effect; Difference-in-difference model; Propensity score matching method</t>
  </si>
  <si>
    <t>CARBON-DIOXIDE EMISSIONS; ENERGY-CONSUMPTION; KUZNETS CURVE; CHINA; IMPACT; URBANIZATION; COUNTRIES; POPULATION; RESOURCES; STIRPAT</t>
  </si>
  <si>
    <t>When formulating international trade agreements, policymakers should consider not only their trade-creation effect but also their impact on the environment. This paper is an examination of whether the One Belt One Road (OBOR) Initiative contributes to green economic growth. By combining the difference-in-difference model with the propensity score matching method and conducting a series of robustness tests, we found strong evidence to support the energy-saving and emissions-reduction effects of the OBOR Initiative. The energy-saving effect was 34.5%, while the emissions-reduction effect was 36.4%. The results of various heterogeneity tests show that developing countries tend to benefit more from the OBOR Initiative than developed ones, enjoying greater trade creation effects. We also revealed the influencing mechanism of the policy based on the results of a mediating effect analysis, and the empirical results demonstrated that technology spillover played the most significant role in reducing levels of energy consumption and carbon emissions, followed by updates to the industrial structure and the promotion of green trade among the participating countries.</t>
  </si>
  <si>
    <t>[Jiang, Qichuan] Dongbei Univ Finance &amp; Econ, Sch Econ, Dalian 116023, Peoples R China; [Jiang, Qichuan] Dongbei Univ Finance &amp; Econ, Postdoctoral Res Stn, Dalian 116023, Peoples R China; [Ma, Xuejiao; Wang, Yun] Dalian Univ Technol, Sch Econ &amp; Management, Dalian 116024, Liaoning, Peoples R China</t>
  </si>
  <si>
    <t>Ma, XJ (corresponding author), Dalian Univ Technol, Sch Econ &amp; Management, Dalian 116024, Liaoning, Peoples R China.</t>
  </si>
  <si>
    <t>Jiang, Qichuan/H-5862-2015</t>
  </si>
  <si>
    <t>National Natural Science Foundation of China [71901048, 71971039]; National Social Sci-ence Foundation of China [19BTJ054]; Humanities and Social Sciences Research Project of the Ministry of Education [19YJC910003]; Fundamental Research Funds for the Central Uni-versities [DUT20RC (4) 028]</t>
  </si>
  <si>
    <t>National Natural Science Foundation of China(National Natural Science Foundation of China (NSFC)); National Social Sci-ence Foundation of China; Humanities and Social Sciences Research Project of the Ministry of Education; Fundamental Research Funds for the Central Uni-versities(Fundamental Research Funds for the Central Universities)</t>
  </si>
  <si>
    <t>This research was funded by National Natural Science Foundation of China (Grant No.71901048; Grant No. 71971039) ; National Social Sci-ence Foundation of China (Grant No. 19BTJ054) ; Humanities and Social Sciences Research Project of the Ministry of Education (Grant No. 19YJC910003) ; the Fundamental Research Funds for the Central Uni-versities (Grant No. DUT20RC (4) 028) .</t>
  </si>
  <si>
    <t>10.1016/j.eneco.2021.105429</t>
  </si>
  <si>
    <t>WOS:000693413200008</t>
  </si>
  <si>
    <t>Tang, YH; Yan, J; Yu, F</t>
  </si>
  <si>
    <t>Tang, Yihong; Yan, Jing; Yu, Feng</t>
  </si>
  <si>
    <t>The welfare effects of service trade liberalization: evidence from the Chinese movie industry</t>
  </si>
  <si>
    <t>Trade liberalization; service trade; import quota; the Chinese movie industry</t>
  </si>
  <si>
    <t>PRODUCT DIFFERENTIATION; PRICES; MODELS; IMPACT; FIRMS; ENTRY; STARS</t>
  </si>
  <si>
    <t>We examine the welfare effect of trade liberalization in the service industry by focusing on the Chinese movie industry. China has been maintaining an import quota of foreign movies since 1990s. Using a unique Chinese movie dataset, we first estimate a nested logit demand model. And based on the estimated demand parameters, we perform counterfactual tests by removing the movie import quota. Specifically, we quantify the loss to the domestic film makers due to greater competition with foreign competitors, and the gains to consumers from consuming more high quality movies. We find that after trade liberalization, the market share of domestic film makers falls by 21-22% on average during the sample period, whereas the gain in the consumer welfare is comparatively smaller with an increase of around 5-9%. We also find that if the domestic film makers react actively by either strategically changing the release dates or by improving the quality of the home-made movies, then the magnitude of decline in the producer welfare will reduce by a large extent.</t>
  </si>
  <si>
    <t>[Tang, Yihong] Univ Int Business &amp; Econ, Sch Int Trade &amp; Econ, Beijing, Peoples R China; [Yan, Jing] Cent Univ Finance &amp; Econ, Sch Int Trade &amp; Econ, Beijing, Peoples R China; [Yu, Feng] Univ Sci &amp; Technol, Sch Econ &amp; Management, Beijing, Peoples R China</t>
  </si>
  <si>
    <t>University of International Business &amp; Economics; Central University of Finance &amp; Economics; University of Science &amp; Technology Beijing</t>
  </si>
  <si>
    <t>Yan, J (corresponding author), Cent Univ Finance &amp; Econ, Sch Int Trade &amp; Econ, Beijing, Peoples R China.</t>
  </si>
  <si>
    <t>yan.jing@cufe.edu.cn</t>
  </si>
  <si>
    <t>1539</t>
  </si>
  <si>
    <t>10.1080/13547860.2021.1981035</t>
  </si>
  <si>
    <t>WOS:000698931000001</t>
  </si>
  <si>
    <t>Qiu, TW; Ma, XL; Luo, BL</t>
  </si>
  <si>
    <t>Qiu, Tongwei; Ma, Xianlei; Luo, Biliang</t>
  </si>
  <si>
    <t>Are private property rights better? evidence from the marketization of land rentals in rural China</t>
  </si>
  <si>
    <t>Land rentals; Marketization; Ancestral land; Private property rights; Collective property rights</t>
  </si>
  <si>
    <t>TENURE SECURITY; EXPROPRIATION; MIGRATION; FRAGMENTATION; INVESTMENT; EFFICIENCY; INSECURITY; FARMS; SCALE</t>
  </si>
  <si>
    <t>Collective land property rights are the basic system in rural China, but there is debate over whether private land property rights are better at promoting land transactions and increasing farm productivity. Drawing from a quasi-experiment on ancestral land in Leizhou, a city of Guangdong province, this study analyzes the impact of ancestral land on the marketization of land rentals. The results indicate that the property rights for ancestral land tend to increase the marketization of land rentals. Specifically, compared to contracted land transactions, ancestral land transactions tend to be conducted between strangers and accompanied by a written contract, a definite contract period, and high rent. Further analysis shows that farmers with ancestral land tend to migrate and use ancestral land to produce non-grains. Moreover, farmers with ancestral land have lower interpersonal trust, which explains why they prefer market orientation over relation orientation in land rentals. Our analysis not only helps to explain the effects of varied land property rights, but also deepens the knowledge about the functions of China's land system.</t>
  </si>
  <si>
    <t>[Qiu, Tongwei] South China Agr Univ, Coll Econ &amp; Management, Guangzhou, Peoples R China; [Ma, Xianlei] Nanjing Agr Univ, Coll Publ Adm, Nanjing, Peoples R China; [Luo, Biliang] South China Agr Univ, Natl Sch Agr Inst &amp; Dev, Guangzhou, Peoples R China</t>
  </si>
  <si>
    <t>South China Agricultural University; Nanjing Agricultural University; South China Agricultural University</t>
  </si>
  <si>
    <t>Luo, BL (corresponding author), South China Agr Univ, Natl Sch Agr Inst &amp; Dev, Guangzhou, Peoples R China.</t>
  </si>
  <si>
    <t>maxianlei@njau.edu.cn; luobl@scau.edu.cn</t>
  </si>
  <si>
    <t>keystone project of National Social Science Fund of China [20FGLA004]; keystone policy research project of National Natural Science Foundation of China [71742003]</t>
  </si>
  <si>
    <t>keystone project of National Social Science Fund of China; keystone policy research project of National Natural Science Foundation of China(National Natural Science Foundation of China (NSFC))</t>
  </si>
  <si>
    <t>The authors thank for reviewers' valuable comments. This study is partially supported by the keystone project of National Social Science Fund of China (20FGLA004) and the keystone policy research project of National Natural Science Foundation of China (71742003). Biliang Luo is the corresponding author of this paper.</t>
  </si>
  <si>
    <t>902</t>
  </si>
  <si>
    <t>10.1007/s10644-021-09330-y</t>
  </si>
  <si>
    <t>WOS:000651468400001</t>
  </si>
  <si>
    <t>Feng, XG; Luo, WJ; Wang, Y</t>
  </si>
  <si>
    <t>Feng, Xinge; Luo, Weijie; Wang, Yong</t>
  </si>
  <si>
    <t>Economic policy uncertainty and firm performance: evidence from China</t>
  </si>
  <si>
    <t>economic policy uncertainty; firm performance</t>
  </si>
  <si>
    <t>CORPORATE-INVESTMENT EVIDENCE; POLITICAL UNCERTAINTY; MERGERS; MANAGEMENT; CONNECTIONS; INNOVATION</t>
  </si>
  <si>
    <t>This paper analyzes the impact of economic policy uncertainty on firm performance. Utilizing a news-based index of economic policy uncertainty and firm-level data in China, firm investment, employment, and revenue are found to be negatively associated with policy-related economic uncertainty. This negative relationship is weakened in state-owned enterprises (a fall in investment of 5.61%, employment growth of 0.09%, and sales growth of 0.31%) compared to that of non-state-owned enterprises (a fall in investment of 7.79%, employment growth of 0.14%, and sales growth of 0.34%). We explore several potential explanations and find evidence supporting that economic policy uncertainty reduces the incentives of firms to expand their operation through the mechanism of risk-taking, cash holdings and tax burden. Given this microscopic study on mechanisms, our analysis provides a reference for policy-makers to effectively reduce economic fluctuations.</t>
  </si>
  <si>
    <t>[Feng, Xinge] Univ Chinese Acad Social Sci, Dept Finance &amp; Banking, Beijing, Peoples R China; [Luo, Weijie] Cent Univ Finance &amp; Econ, Ctr China Fiscal Dev, Beijing, Peoples R China; [Wang, Yong] Chinese Acad Social Sci, Inst Finance &amp; Banking, Beijing, Peoples R China</t>
  </si>
  <si>
    <t>Chinese Academy of Social Sciences; University of Chinese Academy of Social Sciences; Central University of Finance &amp; Economics; Chinese Academy of Social Sciences</t>
  </si>
  <si>
    <t>Luo, WJ (corresponding author), Cent Univ Finance &amp; Econ, Ctr China Fiscal Dev, Beijing, Peoples R China.</t>
  </si>
  <si>
    <t>luoweijie@cufe.edu.cn</t>
  </si>
  <si>
    <t>Luo, Weijie/AAG-8602-2020</t>
  </si>
  <si>
    <t>Luo, Weijie/0000-0002-6530-1897</t>
  </si>
  <si>
    <t>1493</t>
  </si>
  <si>
    <t>10.1080/13547860.2021.1962643</t>
  </si>
  <si>
    <t>WOS:000719625400001</t>
  </si>
  <si>
    <t>Jiang, DW; Chang, YX; Zhong, FL; Yao, WG; Zhang, YNA; Ding, XJ; Huang, CL</t>
  </si>
  <si>
    <t>Jiang, Daiwei; Chang, Yixin; Zhong, Fanglei; Yao, Wenge; Zhang, Yongnian; Ding, Xiaojiang; Huang, Chunlin</t>
  </si>
  <si>
    <t>Future growth pattern projections under shared socioeconomic pathways: a municipal city bottom-up aggregated study based on a localised scenario and population projections for China</t>
  </si>
  <si>
    <t>GDP projection; shared socioeconomic pathways (SSPs); neoclassical economic model; localised scenario; China</t>
  </si>
  <si>
    <t>CLIMATE-CHANGE RESEARCH; INVESTMENT; FRAMEWORK; EDUCATION; ECONOMY</t>
  </si>
  <si>
    <t>Precise multi-scenario projections of future economic outputs based on localised interpretations of global scenarios and major growth drivers are important for understanding long-term economic changes. However, few studies have focussed on localised interpretations, and many assume regional uniformity or use key parameters that are recursive or extrapolated by mathematical methods. This study provides a more intuitive and robust economic framework for projecting regional economic growth based on a neoclassical economic model and shared socioeconomic pathways (SSPs) scenarios. A non-uniform version of SSP2 (the middle-of-the-road scenario) was developed, and more detailed population projections for China were adopted using municipal-level data for 340 districts and parameter settings based on China's recent development. The results show that China's GDP will vary substantially across SSPs by 2050. Per capita GDP ranges from 19,300 USD under SSP3 (fragmentation) to 41,100 USD under SSP5 (conventional development). Per capita GDP under SSP1 (sustainability) is slightly higher than under SSP2, but lower on average than under SSP5. However, SSP1 is a better choice overall because environmental quality and equity are higher. Per capita GDP growth will generally be higher in relatively low-income regions by 2050, and the upper-middle-income provinces will become China's new engine for economic growth.</t>
  </si>
  <si>
    <t>[Jiang, Daiwei; Chang, Yixin; Yao, Wenge; Zhang, Yongnian; Ding, Xiaojiang] Lanzhou Univ, Sch Econ, Lanzhou, Peoples R China; [Zhong, Fanglei] Minzu Univ China, Sch Econ, Beijing, Peoples R China; [Huang, Chunlin] Chinese Acad Sci, Northwest Inst Ecoenvironm &amp; Resources, Lanzhou, Peoples R China; [Huang, Chunlin] Chinese Acad Sci, Northwest Inst Ecoenvironm &amp; Resources, Key Lab Remote Sensing Gansu Prov, Heihe Remote Sensing Expt Res Stn, Lanzhou, Peoples R China</t>
  </si>
  <si>
    <t>Lanzhou University; Minzu University of China; Chinese Academy of Sciences; Chinese Academy of Sciences</t>
  </si>
  <si>
    <t>Zhong, FL (corresponding author), Minzu Univ China, Sch Econ, Beijing, Peoples R China.</t>
  </si>
  <si>
    <t>zfl@lzu.edu.cn</t>
  </si>
  <si>
    <t>Zhong, fanglei/AAC-8958-2021</t>
  </si>
  <si>
    <t>Zhong, fanglei/0000-0003-0898-3331</t>
  </si>
  <si>
    <t>Strategic Priority Research Program of the Chinese Academy of Sciences [XDA19040504]; National Key RAMP;D Program of China [2018YFD1100102, 2018YFC1509007]; National Natural Science Foundation of China [41801208]; Fundamental Research Funds for the Central Universities [2019jbkyjd013]</t>
  </si>
  <si>
    <t>Strategic Priority Research Program of the Chinese Academy of Sciences(Chinese Academy of Sciences); National Key RAMP;D Program of China; National Natural Science Foundation of China(National Natural Science Foundation of China (NSFC)); Fundamental Research Funds for the Central Universities(Fundamental Research Funds for the Central Universities)</t>
  </si>
  <si>
    <t>This research was supported by the Strategic Priority Research Program of the Chinese Academy of Sciences (Grant No. XDA19040504); the National Key R&amp;D Program of China (Grant No. 2018YFD1100102, 2018YFC1509007); the National Natural Science Foundation of China (Grant No. 41801208); and the Fundamental Research Funds for the Central Universities (Grant No. 2019jbkyjd013).</t>
  </si>
  <si>
    <t>2595</t>
  </si>
  <si>
    <t>10.1080/1331677X.2021.1968309</t>
  </si>
  <si>
    <t>3P4AN</t>
  </si>
  <si>
    <t>WOS:000690316900001</t>
  </si>
  <si>
    <t>Liao, LP; Du, MZ; Chen, ZF</t>
  </si>
  <si>
    <t>Liao, Liping; Du, Minzhe; Chen, Zhongfei</t>
  </si>
  <si>
    <t>Air pollution, health care use and medical costs: Evidence from China</t>
  </si>
  <si>
    <t>Air pollution; Medical costs; Health care use; Potential endogenous biases; Social welfare loss</t>
  </si>
  <si>
    <t>CHILDRENS RESPIRATORY HEALTH; AVOIDANCE-BEHAVIOR; INFANT-MORTALITY; ENVIRONMENTAL-REGULATION; EXPORTS EVIDENCE; QUALITY; IMPACT; POLICY; DRIVE</t>
  </si>
  <si>
    <t>Using the micro data of China Family Panel Studies, this study quantifies the effect of air pollution on the health care use and medical costs of people in China. To avoid the potential endogenous biases, the thermal inversion and ventilation coefficient are used as instruments. Findings show that PM2.5 increases the medical care costs, hospitalization spending and self-payment costs of people significantly. Besides, the detrimental effect of air pollution is much larger for young people, and the long-term effect of PM2.5 on personal medical costs is much smaller. The evidence of two possible channels through which air pollution is related to medical use and hospital spending of people are found. On the one hand, the decrease of sleep hours caused by ambient air pollution is not beneficial for maintaining fitness, which could increase personal health care use or medical costs. On the other hand, people spend more hours in sedentary activities to avoid the exposure to air pollution, which is also positively associated with personal medical spending. This study implies that the social welfare loss should be considered when the costs and benefits of air pollution are calculated, and reducing air pollution is effective to improve the overall social welfare in the long run. (c) 2021 Elsevier B.V. All rights reserved.</t>
  </si>
  <si>
    <t>[Liao, Liping] Guangdong Univ Finance &amp; Econ, Sch Publ Finance &amp; Taxat, Guangzhou 510320, Guangdong, Peoples R China; [Du, Minzhe] South China Normal Univ, Sch Econ &amp; Management, Guangzhou 510006, Guangdong, Peoples R China; [Chen, Zhongfei] Jinan Univ, Dept Econ, Guangzhou 510632, Guangdong, Peoples R China; [Chen, Zhongfei] Jinan Univ, Inst Resource Environm &amp; Sustainable Dev Res, Guangzhou 510632, Guangdong, Peoples R China</t>
  </si>
  <si>
    <t>Guangdong University of Finance &amp; Economics; South China Normal University; Jinan University; Jinan University</t>
  </si>
  <si>
    <t>Chen, ZF (corresponding author), Jinan Univ, Dept Econ, Guangzhou 510632, Guangdong, Peoples R China.</t>
  </si>
  <si>
    <t>hongyeczf@163.com</t>
  </si>
  <si>
    <t>du, minzhe/0000-0002-3478-7302</t>
  </si>
  <si>
    <t>Guangdong Province Colleges and Universities Young Innovative Talent Project [2019WQNCX030]; National Statistical Science Research Program [2020LY039]; National Natural Science Foundation of China [71704065, 72003071]; Fundamental Research Funds for the Central Universities-Ningjingzhiyuan Project of Jinan University [19JNQM21]; Natural Science Foundation of Guangdong Province of China [2017A030310003, 2020A151501226]</t>
  </si>
  <si>
    <t>Guangdong Province Colleges and Universities Young Innovative Talent Project; National Statistical Science Research Program; National Natural Science Foundation of China(National Natural Science Foundation of China (NSFC)); Fundamental Research Funds for the Central Universities-Ningjingzhiyuan Project of Jinan University; Natural Science Foundation of Guangdong Province of China(National Natural Science Foundation of Guangdong Province)</t>
  </si>
  <si>
    <t>This paper is supported by Guangdong Province Colleges and Universities Young Innovative Talent Project (2019WQNCX030) , National Statistical Science Research Program (2020LY039) , the National Natural Science Foundation of China (71704065, 72003071) , the Fundamental Research Funds for the Central Universities-Ningjingzhiyuan Project of Jinan University (19JNQM21) , the Natural Science Foundation of Guangdong Province of China (2017A030310003, 2020A151501226) .</t>
  </si>
  <si>
    <t>10.1016/j.eneco.2021.105132</t>
  </si>
  <si>
    <t>WOS:000625365400007</t>
  </si>
  <si>
    <t>Lin, J; Wu, HM; Wu, HW</t>
  </si>
  <si>
    <t>Lin, Jia; Wu, Ho-Mou; Wu, Howei</t>
  </si>
  <si>
    <t>Could government lead the way? Evaluation of China's patent subsidy policy on patent quality*</t>
  </si>
  <si>
    <t>Patent quality Patent subsidy policy Innovation China</t>
  </si>
  <si>
    <t>RESEARCH-AND-DEVELOPMENT; INNOVATION; PRODUCTIVITY; PERFORMANCE; STATISTICS; RIGHTS; FIRMS</t>
  </si>
  <si>
    <t>As China aimed to transform her growth into an innovation-driven model, we study the impact of China's effort to promote technology inventions. By linking to Google Patents, we compile a comprehensive set of patent quality indicators. Based on Chinese provincial panel data from 1995 to 2010, we find that the effect of the implemented patent subsidy policies on quantity, as well as various quality metrics of patents, was significantly positive. Moreover, the explanation power of subsidy policies on both patent quantity and quality diminished as time goes by. We also find that the effect of these policies depended on the growth rate of experienced innovators rather than entrants. Since the implemented policies we study in this paper were designed to focus on subsidizing expenses incurred during the patenting process, our results show that the provided partial funding led the way for improving China's patent quality.</t>
  </si>
  <si>
    <t>[Lin, Jia; Wu, Ho-Mou] China Europe Int Business Sch CEIBS, Bldg 20,Zhongguancun Software Pk, Beijing 100193, Peoples R China; [Wu, Ho-Mou] Peking Univ, Natl Sch Dev, Beijing, Peoples R China; [Wu, Ho-Mou] Peking Univ, Inst New Struct Econ, Beijing, Peoples R China; [Wu, Howei] China Europe Int Business Sch CEIBS, 699 Hongfeng Rd, Shanghai 201206, Peoples R China</t>
  </si>
  <si>
    <t>China Europe International Business School; Peking University; Peking University; China Europe International Business School</t>
  </si>
  <si>
    <t>Wu, HW (corresponding author), China Europe Int Business Sch CEIBS, 699 Hongfeng Rd, Shanghai 201206, Peoples R China.</t>
  </si>
  <si>
    <t>ljia@ceibs.edu; hmwu@ceibs.edu; howeiwu@ceibs.edu</t>
  </si>
  <si>
    <t>Wu, Homou/HJH-9499-2023</t>
  </si>
  <si>
    <t>Wu, Howei/0000-0001-6784-7175</t>
  </si>
  <si>
    <t>National Natural Science Foundation of China [71703172]; China Europe International Business School</t>
  </si>
  <si>
    <t>National Natural Science Foundation of China(National Natural Science Foundation of China (NSFC)); China Europe International Business School</t>
  </si>
  <si>
    <t>The authors gratefully acknowledge financial support from National Natural Science Foundation of China (No. 71703172) and China Europe International Business School. Jia Lin would like to thank her PhD advisor Professor Ye Jingyi for introducing her this interesting research topic and providing valuable instructions. We would also like to thank Zhen Sun for helping with our database construction. We would like to thank the following people for their helpful comments and discussion: Bronwyn Hall, Kenneth Huang, Xibao Li, Kazuyuki Motohashi, Elisabeth Mueller, Daniel Prud'homme, Tony Tong, Manuel Trajtenberg, and the participants of the 7th AIEA-NBER Conference on Innovation and Entrepreneurship, the Innovation and Intellectual Property conference by Penn Wharton China Center, Asian Pacific Innovation Conference (APIC) 2019, innovation seminar by the School of Economics at Peking University, and the CEIBS junior faculty seminar series. We are grateful to the executive editor Belton M. Fleisher, the guest editor Yingyao Hu, and two anonymous referees who provided valuable suggestions in improving our paper.</t>
  </si>
  <si>
    <t>10.1016/j.chieco.2021.101663</t>
  </si>
  <si>
    <t>WOS:000701673100008</t>
  </si>
  <si>
    <t>Yan, WS; Cai, Y; Lin, FQ; Amhaw, DT</t>
  </si>
  <si>
    <t>Yan, Wenshou; Cai, Yan; Lin, Faqin; Amhaw, Dessie Tarko</t>
  </si>
  <si>
    <t>The Impacts of Trade Restrictions on World Agricultural Price Volatility during the COVID-19 Pandemic</t>
  </si>
  <si>
    <t>agricultural price volatility; COVID-19; multiplier effect; trade restrictions</t>
  </si>
  <si>
    <t>INSULATION</t>
  </si>
  <si>
    <t>During the COVID-19 pandemic, countries applied trade restrictions to insulate their domestic markets from the world market. However, these trade policies could have amplified international market price fluctuations. This paper explores the effects of trade restrictions on international agricultural price volatility. A theoretical model is developed to quantify how trade policies amplify the initial shock. Using panel data covering 71 countries from January 2020 to July 2021, we examine empirically the effects of trade policies on world agricultural price volatility. The results show that trade distortions further induced volatility of world agricultural prices by around 22 percent during the COVID-19 pandemic. The multiplier effects are much more substantial in agricultural exporting countries than in importing countries. Large countries like China and the US could make significant contributions to stabilizing world prices by limiting the extent of unilateral trade policy interventions.</t>
  </si>
  <si>
    <t>[Yan, Wenshou] Zhongnan Univ Econ &amp; Law, Sch Business Adm, Wuhan, Peoples R China; [Cai, Yan; Lin, Faqin] China Agr Univ, Coll Econ &amp; Management, Beijing, Peoples R China; [Lin, Faqin] China Agr Univ, Acad Global Food Econ &amp; Policy, Beijing, Peoples R China; [Amhaw, Dessie Tarko] Univ Adelaide, Inst Int Trade, Adelaide, SA, Australia</t>
  </si>
  <si>
    <t>Zhongnan University of Economics &amp; Law; China Agricultural University; China Agricultural University; University of Adelaide</t>
  </si>
  <si>
    <t>Lin, FQ (corresponding author), China Agr Univ, Coll Econ &amp; Management, Beijing, Peoples R China.;Lin, FQ (corresponding author), China Agr Univ, Acad Global Food Econ &amp; Policy, Beijing, Peoples R China.</t>
  </si>
  <si>
    <t>wenshou.yan@zuel.edu.cn; caiyan1023@163.com; linfaqin@126.com; ambaw@adelaide.edu.au</t>
  </si>
  <si>
    <t>Yan, Wu/JYO-9522-2024; Cai, Yan/GSD-6411-2022</t>
  </si>
  <si>
    <t>Ambaw, Dessie Tarko/0000-0002-5336-8162</t>
  </si>
  <si>
    <t>National Natural Science Foundation of China [71773148, 72073128, 71903198]; Basic Research Funds for the Central Universities, Zhongnan University of Economics and Law [2722020JCT022]</t>
  </si>
  <si>
    <t>National Natural Science Foundation of China(National Natural Science Foundation of China (NSFC)); Basic Research Funds for the Central Universities, Zhongnan University of Economics and Law</t>
  </si>
  <si>
    <t>Wenshou Yan wishes to acknowledge funding from the National Natural Science Foundation of China (No. 71903198) and the Basic Research Funds for the Central Universities, Zhongnan University of Economics and Law (No. 2722020JCT022). Faqin Lin also appreciates financial support from the National Natural Science Foundation of China (Nos. 71773148 and 72073128).</t>
  </si>
  <si>
    <t>158</t>
  </si>
  <si>
    <t>10.1111/cwe.12398</t>
  </si>
  <si>
    <t>WOS:000721178000008</t>
  </si>
  <si>
    <t>Liu, PC; Lu, Y; Sheng, B; Das, KC; Li, L</t>
  </si>
  <si>
    <t>Liu, Pengcheng; Lu, Yue; Sheng, Bin; Das, Khanindra Ch.; Li, Lei</t>
  </si>
  <si>
    <t>Can foreign direct investment promote BIT signing?</t>
  </si>
  <si>
    <t>BIT signing; FDI stock; FDI difference; Institutional gap</t>
  </si>
  <si>
    <t>TREATIES; FDI; DETERMINANTS; CHALLENGES; COUNTRIES; LOCATION; FLOWS</t>
  </si>
  <si>
    <t>Compared to the vast number of previous studies on the impact of bilateral investment treaties (BITs) on Foreign Direct Investment (FDI), this paper empirically analyses how previous FDI affects BIT signing by using annual data covering 258 countries for the period 2002-2012. We find that the likelihood of signing BITs between two countries is higher when the country-pair has a larger sum of FDI stock and a larger FDI difference, and this effect is more pronounced in middle-and low-income countries than high-income countries. Further research finds that the institutional gap is an important factor that can enhance the positive impact of FDI stock/ FDI difference on the signing of BITs. The contribution of this research lies in providing a benchmark for incorporating more economic variables into the understanding of the determinants of BIT signing. In particular, the role of FDI should be given more attention. (c) 2021 Elsevier Inc. All rights reserved.</t>
  </si>
  <si>
    <t>[Liu, Pengcheng] Qingdao Univ, Sch Econ, Qingdao, Peoples R China; [Lu, Yue] Univ Int Business &amp; Econ, Sch Int Trade &amp; Econ, Beijing, Peoples R China; [Sheng, Bin] Nankai Univ, Sch Econ, Tianjin, Peoples R China; [Das, Khanindra Ch.] Birla Inst Management Technol, Greater Noida, India; [Li, Lei] Nankai Univ, Ctr Transnat Studies, 94 Weijin Rd, Tianjin 300071, Peoples R China</t>
  </si>
  <si>
    <t>Qingdao University; University of International Business &amp; Economics; Nankai University; Nankai University</t>
  </si>
  <si>
    <t>Li, L (corresponding author), Nankai Univ, Ctr Transnat Studies, 94 Weijin Rd, Tianjin 300071, Peoples R China.</t>
  </si>
  <si>
    <t>liupc_un@163.com; nklvyue@126.com; shengbin@nankai.edu.cn; khanindra.das@bimtech.ac.in; nklilei@nankai.edu.cn</t>
  </si>
  <si>
    <t>Das, Khanindra Ch./K-2280-2019</t>
  </si>
  <si>
    <t>National Social Science Fund of China [20AZD049]</t>
  </si>
  <si>
    <t>This work was supported by National Social Science Fund of China.</t>
  </si>
  <si>
    <t>10.1016/j.asieco.2021.101324</t>
  </si>
  <si>
    <t>WOS:000677481200008</t>
  </si>
  <si>
    <t>Zhou, W; Zhu, WQ; Chen, Y; Chen, J</t>
  </si>
  <si>
    <t>Zhou, Wei; Zhu, Wenqiang; Chen, Yan; Chen, Jin</t>
  </si>
  <si>
    <t>Dynamic changes and multi-dimensional evolution of portfolio optimization</t>
  </si>
  <si>
    <t>Portfolio optimization; dynamic changes; multi-dimensional evolution; multi-disciplinary; heuristic algorithms</t>
  </si>
  <si>
    <t>MEAN-ABSOLUTE DEVIATION; PROGRAMMING-MODEL; SELECTION MODEL; NAIVE DIVERSIFICATION; BIBLIOMETRIC ANALYSIS; STOCHASTIC-DOMINANCE; DECISION-MAKING; RISK; ALGORITHMS; PERFORMANCE</t>
  </si>
  <si>
    <t>Although there has been an increasing number of studies investigate portfolio optimization from different perspectives, few attempts could be found that focus on the development trend and hotspots of this research area. Therefore, it motivates us to comprehensively investigate the development of portfolio optimization research and give some deep insights into this knowledge domain. In this paper, some bibliometric methods are utilized to analyse the status quo and emerging trends of portfolio optimization research on various aspects such as authors, countries and journals. Besides, 'theories', 'models' and 'algorithms', especially heuristic algorithms are identified as the hotspots in the given periods. Furthermore, the evolutionary analysis tends to presents the dynamic changes of the cutting-edge concepts of this research area in the time dimension. It is found that more portfolio optimization studies were at an exploration stage from mean-variance analysis to consideration of multiple constraints. However, heuristic algorithms have become the driving force of portfolio optimization research in recent years. Multi-disciplinary analyses and applications are also the main trends of portfolio optimization research. By analysing the dynamic changes and multi-dimensional evolution in recent decades, we contribute to presenting some deep insights of the portfolio optimization research directly, which assists researchers especially beginners to comprehensively learn this research field.</t>
  </si>
  <si>
    <t>[Zhou, Wei; Zhu, Wenqiang; Chen, Yan] Yunnan Univ Finance &amp; Econ, Sch Finance, Kunming, Yunnan, Peoples R China; [Chen, Jin] Kunming Univ Sci &amp; Technol, Fac Management &amp; Econ, Kunming, Yunnan, Peoples R China</t>
  </si>
  <si>
    <t>Yunnan University of Finance &amp; Economics; Kunming University of Science &amp; Technology</t>
  </si>
  <si>
    <t>Zhu, WQ (corresponding author), Yunnan Univ Finance &amp; Econ, Sch Finance, Kunming, Yunnan, Peoples R China.;Chen, J (corresponding author), Kunming Univ Sci &amp; Technol, Fac Management &amp; Econ, Kunming, Yunnan, Peoples R China.</t>
  </si>
  <si>
    <t>zhuwenqiang1410@163.com; monkiis@163.com</t>
  </si>
  <si>
    <t>Zhou, Wei/0000-0002-0849-1524</t>
  </si>
  <si>
    <t>Natural Science Foundation of China [72071176, 71840001]</t>
  </si>
  <si>
    <t>This work was supported by the Natural Science Foundation of China under Grants [72071176 and 71840001].</t>
  </si>
  <si>
    <t>1456</t>
  </si>
  <si>
    <t>10.1080/1331677X.2021.1968308</t>
  </si>
  <si>
    <t>2W5OK</t>
  </si>
  <si>
    <t>WOS:000687605000001</t>
  </si>
  <si>
    <t>Li, BQ; Li, JZ; Dong, NN; Huang, L</t>
  </si>
  <si>
    <t>Li, Bingqiang; Li, Jinzhi; Dong, Nannan; Huang, Lei</t>
  </si>
  <si>
    <t>INDUSTRIAL TRANSFER'S EFFECT ON COMPETITIVENESS OF THE MANUFACTURING: A CASE OF ZHEJIANG, CHINA</t>
  </si>
  <si>
    <t>Industrial transfer; manufacturing; industrial competitiveness; transfer path</t>
  </si>
  <si>
    <t>MIDDLE-INCOME TRAP; GLOBAL VALUE CHAIN; GROWTH; PERFORMANCE; TECHNOLOGY; INVESTMENT; COSTS</t>
  </si>
  <si>
    <t>Industrial transfer is an important driving force for competitiveness promotion of the manufacturing at Zhejiang. Based on the theoretical model established, effects of industrial transfer on different dimensions of competitiveness were empirically analyzed from aspects of the direction and the hierarchy. The results showed that it was positively related to the industrial capacity competitiveness and the earning competitiveness, negatively related to the external competitiveness and not related to the internal competitiveness, with effect on the intensive being significantly stronger than that on the extensive. At the same time, there was breakage in transmission path of industry transfer on promotion of competitiveness of the manufacturing.</t>
  </si>
  <si>
    <t>[Li, Bingqiang; Huang, Lei] Jiangxi Sci &amp; Technol Normal Univ, Jiangxi Vocat Educ &amp; Ind Dev Inst, Nanchang, Jiangxi, Peoples R China; [Li, Jinzhi] Jiangxi Sci &amp; Technol Normal Univ, Editorial Off Journal, Nanchang, Jiangxi, Peoples R China; [Dong, Nannan] Ningbo Univ, Sch Business, Ningbo, Zhejiang, Peoples R China</t>
  </si>
  <si>
    <t>Jiangxi Science &amp; Technology Normal University; Jiangxi Science &amp; Technology Normal University; Ningbo University</t>
  </si>
  <si>
    <t>Dong, NN (corresponding author), Ningbo Univ, Sch Business, Ningbo, Zhejiang, Peoples R China.</t>
  </si>
  <si>
    <t>AndyLBQ@163.com; ljzh703@163.com; Dongnannan@nbu.edu.cn; huanglei19870212@163.com</t>
  </si>
  <si>
    <t>Li, Bingqiang/0000-0003-0550-9765</t>
  </si>
  <si>
    <t>968</t>
  </si>
  <si>
    <t>10.1142/S0217590820500277</t>
  </si>
  <si>
    <t>WOS:000656484900014</t>
  </si>
  <si>
    <t>Zhang, Z; Ma, CY; Hu, H; Li, H</t>
  </si>
  <si>
    <t>Zhang, Zhao; Ma, Caoyuan; Hu, Han; Li, Hao</t>
  </si>
  <si>
    <t>Will infectious disease outbreaks cause a decline in investment of real sector firms? Evidence form 2003 SARS outbreak in China</t>
  </si>
  <si>
    <t>Infectious disease outbreak; SARS; investment of real sector; difference in difference approach; robustness tests</t>
  </si>
  <si>
    <t>MARKET; OWNERSHIP; MEDIATION</t>
  </si>
  <si>
    <t>The Novel Coronavirus (COVID-19) outbreak prompts researchers and policy makers to re-evaluate the impact of infectious disease on economy. Taking SARS outbreak in 2003 as a quasi-natural experiment, we examined the impact of infectious diseases on Chinese real sector's investment through a difference in difference (DID) approach. The empirical results show that after the outbreak of SARS, the investment of China's real sector firms had increased significantly. This conclusion is verified by several robustness tests. The mechanism tests indicate that the SARS epidemic could increase the investment of real sector firms through two paths. First of all, the outbreak of the epidemic led to dramatic fluctuations in the capital market, then companies shifted their assets from the financial market to the relatively low-risk real sector; additionally, in response to the outbreak of SARS, companies and the government reduced operating costs and fees, resulting in a synergistic effect which also increased investment of the real sector.</t>
  </si>
  <si>
    <t>[Zhang, Zhao; Ma, Caoyuan] Xi An Jiao Tong Univ, Sch Econ &amp; Finance, Xian, Peoples R China; [Hu, Han] Xi An Jiao Tong Univ, Sch Publ Policy &amp; Adm, Xian, Peoples R China; [Li, Hao] Beijing Normal Univ, Business Sch, Beijing, Peoples R China</t>
  </si>
  <si>
    <t>Xi'an Jiaotong University; Xi'an Jiaotong University; Beijing Normal University</t>
  </si>
  <si>
    <t>Hu, H (corresponding author), Xi An Jiao Tong Univ, Sch Publ Policy &amp; Adm, Xian, Peoples R China.</t>
  </si>
  <si>
    <t>huhan112@xjtu.edu.cn</t>
  </si>
  <si>
    <t>Fundamental Research Funds for the Central Universities, China Postdoctoral Science Foundation [2019M663773]; Key Project of Chinese Ministry of Education [18JZD045]</t>
  </si>
  <si>
    <t>Fundamental Research Funds for the Central Universities, China Postdoctoral Science Foundation; Key Project of Chinese Ministry of Education(Ministry of Education, China)</t>
  </si>
  <si>
    <t>This study was funded by the Fundamental Research Funds for the Central Universities, China Postdoctoral Science Foundation (Grant No.2019M663773), Key Project of Chinese Ministry of Education (Grant No.18JZD045)</t>
  </si>
  <si>
    <t>6838</t>
  </si>
  <si>
    <t>10.1080/00036846.2021.1949431</t>
  </si>
  <si>
    <t>WOS:000695506900001</t>
  </si>
  <si>
    <t>Dai, XY; Zhao, ZQ</t>
  </si>
  <si>
    <t>Dai, Xiaoyong; Zhao, Zhiqi</t>
  </si>
  <si>
    <t>Can exporting resolve overcapacity? Evidence from Chinese steel companies</t>
  </si>
  <si>
    <t>Overcapacity; Export; Chinese steel companies; Trade disputes</t>
  </si>
  <si>
    <t>CAPACITY UTILIZATION; DOMESTIC DEMAND; PRODUCTIVITY; PERFORMANCE; INNOVATION; DYNAMICS; POVERTY; IMPACT; TRADE; FIRMS</t>
  </si>
  <si>
    <t>The global overcapacity in the steel sector has triggered growing trade disputes and tensions worldwide. However, it is controversial whether steel overcapacity should be a systemic trade concern and if exporting can resolve steel overcapacity. This paper investigated the nexus between exporting and overcapacity at the firm level. We estimate a measure of capacity utilization (CU) for a large sample of Chinese steel companies. By statistically comparing the estimated CU distributions, we found that, before exporting, exporters have more excess capacity than non-exporters. Moreover, we found that exporting has no significant impact on a firm's CU ex-post. As steel overcapacity has become a global issue, the weak demand in the export markets is far from being adequate to absorb excess capacity and improve the capacity utilization of exporting firms. Our study implies that encouraging export cannot act as a strategy to resolve overcapacity, although China's steel production overwhelmingly feeds the country's domestic market.</t>
  </si>
  <si>
    <t>[Dai, Xiaoyong] Xi An Jiao Tong Univ, Sch Econ &amp; Finance, Xian, Peoples R China; [Zhao, Zhiqi] Shanghai Univ Int Business &amp; Econ, Sch Business, Shanghai, Peoples R China</t>
  </si>
  <si>
    <t>Xi'an Jiaotong University; Shanghai University of International Business &amp; Economics</t>
  </si>
  <si>
    <t>Dai, XY (corresponding author), 74 Yanta West Rd, Xian, Shaanxi, Peoples R China.</t>
  </si>
  <si>
    <t>xiaoyong.dai@xjtu.edu.cn; zhiqiz@clemson.edu</t>
  </si>
  <si>
    <t>Zhao, Zhiqi/0000-0003-1754-8593</t>
  </si>
  <si>
    <t>National Natural Science Foundation of China [72003123]; Humanities and Social Science Foundation of the Ministry of Education of China [18YJC790021]; Science and Technology Commission of Shanghai Municipality [20692191900]</t>
  </si>
  <si>
    <t>National Natural Science Foundation of China(National Natural Science Foundation of China (NSFC)); Humanities and Social Science Foundation of the Ministry of Education of China(Ministry of Education, China); Science and Technology Commission of Shanghai Municipality(Science &amp; Technology Commission of Shanghai Municipality (STCSM))</t>
  </si>
  <si>
    <t>Xiaoyong Dai acknowledges the financial support from the National Natural Science Foundation of China (No. 71804140) and the Humanities and Social Science Foundation of the Ministry of Education of China [No. 18YJC790021]. Zhiqi Zhao acknowledges financial support from the National Natural Science Foundation of China (No. 72003123) and the Science and Technology Commission of Shanghai Municipality (No. 20692191900). The authors gratefully acknowledge the constructive comments from Prof. Sushanta Mallick (the editor), the associate editor, and two anonymous reviewers. Yirui Jia provided excellent research assistant work.</t>
  </si>
  <si>
    <t>10.1016/j.econmod.2021.105578</t>
  </si>
  <si>
    <t>WOS:000680417500020</t>
  </si>
  <si>
    <t>Cui, CAT; Li, LSZ</t>
  </si>
  <si>
    <t>Cui, Chuantao; Li, Leona Shao-Zhi</t>
  </si>
  <si>
    <t>The effect of the US-China trade war on Chinese new firm entry</t>
  </si>
  <si>
    <t>International trade; US-China trade war; Tariff shocks; Firm entry; Entrepreneurship</t>
  </si>
  <si>
    <t>MARKET-SIZE</t>
  </si>
  <si>
    <t>This study offers new empirical evidence on the connection between international trade and domestic entrepreneurial activities. Exploiting the tariff variation across industries and time during the recent US-China trade war, we find that the US import tariff increases are associated with relative reductions in Chinese new firm entry rates. The negative impact is more pronounced among industries that are dependent on US exports and with a higher irreversible investment ratio. Heterogeneity across regions with varying institutional quality is also identified. Robustness tests are provided. (C) 2021 Elsevier B.V. All rights reserved.</t>
  </si>
  <si>
    <t>[Cui, Chuantao] Sichuan Univ, Chengdu, Peoples R China; [Li, Leona Shao-Zhi] Univ Macau, Fac Business Adm, E22 Ave Univ, Taipa, Macao, Peoples R China</t>
  </si>
  <si>
    <t>Sichuan University; University of Macau</t>
  </si>
  <si>
    <t>Li, LSZ (corresponding author), Univ Macau, Fac Business Adm, E22 Ave Univ, Taipa, Macao, Peoples R China.</t>
  </si>
  <si>
    <t>leonali@um.edu.mo</t>
  </si>
  <si>
    <t>Li, Leona Shao-Zhi/0000-0003-1566-9674; Cui, Chuantao/0000-0001-6497-3395</t>
  </si>
  <si>
    <t>National Natural Science Foundation of China [71803206]; University of Macau, China [SRG201900181FBA]</t>
  </si>
  <si>
    <t>National Natural Science Foundation of China(National Natural Science Foundation of China (NSFC)); University of Macau, China</t>
  </si>
  <si>
    <t>This work was supported by the National Natural Science Foundation of China [grant numbers 71803206] and University of Macau, China [SRG201900181FBA] .</t>
  </si>
  <si>
    <t>10.1016/j.econlet.2021.109846</t>
  </si>
  <si>
    <t>SD1IA</t>
  </si>
  <si>
    <t>WOS:000651119700013</t>
  </si>
  <si>
    <t>Zhang, YJ; Wang, W</t>
  </si>
  <si>
    <t>Zhang, Yue-Jun; Wang, Wei</t>
  </si>
  <si>
    <t>How does China's carbon emissions trading (CET) policy affect the investment of CET-covered enterprises?</t>
  </si>
  <si>
    <t>Carbon emissions trading; CET-covered enterprises; DID model; DDD model; Investment</t>
  </si>
  <si>
    <t>RESEARCH-AND-DEVELOPMENT; ENVIRONMENTAL-REGULATION; CORPORATE-INVESTMENT; PROPENSITY SCORE; EU-ETS; IMPACT; INNOVATION; GREEN; IMPLEMENTATION; PERFORMANCE</t>
  </si>
  <si>
    <t>The carbon emissions trading (CET) policy realizes the internalization of emission reduction costs of related enterprises, which may affect their investment and management decisions, but has seldom received attention. Therefore, based on the panel data of A-share listed enterprises in eight energy-and-carbon-intensive industries in China during 2009-2018, this paper employs the difference-in-differences (DID) and the difference-in -differences based propensity score matching methods (PSM-DID) to empirically evaluate the impact of China's CET policy on investment expenditure of CET-covered enterprises in seven pilot regions. The results indicate that: first of all, the investment expenditure of CET-covered enterprises has been reduced by 0.2449% due to China's CET policy during the sample period in general. Second, this impact shows significant industrial and regional heterogeneity. The CET policy reduces the investment expenditure of related enterprises in the building material and steel industries, but not in the other six industries. It also has a reducing impact on the investment expenditure of related enterprises in Beijing and Guangdong, but not in the other five pilot regions. Third, the impact began to appear in the second year of the implementation of CET policy, and it has shown an increasingly strengthening trend with continuous implementation. In addition, the central findings remain robust when we test the parallel trend assumption and apply the difference-in-differences-in-differences (DDD) method to further eliminate the interference of other factors. (c) 2021 Elsevier B.V. All rights reserved.</t>
  </si>
  <si>
    <t>[Zhang, Yue-Jun; Wang, Wei] Hunan Univ, Business Sch, Changsha 410082, Hunan, Peoples R China; [Zhang, Yue-Jun; Wang, Wei] Hunan Univ, Ctr Resource &amp; Environm Management, Changsha 410082, Hunan, Peoples R China</t>
  </si>
  <si>
    <t>Wang, W (corresponding author), Hunan Univ, Business Sch, Changsha 410082, Hunan, Peoples R China.</t>
  </si>
  <si>
    <t>wweihere@qq.com</t>
  </si>
  <si>
    <t>National Natural Science Foundation of China [71774051]; National Fund of Philosophy and Social Science of China [18ZDA106]; National Program for Support of Top-notch Young Professionals [W02070325]; Science and Technology Innovation Program of Hunan Province [2020RC4016]; Postgraduate Scientific Research Innovation Project of Hunan Province [CX20200458]</t>
  </si>
  <si>
    <t>National Natural Science Foundation of China(National Natural Science Foundation of China (NSFC)); National Fund of Philosophy and Social Science of China; National Program for Support of Top-notch Young Professionals; Science and Technology Innovation Program of Hunan Province; Postgraduate Scientific Research Innovation Project of Hunan Province</t>
  </si>
  <si>
    <t>We are grateful to the financial support from the National Natural Science Foundation of China (no. 71774051), National Fund of Philosophy and Social Science of China (no.18ZDA106), National Program for Support of Top-notch Young Professionals (no. W02070325), Science and Technology Innovation Program of Hunan Province (no. 2020RC4016) and Postgraduate Scientific Research Innovation Project of Hunan Province (no. CX20200458).</t>
  </si>
  <si>
    <t>10.1016/j.eneco.2021.105224</t>
  </si>
  <si>
    <t>WOS:000659334500004</t>
  </si>
  <si>
    <t>Semiparametric estimation of varying trade elasticities in gravity</t>
  </si>
  <si>
    <t>Semiparametric estimation; Trade elasticity; Gravity model</t>
  </si>
  <si>
    <t>INTERNATIONAL-TRADE; MODELS; DISTANCE</t>
  </si>
  <si>
    <t>This paper uses the semiparametric method to estimate the trade elasticities varying to trade partners' income per capita. The distance elasticity is relatively larger for South-South country pairs than NorthNorth country pairs. Trade between homogeneous partners in terms of income is more distance-elastic than trade between heterogeneous partners. (C) 2021 Elsevier B.V. All rights reserved.</t>
  </si>
  <si>
    <t>[Hu, Yushan] Renmin Univ China, Sch Econ, Beijing 100872, Peoples R China; [Zhang, Penglong] Tsinghua Univ, Sch Publ Policy &amp; Management, Beijing 100084, Peoples R China</t>
  </si>
  <si>
    <t>Zhang, PL (corresponding author), Tsinghua Univ, Sch Publ Policy &amp; Management, Beijing 100084, Peoples R China.</t>
  </si>
  <si>
    <t>10.1016/j.econlet.2021.110120</t>
  </si>
  <si>
    <t>WOS:000719648100013</t>
  </si>
  <si>
    <t>Zhou, J; Li, HQ; Zhong, WL</t>
  </si>
  <si>
    <t>Zhou, Jin; Li, Haiqi; Zhong, Wanling</t>
  </si>
  <si>
    <t>A modified Diebold-Mariano test for equal forecast accuracy with clustered dependence</t>
  </si>
  <si>
    <t>Clustered dependence; Diebold-Mariano test; Moving block bootstrap</t>
  </si>
  <si>
    <t>INFERENCE</t>
  </si>
  <si>
    <t>This study proposes a modified Diebold-Mariano (DM) test for equal forecast accuracy with clustered dependence. A novel consistent long-run variance estimator is developed to account for the clustered dependence. The modified DM test statistic asymptotically follows a normal distribution. The moving block bootstrap is employed to improve the size and power performance of the newly proposed test. A Monte Carlo simulation shows that the modified DM test has a better finite sample performance than the conventional DM test. (C) 2021 Elsevier B.V. All rights reserved.</t>
  </si>
  <si>
    <t>[Zhou, Jin; Li, Haiqi] Hunan Univ, Coll Finance &amp; Stat, Changsha 410006, Peoples R China; [Zhong, Wanling] Hunan Univ Technol &amp; Business, Sch Finance, Changsha 410205, Peoples R China</t>
  </si>
  <si>
    <t>Hunan University; Hunan University of Technology &amp; Business</t>
  </si>
  <si>
    <t>Zhong, WL (corresponding author), Hunan Univ Technol &amp; Business, Sch Finance, Changsha 410205, Peoples R China.</t>
  </si>
  <si>
    <t>jinzh@hnu.edu.cn; lihaiqi00@hnu.edu.cn; zhongwanling@hnu.edu.cn</t>
  </si>
  <si>
    <t>National Natural Science Foundation of China (NSFC) [71773026]; Humanities and Social Sciences Project of Ministry of Education of China [17YJA790041]</t>
  </si>
  <si>
    <t>National Natural Science Foundation of China (NSFC)(National Natural Science Foundation of China (NSFC)); Humanities and Social Sciences Project of Ministry of Education of China</t>
  </si>
  <si>
    <t>This project was supported by the National Natural Science Foundation of China (NSFC) (Project No. 71773026) and the Humanities and Social Sciences Project of Ministry of Education of China (Project No. 17YJA790041) .</t>
  </si>
  <si>
    <t>10.1016/j.econlet.2021.110029</t>
  </si>
  <si>
    <t>WOS:000697025100033</t>
  </si>
  <si>
    <t>Li, XL; Li, JY; Wang, J; Si, DK</t>
  </si>
  <si>
    <t>Li, Xiao-Lin; Li, Jingya; Wang, Jia; Si, Deng-Kui</t>
  </si>
  <si>
    <t>Trade policy uncertainty, political connection and government subsidy: Evidence from Chinese energy firms</t>
  </si>
  <si>
    <t>Trade policy uncertainty; Political connection; Government subsidy; Energy firm</t>
  </si>
  <si>
    <t>PERFORMANCE EVIDENCE; PANEL-DATA; INVESTMENT; PRODUCTIVITY; COMPETITION; BURDENS; IMPACT</t>
  </si>
  <si>
    <t>This paper analyzes the causal relationship between trade policy uncertainty, government subsidies, and the role of political connections using annual data on Chinese energy firms from 2003 to 2018. The results show that when trade policy uncertainty increases, the Chinese government tends to increase subsidies for energy firms, and firms with political ties may receive more subsidies. Furthermore, firms with poor sales performance and in less marketized regions will be granted even more subsidies when uncertainty rises and firms are politically connected. We also observe that subsidies promote firms' fixed asset investments and innovations but decrease their overall investment efficiency. (c) 2021 Elsevier B.V. All rights reserved.</t>
  </si>
  <si>
    <t>[Li, Xiao-Lin; Li, Jingya] Ocean Univ China, Sch Econ, Qingdao, Shandong, Peoples R China; [Wang, Jia] Southwestern Univ Finance &amp; Econ, Sch Publ Finance &amp; Taxat, Int Investment &amp; Cooperat Res Ctr, Chengdu, Sichuan, Peoples R China; [Si, Deng-Kui] Qingdao Univ, Dept Finance, Qingdao, Shandong, Peoples R China</t>
  </si>
  <si>
    <t>Ocean University of China; Southwestern University of Finance &amp; Economics - China; Qingdao University</t>
  </si>
  <si>
    <t>Wang, J (corresponding author), Southwestern Univ Finance &amp; Econ, Chengdu 611130, Sichuan, Peoples R China.</t>
  </si>
  <si>
    <t>smileman2004@126.com; 21191311041@stu.ouc.edu.cn; wangjia@swufe.edu.cn; sidkfinance@163.com</t>
  </si>
  <si>
    <t>The authors would like to thank the Editor and the anonymous reviewers for their constructive comments that helped improve the paper. This research is supported by the National Social Science Foundation of China (Grant number: 18CJY056) . The usual disclaimers apply.</t>
  </si>
  <si>
    <t>10.1016/j.eneco.2021.105272</t>
  </si>
  <si>
    <t>WOS:000664769400022</t>
  </si>
  <si>
    <t>Lv, CC; Shao, CH; Lee, CC</t>
  </si>
  <si>
    <t>Lv, Chengchao; Shao, Changhua; Lee, Chien-Chiang</t>
  </si>
  <si>
    <t>Green technology innovation and financial development: Do environmental regulation and innovation output matter?</t>
  </si>
  <si>
    <t>Green innovation efficiency; Environmental regulation; Financial development; Moderating effect; Mediating effect</t>
  </si>
  <si>
    <t>EMPIRICAL-EVIDENCE; PORTER HYPOTHESIS; PANEL-DATA; GROWTH; PRODUCTIVITY; EFFICIENCY; TRADE</t>
  </si>
  <si>
    <t>This research combines the DEA-SBM (Data Envelopment Analysis-Super Slack Based Measure) model and GML (Global Malmquist-Luenberger) index to measure the efficiency of green technology innovation in 30 provinces of China from 2003 to 2017. It uses financial structure, financial scale, and financial efficiency to describe the de-gree of financial development and examines the relationship between financial development and green technol-ogy innovation. We further analyze the moderating effect of environmental regulation and the mediating effect of innovation output, first offering evidence that there are differences in the impact of financial structure, finan-cial scale, and financial efficiency on green technology innovation. Second, financial structure is conducive to the development of green technology innovation, while financial scale and financial efficiency have a negative im-pact on green technology innovation. Third, environmental regulation plays a positive role as a moderating effect between financial structure and green technology innovation, but a negative role as a moderating effect between financial efficiency and green technology innovation. Fourth, innovation output has a mediating role between fi-nancial development and green technology innovation. Finally, there is an integrated boundary role that environ-mental regulation has between financial development, innovation output, and green technology innovation. (c) 2021 Elsevier B.V. All rights reserved.</t>
  </si>
  <si>
    <t>[Lv, Chengchao; Shao, Changhua] Qingdao Univ Sci &amp; Technol, Sch Econ &amp; Management, Qingdao, Shandong, Peoples R China; [Lee, Chien-Chiang] Nanchang Univ, Res Ctr Cent China Econ &amp; Social Dev, Nanchang, Jiangxi, Peoples R China; [Lee, Chien-Chiang] Nanchang Univ, Sch Econ &amp; Management, Nanchang, Jiangxi, Peoples R China</t>
  </si>
  <si>
    <t>Jiangxi Humanities and Social Sciences Project of University [JJ20125]; project of green innovation science and technology plan of colleges and universities in Shandong Province: Research on the redistribution effect of social security income in Shandong Province [2020RWE003]; key project of the 13th five year plan of education in Shandong Province: Research on the evaluation system of high quality development indicators and regional collaborative mechanism of education in Shandong Province [2020ZD029]; Qingdao social science planning project: Research on regional disparity and regional collaborative improvement of high quality development in Qingdao [QDSKL2001247]</t>
  </si>
  <si>
    <t>Jiangxi Humanities and Social Sciences Project of University; project of green innovation science and technology plan of colleges and universities in Shandong Province: Research on the redistribution effect of social security income in Shandong Province; key project of the 13th five year plan of education in Shandong Province: Research on the evaluation system of high quality development indicators and regional collaborative mechanism of education in Shandong Province; Qingdao social science planning project: Research on regional disparity and regional collaborative improvement of high quality development in Qingdao</t>
  </si>
  <si>
    <t>We acknowledge the financial support from the Jiangxi Humanities and Social Sciences Project of University (NO. JJ20125) ; the project of green innovation science and technology plan of colleges and universities in Shandong Province: Research on the redistribution effect of social security income in Shandong Province (No. 2020RWE003) ; the key project of the 13th five year plan of education in Shandong Province: Research on the evaluation system of high quality development indicators and regional collaborative mechanism of education in Shandong Province (No. 2020ZD029) ; Qingdao social science planning project: Research on regional disparity and regional collaborative improvement of high quality development in Qingdao (No.QDSKL2001247) .</t>
  </si>
  <si>
    <t>10.1016/j.eneco.2021.105237</t>
  </si>
  <si>
    <t>WOS:000659334500021</t>
  </si>
  <si>
    <t>Xu, YL; Li, JP; Chu, CC; Dinca, G</t>
  </si>
  <si>
    <t>Xu, Yanling; Li, Jing-Ping; Chu, Chien-Chi; Dinca, Gheorghita</t>
  </si>
  <si>
    <t>Impact of COVID-19 on transportation and logistics: a case of China</t>
  </si>
  <si>
    <t>Airfreight; COVID-19; China; logistics; land freight; ocean freight; transportation</t>
  </si>
  <si>
    <t>ACCEPTANCE; FRAMEWORK; SYSTEM</t>
  </si>
  <si>
    <t>Recent research has shown that the COVID-19 pandemic has holistically affected the financial and industrial sectors of China, in a considerably adverse manner. This paper aims to examine the impact of the COVID-19 virus on the transportation and logistics sector in China. In this regard, the study opted for a quantitative method of research design, along with primary data collection. The explanatory variable here is the COVID-19 virus, whereas, the dependent variables are air freight, ocean freight, and land freight. The data analysis technique used is the Structural Equation Modelling (SEM) analysis, comprising of the Confirmatory Factor Analysis (CFA) and the path assessment method. A structured survey questionnaire was also used, and the survey questionnaire scale was set from strongly agree to disagree strongly. The findings revealed that the effect of COVID-19 on air freight is statistically negative and significant. Moreover, the impact of COVID-19 on land freight is statistically negative and significant, whereas the effect of COVID-19 is statistically insignificant in the context of ocean freight, particularly during the period of the COVID-19 pandemic. Therefore, keeping these results in consideration, policymakers can enhance their support, so as to increase the performance of the logistics and transportation sector in China.</t>
  </si>
  <si>
    <t>[Xu, Yanling] Wuchang Univ Technol, Sch Business, Wuhan, Hubei, Peoples R China; [Li, Jing-Ping] Shanxi Univ Finance &amp; Econ, Sch Finance, Taiyuan, Peoples R China; [Chu, Chien-Chi] Foshan Univ, Econ &amp; Business Sch, Foshan, Peoples R China; [Dinca, Gheorghita] Transilvania Univ Brasov, Dept Finance &amp; Accounting, Brasov, Romania</t>
  </si>
  <si>
    <t>Wuchang University of Technology; Shanxi University Finance &amp; Economics; Foshan University; Transylvania University of Brasov</t>
  </si>
  <si>
    <t>Chu, CC (corresponding author), Foshan Univ, Econ &amp; Business Sch, Foshan, Peoples R China.</t>
  </si>
  <si>
    <t>1445730799@qq.com</t>
  </si>
  <si>
    <t>wang, xiao/HZI-9156-2023; cheng, cheng/JBR-8359-2023</t>
  </si>
  <si>
    <t>philosophy and social science planning of Shanxi Province; Research on the Dynamic Impact of RMB Exchange Rate on Import and Export Trade of Shanxi Province [2020YJ093]; Guangdong Province Philosophical and Social Science Planning Special Projects Research on the coordinated development model between the Guangdong-Hong Kong-Macao Greater Bay Area and Southeast Asia under the One Belt And One Road initiative [GD20SQ25]</t>
  </si>
  <si>
    <t>philosophy and social science planning of Shanxi Province; Research on the Dynamic Impact of RMB Exchange Rate on Import and Export Trade of Shanxi Province; Guangdong Province Philosophical and Social Science Planning Special Projects Research on the coordinated development model between the Guangdong-Hong Kong-Macao Greater Bay Area and Southeast Asia under the One Belt And One Road initiative</t>
  </si>
  <si>
    <t>This study is supported by a philosophy and social science planning of Shanxi Province, Research on the Dynamic Impact of RMB Exchange Rate on Import and Export Trade of Shanxi Province, Project No. (2020YJ093) and Guangdong Province Philosophical and Social Science Planning Special Projects (GD20SQ25) Research on the coordinated development model between the Guangdong-Hong Kong-Macao Greater Bay Area and Southeast Asia under the One Belt And One Road initiative.</t>
  </si>
  <si>
    <t>2404</t>
  </si>
  <si>
    <t>10.1080/1331677X.2021.1947339</t>
  </si>
  <si>
    <t>3N9NQ</t>
  </si>
  <si>
    <t>WOS:000673790500001</t>
  </si>
  <si>
    <t>Wu, SB; Lu, Y; Lv, XF</t>
  </si>
  <si>
    <t>Wu, Songbo; Lu, Yue; Lv, Xiaofeng</t>
  </si>
  <si>
    <t>Does value-added tax reform boost firms' domestic value added in exports? Evidence from China</t>
  </si>
  <si>
    <t>We explore the effect of value-added tax (VAT) on domestic value added in exports where VAT is incorporated into a theoretical model to analyze its distortion on intra-firm resource allocation. The VAT pilot reform in the three northeast provinces of China in 2004 provided a natural experiment which generated significant effective VAT rate differences due to deduction policies. We utilize the reform as an exogenous shock to identify its effect on the domestic value added ratio (DVAR) in exports at the firm level. Empirical results show that the reform has significantly increased the firms' DVAR by allowing more deduction of fixed asset purchases that lowers the effective VAT rates of the affected firms, which confirm the findings of our conceptual framework. This effect is greater for large and medium-sized firms than for small and microscale firms. The VAT reform in 2004 has significant effect on the DVAR of state-owned enterprises and domestic private firms, but not for foreign invested firms. The reform also has higher effect for firms from higher market concentration sectors.</t>
  </si>
  <si>
    <t>[Wu, Songbo] Chinese Acad Social Sci, Inst Amer Studies, Beijing, Peoples R China; [Lu, Yue] Univ Int Business &amp; Econ, Sch Int Trade &amp; Econ, Beijing, Peoples R China; [Lv, Xiaofeng] Southwestern Univ Finance &amp; Econ, Sch Int Business, Chengdu, Peoples R China</t>
  </si>
  <si>
    <t>Chinese Academy of Social Sciences; University of International Business &amp; Economics; Southwestern University of Finance &amp; Economics - China</t>
  </si>
  <si>
    <t>Lu, Y (corresponding author), Univ Int Business &amp; Econ, Sch Int Trade &amp; Econ, Beijing, Peoples R China.</t>
  </si>
  <si>
    <t>nklvyue@126.com</t>
  </si>
  <si>
    <t>liping, sun/AAW-1808-2021; li, song/JVO-5938-2024</t>
  </si>
  <si>
    <t>liping, sun/0000-0002-4711-3518; Wu, Songbo/0000-0002-1935-2896</t>
  </si>
  <si>
    <t>China's National Natural Science Foundation [72073025, 71873031]</t>
  </si>
  <si>
    <t>China's National Natural Science Foundation(National Natural Science Foundation of China (NSFC))</t>
  </si>
  <si>
    <t>We acknowledge financial support from China's National Natural Science Foundation Projects (No. 72073025; 71873031).</t>
  </si>
  <si>
    <t>1299</t>
  </si>
  <si>
    <t>10.1111/roie.12543</t>
  </si>
  <si>
    <t>WF5LG</t>
  </si>
  <si>
    <t>WOS:000626894100001</t>
  </si>
  <si>
    <t>Xu, Y; Zhao, X; Zhou, XX; Yuan, L</t>
  </si>
  <si>
    <t>Xu, Yong; Zhao, Xin; Zhou, Xiaoxiao; Yuan, Ling</t>
  </si>
  <si>
    <t>Financial Structure and Capital Allocation Efficiency: An Empirical Analysis of China from 2005-2018</t>
  </si>
  <si>
    <t>Financial structure; capital allocation efficiency; economic growth; threshold regression</t>
  </si>
  <si>
    <t>In this study, we explore the relationship between financial structure and the efficiency of capital allocation to determine a scientific and effective approach to transform and upgrade China's financial sector. Using China's provincial data from 2005 to 2018, we detected the threshold effect of financial structure on capital allocation efficiency. We found that financial structure, when using its three agency indicators (credit scale, insurance scale, and stock market size) as threshold variables, and capital allocation efficiency show an inverted 'U' relationship. Moreover, the relationship between financial efficiency, insurance scale, and capital allocation efficiency changes from negative to positive, and the relationship between foreign trade scale and capital allocation efficiency shows a significant negative correlation. This research improves the understanding of the relationship between China's financial structure and the efficiency of capital allocation. Our results show that by optimizing the financial structure through expanding the stock market and the scale of bank credit and appropriately expanding the scale of insurance, more loanable funds will flow into the production sector, and providing certain guarantees can greatly promote improved capital allocation efficiency.</t>
  </si>
  <si>
    <t>[Xu, Yong; Yuan, Ling] Hunan Univ, Business Sch, Changsha, Peoples R China; [Zhao, Xin] Fujian Normal Univ, Sch Econ, Fuzhou, Peoples R China; [Zhou, Xiaoxiao] Anhui Univ Finance &amp; Econ, Sch Finance, 962 Caoshan Rd, Bengbu 233030, Anhui, Peoples R China</t>
  </si>
  <si>
    <t>Hunan University; Fujian Normal University; Anhui University of Finance &amp; Economics</t>
  </si>
  <si>
    <t>Zhou, XX (corresponding author), Anhui Univ Finance &amp; Econ, Sch Finance, 962 Caoshan Rd, Bengbu 233030, Anhui, Peoples R China.</t>
  </si>
  <si>
    <t>120160013@aufe.edu.cn</t>
  </si>
  <si>
    <t>Xu, Yong/ABB-3715-2021; Zhao, Xin/AAS-9765-2020; Yuan, Ling/HSC-8691-2023</t>
  </si>
  <si>
    <t>Xu, Yong/0000-0003-1452-8722; Zhao, Xin/0000-0002-6232-9835; Yuan, Ling/0000-0003-3800-4966</t>
  </si>
  <si>
    <t>National Natural Science Foundation of China [71673082, 71703073, 71804001, 71934001]; Planning Project of Philosophy and Social Science Research in Anhui Province [AHSKQ2017D03]</t>
  </si>
  <si>
    <t>National Natural Science Foundation of China(National Natural Science Foundation of China (NSFC)); Planning Project of Philosophy and Social Science Research in Anhui Province</t>
  </si>
  <si>
    <t>This work was supported by the National Natural Science Foundation of China [71673082,71703073,71804001,71934001]; Planning Project of Philosophy and Social Science Research in Anhui Province [AHSKQ2017D03].</t>
  </si>
  <si>
    <t>3358</t>
  </si>
  <si>
    <t>10.1080/00036846.2021.1877256</t>
  </si>
  <si>
    <t>WOS:000614834900001</t>
  </si>
  <si>
    <t>Wang, H; Zhong, X</t>
  </si>
  <si>
    <t>Wang, Hui; Zhong, Xin</t>
  </si>
  <si>
    <t>AN EMPIRICAL STUDY ON THE IMPACT OF CHINA'S OFDI ON THE INDUSTRIAL STRUCTURE UPGRADING OF COUNTRIES ALONG THE BELT AND ROAD AND THE THRESHOLD EFFECT OF INFRASTRUCTURE LEVELS</t>
  </si>
  <si>
    <t>China’ s OFDI; Belt and Road countries; industrial structure upgrading; infrastructure level; threshold effects</t>
  </si>
  <si>
    <t>FOREIGN DIRECT-INVESTMENT; DOMESTIC INVESTMENT; FDI; DETERMINANTS; SPILLOVERS; TECHNOLOGY; FIRMS; PRODUCTIVITY; AFRICA; POLICY</t>
  </si>
  <si>
    <t>This paper empirically investigates the impact of China's OFDI on the industrial structure upgrading of countries along the Belt and Road (B&amp;R) and examines the threshold effect of the infrastructure levels on that impact based on the panel data of 52 B&amp;R countries from 2006 to 2017. The results show that China's OFDI can significantly promote the industrial structure upgrading of B&amp;R countries and that the Belt and Road initiative implementation can help to strengthen the promoting effects of China's OFDI in the comprehensive FGLS, the Diff-GMM and the System GMM estimation. Moreover, China's technology transfer OFDI has the greatest promotion effect, followed by capital transfer OFDI; labor transfer OFDI has the least promotion effect. China's OFDI plays a larger role in promoting the industrial structure upgrading of Central Asia and South Asia countries, followed by ASEAN and CIS countries and it plays a smaller role in West Asia and Central-Eastern Europe countries. There is a threshold effect of the B&amp;R countries' infrastructure level. When the transportation infrastructure, energy infrastructure, communication infrastructure and overall infrastructure levels exceed the corresponding thresholds, the promoting effect of China's OFDI will be further enhanced in the comprehensive FGLS estimation. Our study proposes that under the Belt and Road initiative, to improve the infrastructure level of the B&amp;R countries, and to increase the effectiveness of China's OFDI in promoting the industrial structure upgrading of the B&amp;R countries, China should further strengthen international cooperation, expand outward investment, and strengthen the infrastructure connectivity construction with B&amp;R countries.</t>
  </si>
  <si>
    <t>[Wang, Hui] Beijing Normal Univ, Belt &amp; Rd Sch, Beijing 100875, Peoples R China; [Zhong, Xin] Beijing Normal Univ, Sch Business, Beijing 100875, Peoples R China</t>
  </si>
  <si>
    <t>Beijing Normal University; Beijing Normal University</t>
  </si>
  <si>
    <t>Wang, H (corresponding author), Beijing Normal Univ, Belt &amp; Rd Sch, Beijing 100875, Peoples R China.</t>
  </si>
  <si>
    <t>whui_1012@bnu.edu.cn; z_xiny@sina.com</t>
  </si>
  <si>
    <t>Wang, Hui/GSN-8688-2022</t>
  </si>
  <si>
    <t>Wang, Hui/0000-0003-3541-6818</t>
  </si>
  <si>
    <t>10.1142/S0217590821500144</t>
  </si>
  <si>
    <t>QZ3AG</t>
  </si>
  <si>
    <t>WOS:000630603100001</t>
  </si>
  <si>
    <t>Wang, YQ; Zou, JX</t>
  </si>
  <si>
    <t>Wang, Yaqi; Zou, Jingxian</t>
  </si>
  <si>
    <t>Impacts of dual tax system on foreign capital status*</t>
  </si>
  <si>
    <t>dual tax system; financial situation; foreign direct investment; productivity</t>
  </si>
  <si>
    <t>DIRECT-INVESTMENT; DOMESTIC FIRMS; FDI; ACQUISITIONS; PRODUCTIVITY; INNOVATION; SALE</t>
  </si>
  <si>
    <t>Foreign enterprises in China have long enjoyed 'super-national treatment'. This paper aims to explore the role of tax benefits in observed transitioning from domestic into foreign enterprise. Using firm-level data, we find that the preferential tax policies enjoyed by foreign firms increase the probability of transitioning from domestic to foreign firms. To examine the effects of imported foreign direct investment (FDI), we separate introduced FDI into 'genuine' and 'fake' types according to the share of the host firm's registered capital, and it is seen that only 'genuine' FDI can improve the targeted firm's productivity and financial situation.</t>
  </si>
  <si>
    <t>[Wang, Yaqi] Cent Univ Finance &amp; Econ, Sch Finance, Beijing, Peoples R China; [Zou, Jingxian] Renmin Univ China, Natl Acad Dev &amp; Strategy, Beijing, Peoples R China</t>
  </si>
  <si>
    <t>Zou, JX (corresponding author), Renmin Univ China, Natl Acad Dev &amp; Strategy, Beijing, Peoples R China.</t>
  </si>
  <si>
    <t>zou_jingxian@163.com</t>
  </si>
  <si>
    <t>Fundamental Research Funds for the Central Universities; Research Funds of Renmin University of China [19XNB011]</t>
  </si>
  <si>
    <t>supported by the Fundamental Research Funds for the Central Universities, and the Research Funds of Renmin University of China, Grant/Award Number: 19XNB011.</t>
  </si>
  <si>
    <t>66</t>
  </si>
  <si>
    <t>10.1111/ecot.12275</t>
  </si>
  <si>
    <t>XP2ZI</t>
  </si>
  <si>
    <t>WOS:000619409900001</t>
  </si>
  <si>
    <t>Huang, XL; Ge, PF; Zhou, BL</t>
  </si>
  <si>
    <t>Huang, Xiulu; Ge, Pengfei; Zhou, Bole</t>
  </si>
  <si>
    <t>Selective industrial policy and capital misallocation: evidence from the 'Revitalization Plan for Ten Industries' in China</t>
  </si>
  <si>
    <t>Industrial policy; selective industrial policy; capital misallocation; Revitalization Plan for Ten Industries (RPTI); capital productivity</t>
  </si>
  <si>
    <t>RESOURCE MISALLOCATION; AGGREGATE PRODUCTIVITY; FINANCIAL FRICTIONS; CONSTRAINTS; INVESTMENT; LOSSES</t>
  </si>
  <si>
    <t>Capital misallocation is a main obstacle to China's economic development. This paper deploys a quasi-natural experiment formed by the 'Revitalization Plan for Ten Industries' (RPTI) and examines the impacts that selective industrial policies have on capital misallocation. It is found that the RPTI significantly exacerbates capital misallocation and that the effect does not disappear when the RPTI ends. Mechanism analysis indicates that the RPTI significantly increases the capital productivity of firm groups with high capital productivity but significantly reduces the capital productivity of firm groups with low capital productivity. This can be further interpreted by a decrease or an increase of inefficient investment and financial constraints faced by the corresponding firm groups. The documented relationship is stronger in state-owned enterprises and in firms located in areas of high marketization. Our findings advance the understanding of governmental policy intervention in developing countries.</t>
  </si>
  <si>
    <t>[Huang, Xiulu] Xian Univ Architecture &amp; Technol, Sch Publ Adm, Xian, Shaanxi, Peoples R China; [Ge, Pengfei; Zhou, Bole] Northwest Univ, Sch Econ &amp; Management, Xian, Shaanxi, Peoples R China</t>
  </si>
  <si>
    <t>Xi'an University of Architecture &amp; Technology; Northwest University Xi'an</t>
  </si>
  <si>
    <t>Ge, PF (corresponding author), Northwest Univ, Sch Econ &amp; Management, Xian, Shaanxi, Peoples R China.</t>
  </si>
  <si>
    <t>xdjrgpf@126.com</t>
  </si>
  <si>
    <t>Ge, Pengfei/0009-0008-2517-2200; HUANG, XIULU/0000-0003-3286-3401; Zhou, Bole/0000-0001-9271-8412</t>
  </si>
  <si>
    <t>Humanities and Social Science Foundation of Ministry of Education of China [20YJC790029]; Scientific Research Project of Education Department of Shaanxi Provincial Government [20JT065]; China Postdoctoral Science Foundation [10.13039/5011000028582020M683690XB, 2020M683690XB]</t>
  </si>
  <si>
    <t>Humanities and Social Science Foundation of Ministry of Education of China(Ministry of Education, China); Scientific Research Project of Education Department of Shaanxi Provincial Government; China Postdoctoral Science Foundation(China Postdoctoral Science Foundation)</t>
  </si>
  <si>
    <t>Humanities and Social Science Foundation of Ministry of Education of China 20YJC790029 the Scientific Research Project of Education Department of Shaanxi Provincial Government 20JT065 China Postdoctoral Science Foundation 10.13039/5011000028582020M683690XB. The authors gratefully acknowledge financial supports provided by the Humanities and Social Science Foundation of Ministry of Education of China under Grant No. 20YJC790029; the Scientific Research Project of Education Department of Shaanxi Provincial Government under Grant No. 20JT065; and China Postdoctoral Science Foundation under Grant No. 2020M683690XB.</t>
  </si>
  <si>
    <t>236</t>
  </si>
  <si>
    <t>10.1080/13547860.2021.2010378</t>
  </si>
  <si>
    <t>WOS:000734816400001</t>
  </si>
  <si>
    <t>Chu, AC; Kou, ZL; Wang, XL</t>
  </si>
  <si>
    <t>Chu, Angus C.; Kou, Zonglai; Wang, Xilin</t>
  </si>
  <si>
    <t>An economic analysis of political meritocracy</t>
  </si>
  <si>
    <t>Political meritocracy; Democracy; Median voter; Utilitarianism</t>
  </si>
  <si>
    <t>GOVERNMENT; PROVISION; DEMOCRACY; TURNOVER; FAIRNESS</t>
  </si>
  <si>
    <t>The political system in China is often referred to as political meritocracy. This study develops a simple modelof political meritocracy that captures democracy and dictatorship as special cases. Then, we use the model toexplore the strengths and weaknesses of a meritocratic system relative to a democratic system. We find thatpolitical meritocrats would choose economic policies that are more conducive to economic activities and leadto higher income but less public goods. Whether the meritocratic or democratic equilibrium achieves highersocial welfare depends on the distribution of individuals' abilities. If the median voter's ability is lower than themean of the population, then the meritocratic equilibrium can achieve higher social welfare than the democraticequilibrium. Also, there is a threshold degree of political inclusiveness in the meritocratic system above whichpolitical meritocracy dominates democracy in social welfare, and this threshold degree is increasing in themedian voter's ability.</t>
  </si>
  <si>
    <t>[Chu, Angus C.] Univ Macau, Dept Econ, Macau, Peoples R China; [Kou, Zonglai; Wang, Xilin] Fudan Univ, China Ctr Econ Studies, Sch Econ, Shanghai, Peoples R China</t>
  </si>
  <si>
    <t>University of Macau; Fudan University</t>
  </si>
  <si>
    <t>Wang, XL (corresponding author), Fudan Univ, China Ctr Econ Studies, Sch Econ, Shanghai, Peoples R China.</t>
  </si>
  <si>
    <t>angusccc@gmail.com; zlkou@fudan.edu.cn; xilinwang@fudan.edu.cn</t>
  </si>
  <si>
    <t>10.1016/j.econmod.2021.105677</t>
  </si>
  <si>
    <t>WR7AE</t>
  </si>
  <si>
    <t>WOS:000714648300001</t>
  </si>
  <si>
    <t>Liu, CJ; Fang, JY; Xie, R</t>
  </si>
  <si>
    <t>Liu, Cenjie; Fang, Jiayu; Xie, Rui</t>
  </si>
  <si>
    <t>Energy policy and corporate financial performance: Evidence from China's 11th five-year plan</t>
  </si>
  <si>
    <t>Energy policy; Binding energy-saving target; 11th five-year plan; Corporate financial performance</t>
  </si>
  <si>
    <t>CARBON EMISSION REDUCTION; GREENHOUSE-GAS EMISSIONS; ENVIRONMENTAL-REGULATION; EXPORTS EVIDENCE; AIR-POLLUTION; INNOVATION; IMPACT; PRODUCTIVITY; COMPETITIVENESS; REGULATIONS</t>
  </si>
  <si>
    <t>The implementation of energy policies inevitably affects themicro-level behavior of enterprises, in turn affecting their financial performance. However, the relationship between China's energy policy and corporate financial performance remains to be verified. Combining of time, provincial difference in applying the binding energysaving target in the 11th Five-Year Plan, and industry energy intensive variations, we employ a difference-indifference-in-difference model to estimate the impact of energy policy on corporate financial performance. We find that in the high energy-intensive industries, stricter energy policy reduces corporate financial performance, as manifested by higher financial expense ratio, lower inventory turnover rate, and lower accounts receivables turnover ratio. In the eastern region, high energy-intensive enterprises within stricter energy policy provinces have higher financial expense ratio and lower inventory turnover ratio compared with similar enterprises in the central and western regions. Also, the energy policy has significant negative effect on the financial performance of large-scale enterprises and non-state-owned enterprises. Grasping this relationship is important for understanding the economic consequences of energy policy and helping the decisions-making of the Chinese government and regulated enterprises. (C) 2020 Elsevier B.V. All rights reserved.</t>
  </si>
  <si>
    <t>[Liu, Cenjie] Hunan Univ Finance &amp; Econ, Sch Engn Management, Changsha, Hunan, Peoples R China; [Fang, Jiayu; Xie, Rui] Hunan Univ, Sch Econ &amp; Trade, Changsha, Hunan, Peoples R China</t>
  </si>
  <si>
    <t>Fang, JY; Xie, R (corresponding author), Hunan Univ, Sch Econ &amp; Trade, Changsha, Hunan, Peoples R China.</t>
  </si>
  <si>
    <t>fangjiayu93@126.com; xrxrui@126.com</t>
  </si>
  <si>
    <t>Fang, Jiayu/AFR-1898-2022</t>
  </si>
  <si>
    <t>General project of Hunan Social Science Achievement Review Committee [XSP20YBC083]; Scientific Research Project of Hunan Provincial Education Department [19B090]; National Natural Science Foundation of China [71673083, 71873057]</t>
  </si>
  <si>
    <t>General project of Hunan Social Science Achievement Review Committee; Scientific Research Project of Hunan Provincial Education Department; National Natural Science Foundation of China(National Natural Science Foundation of China (NSFC))</t>
  </si>
  <si>
    <t>The authors are grateful for financial support from the General project of Hunan Social Science Achievement Review Committee (No. XSP20YBC083), the Scientific Research Project of Hunan Provincial Education Department (No. 19B090), the National Natural Science Foundation of China (Grant No. 71673083, 71873057).</t>
  </si>
  <si>
    <t>10.1016/j.eneco.2020.105030</t>
  </si>
  <si>
    <t>WOS:000614688700013</t>
  </si>
  <si>
    <t>Au, PH; Chen, BR</t>
  </si>
  <si>
    <t>Au, Pak Hung; Chen, Bin R.</t>
  </si>
  <si>
    <t>Matching with peer monitoring</t>
  </si>
  <si>
    <t>JOURNAL OF ECONOMIC THEORY</t>
  </si>
  <si>
    <t>Peer pressure; Worker heterogeneity; Teams; Sorting</t>
  </si>
  <si>
    <t>TEAM INCENTIVES; MORAL HAZARD; DIVERSITY; PRODUCTIVITY; COSTS; LEVEL</t>
  </si>
  <si>
    <t>Evidence for positive peer effects in production has been well-documented in empirical studies, and these effects are found to be more significant in teams composed of members with heterogeneous abilities. By modeling peer effect as mutual monitoring between members, we show that the total agency cost is minimized by maximizing skill diversities in the teams. This result provides a novel explanation for why worker heterogeneity can strengthen peer effects. (C) 2020 Elsevier Inc. All rights reserved.</t>
  </si>
  <si>
    <t>[Au, Pak Hung] Hong Kong Univ Sci &amp; Technol, Dept Econ, Hong Kong, Peoples R China; [Chen, Bin R.] Huazhong Univ Sci &amp; Technol, Sch Econ, Wuhan, Peoples R China</t>
  </si>
  <si>
    <t>Hong Kong University of Science &amp; Technology; Huazhong University of Science &amp; Technology</t>
  </si>
  <si>
    <t>Chen, BR (corresponding author), Huazhong Univ Sci &amp; Technol, Sch Econ, Wuhan, Peoples R China.</t>
  </si>
  <si>
    <t>aupakhung@ust.hk; xiechenbin@gmail.com</t>
  </si>
  <si>
    <t>National Natural Science Foundation of China [71773145]; 2019 Wu Jiapei award</t>
  </si>
  <si>
    <t>National Natural Science Foundation of China(National Natural Science Foundation of China (NSFC)); 2019 Wu Jiapei award</t>
  </si>
  <si>
    <t>We are grateful to the associate editor and three anonymous referees for their constructive suggestions. We are also indebted to Kim Sau Chung, Saturo Takahashi and Mingqin Wu for their insightful comments, as well as participants to the 2018 Workshop on Mechanism Design at National University of Singapore, and the 2018 International Conference on Economic Theory and Applications at Southwestern University of Finance and Economics. The corresponding author (Chen) is grateful to the National Natural Science Foundation of China (Grant 71773145) and 2019 Wu Jiapei award. The names of authors are listed in alphabetical order. All errors are ours.</t>
  </si>
  <si>
    <t>0022-0531</t>
  </si>
  <si>
    <t>1095-7235</t>
  </si>
  <si>
    <t>J ECON THEORY</t>
  </si>
  <si>
    <t>J. Econ. Theory</t>
  </si>
  <si>
    <t>10.1016/j.jet.2020.105172</t>
  </si>
  <si>
    <t>QL7OT</t>
  </si>
  <si>
    <t>WOS:000621273100015</t>
  </si>
  <si>
    <t>Lv, CC; Bian, BC; Lee, CC; He, ZW</t>
  </si>
  <si>
    <t>Lv, Chengchao; Bian, Baocheng; Lee, Chien-Chiang; He, Zhiwen</t>
  </si>
  <si>
    <t>Regional gap and the trend of green finance development in China</t>
  </si>
  <si>
    <t>Green finance; Regional disparity; Evolution trend; Time-space range entropy-weight method; China</t>
  </si>
  <si>
    <t>RENEWABLE ENERGY INVESTMENT; CREDIT</t>
  </si>
  <si>
    <t>The purpose of this research is to show the regional gap, spatial pattern, and the trend evolution of China's green finance development. Based on provincial data from 2010 to 2019, we construct a policy- and market-oriented green financial development index system with the help of a local green financial development index and assessment report in 2019 and then calculate the green financial development index by using time and space ranges via the entry-weight method. We further employ Dagum's Gini coefficient decomposition method, Kernel density estimation, Markov chain, and spatial Markov chain, presenting results that first show that the overall development index of green finance in China is on the rise, but its overall level is not high. Second, the overall regional gap is on the decline, and the inter-regional gap is the main source of the development gap of green finance in the country. Third, the development of green finance shows a polarization trend, characterized by a ladder distribution of initially east China, central China, west China, and then northeast China. Finally, the development of green finance in China shows a club convergence phenomenon. This revelation of the evolution trend and source of the development gap of China's green finance provide a basis for narrowing this gap and for promoting the coordinated development of green finance in China's economic regions.</t>
  </si>
  <si>
    <t>[Lv, Chengchao; Bian, Baocheng] Qingdao Univ Sci &amp; Technol, Sch Econ &amp; Management, Qingdao, Shandong, Peoples R China; [Lee, Chien-Chiang] Nanchang Univ, Cent China Econ &amp; Social Dev, Res Ctr, Nanchang, Jiangxi, Peoples R China; [He, Zhiwen] Nanchang Univ, Sch Econ &amp; Management, Nanchang, Jiangxi, Peoples R China</t>
  </si>
  <si>
    <t>Lee, Chien-Chiang/0000-0003-0037-4347; He, Zhi-Wen/0000-0001-6920-8959</t>
  </si>
  <si>
    <t>Research Center of Scientific Finance and Entrepreneurial Finance of the Ministry of Education of Sichuan Province [KJJR2021-001, KJJR2021-011]; Jiangxi Double Thousand Plan; project of green innovation science and technology plan of colleges and universities in Shandong Province: Research on the redistribution effect of social security income in Shandong Province [2020RWE003]; key project of the 13th five-year plan of education in Shandong Province: Research on the evaluation system of high quality development indicators and regional collaborative mechanism of education in Shandong Province [2020ZD029]; Qingdao social science planning project: Research on regional disparity and regional collaborative improvement of high quality development in Qingdao [QDSKL2001247]</t>
  </si>
  <si>
    <t>Research Center of Scientific Finance and Entrepreneurial Finance of the Ministry of Education of Sichuan Province; Jiangxi Double Thousand Plan; project of green innovation science and technology plan of colleges and universities in Shandong Province: Research on the redistribution effect of social security income in Shandong Province; key project of the 13th five-year plan of education in Shandong Province: Research on the evaluation system of high quality development indicators and regional collaborative mechanism of education in Shandong Province; Qingdao social science planning project: Research on regional disparity and regional collaborative improvement of high quality development in Qingdao</t>
  </si>
  <si>
    <t>We acknowledge financial support from the Research Center of Scientific Finance and Entrepreneurial Finance of the Ministry of Education of Sichuan Province (KJJR2021-001 and KJJR2021-011); Jiangxi Double Thousand Plan; the project of green innovation science and technology plan of colleges and universities in Shandong Province: Research on the redistribution effect of social security income in Shandong Province (No. 2020RWE003); the key project of the 13th five-year plan of education in Shandong Province: Research on the evaluation system of high quality development indicators and regional collaborative mechanism of education in Shandong Province (No. 2020ZD029); Qingdao social science planning project: Research on regional disparity and regional collaborative improvement of high quality development in Qingdao (No.QDSKL2001247).</t>
  </si>
  <si>
    <t>10.1016/j.eneco.2021.105476</t>
  </si>
  <si>
    <t>WOS:000705292700004</t>
  </si>
  <si>
    <t>Jian, JH; Fan, XJ; Zhao, SY; Zhou, D</t>
  </si>
  <si>
    <t>Jian, Jianhui; Fan, Xiaojie; Zhao, Shiyong; Zhou, Dong</t>
  </si>
  <si>
    <t>Business creation, innovation, and economic growth: Evidence from China's economic transition, 1978-2017</t>
  </si>
  <si>
    <t>Business creation; China; Economic growth; Entrepreneurship; Innovation</t>
  </si>
  <si>
    <t>CROSS-SECTION; ENTREPRENEURSHIP; FDI</t>
  </si>
  <si>
    <t>Using a panel of China's 31 provinces over 1978-2017, we examine the effects of entrepreneurship on economic growth in the context of China's transformation from a centrally planned to a market-oriented economy. We divide entrepreneurship into two types: business creation and innovation. Our panel data estimation results show that both types of entrepreneurship have significantly positive effects on growth rate of China's GDP per capita over the sample period. Specifically, annual growth rate of GDP per capita will increase by 0.75-1.625 percentage points if business creation entrepreneurship increases by ten percentage points. Innovation has a lag impact on economic growth. Annual economic growth rate will increase by 0.05-0.188 percentage points if innovation in the last period increases by ten percent. When business creation entrepreneurship increases by one standard deviation, annual growth rate will increase by 1.53-3.32 percentage points; and when innovation entrepreneurship (last period) increases by one standard deviation, annual growth rate will increase by 0.03-0.12 percentage points. The results are robust even when we control for different sets of independent variables. China's transition and development experience show that a strong government does not conflict with the role of entrepreneurs and free markets.</t>
  </si>
  <si>
    <t>[Jian, Jianhui; Fan, Xiaojie; Zhou, Dong] North China Elect &amp; Power Univ, Sch Econ &amp; Management, Beijing, Peoples R China; [Zhao, Shiyong] Macau Univ Sci &amp; Technol, Sch Business, Macau, Peoples R China</t>
  </si>
  <si>
    <t>North China Electric Power University; Macau University of Science &amp; Technology</t>
  </si>
  <si>
    <t>Zhao, SY (corresponding author), Macau Univ Sci &amp; Technol, Sch Business, Macau, Peoples R China.</t>
  </si>
  <si>
    <t>jianjianhui@ncepu.edu.cn; ncepufxj@163.com; syzhao@must.edu.mo; syutou15@sina.com</t>
  </si>
  <si>
    <t>García, Francisco/AAJ-5004-2021</t>
  </si>
  <si>
    <t>378</t>
  </si>
  <si>
    <t>10.1016/j.econmod.2020.03.019</t>
  </si>
  <si>
    <t>WOS:000617208700028</t>
  </si>
  <si>
    <t>Zhu, XH; Liao, JH; Chen, Y</t>
  </si>
  <si>
    <t>Zhu, Xuehong; Liao, Jianhui; Chen, Ying</t>
  </si>
  <si>
    <t>Time-varying effects of oil price shocks and economic policy uncertainty on the nonferrous metals industry: From the perspective of industrial security</t>
  </si>
  <si>
    <t>Oil price; Economic policy uncertainty; Time-varying effect; TVP-SV-VAR; Industry chain</t>
  </si>
  <si>
    <t>CRUDE-OIL; MONETARY-POLICY; STOCK-MARKET; GOLD PRICES; NONLINEAR CAUSALITY; SUPPLY SHOCKS; VOLATILITY; FUTURES; DEMAND; DEPENDENCE</t>
  </si>
  <si>
    <t>This paper uses a time-varying parametric vector autoregressive model with random fluctuations to examine the time-varying impacts of oil prices and economic policy uncertainty (EPU) on China's nonferrous metals industry. The findings indicate the following: (a) The impact of oil price shocks on the nonferrous metals industry is positive in the short term and diverse in the long term, while fluctuation trends are heterogeneous at different positions of the industry chain. (b) The impacts of EPU shocks on the industry show fluctuating trends after 2009, while the heterogeneous impacts of EPU shocks at different chain positions exist only on output. (c) Oil prices have a positive short-term effect on EPU, while the short-term effect of EPU on oil prices has gradually turned positive since the financial crisis, highlighting the asymmetric relationship between oil prices and EPU. (d) During the global financial crisis, the impact of oil prices and EPU on industry shocks increased significantly, indicating the importance of a stable economic environment. (e) Monetary and exchange rate policy uncertainty are the main sources of EPU shocks to oil prices, and trade policy uncertainty is the cause of inflationary effects. (c) 2021 Elsevier B.V. All rights reserved.</t>
  </si>
  <si>
    <t>[Zhu, Xuehong; Liao, Jianhui; Chen, Ying] Cent South Univ, Sch Business, Changsha 410083, Peoples R China; [Zhu, Xuehong; Liao, Jianhui; Chen, Ying] Cent South Univ, Inst Met Resources Strategy, Changsha 410083, Peoples R China</t>
  </si>
  <si>
    <t>Central South University; Central South University</t>
  </si>
  <si>
    <t>Chen, Y (corresponding author), Cent South Univ, Sch Business, Changsha 410083, Peoples R China.</t>
  </si>
  <si>
    <t>yingchen0123@163.com</t>
  </si>
  <si>
    <t>National Natural Science Foundation of China [72074228, 71874210, 71633006]; Innovation Platform Open Foundation of Hunan Provincial Education Department of China [17K103, 20K133]</t>
  </si>
  <si>
    <t>National Natural Science Foundation of China(National Natural Science Foundation of China (NSFC)); Innovation Platform Open Foundation of Hunan Provincial Education Department of China</t>
  </si>
  <si>
    <t>This work is supported by the National Natural Science Foundation of China (Nos. 72074228, 71874210 and 71633006) and the Innovation Platform Open Foundation of Hunan Provincial Education Department of China (Nos. 17K103 and 20K133) .</t>
  </si>
  <si>
    <t>10.1016/j.eneco.2021.105192</t>
  </si>
  <si>
    <t>WOS:000645464600018</t>
  </si>
  <si>
    <t>Qin, Y; Chen, JY; Dong, XS</t>
  </si>
  <si>
    <t>Qin, Yun; Chen, Jinyu; Dong, Xuesong</t>
  </si>
  <si>
    <t>Oil prices, policy uncertainty and travel and leisure stocks in China</t>
  </si>
  <si>
    <t>Oil price shocks; Policy uncertainty; Travel and leisure stocks; Time-varying effect; TVP-VAR model</t>
  </si>
  <si>
    <t>SHOCKS; IMPACT; VOLATILITY; ECONOMY; MARKET; DEMAND; US; RETURNS; TOURISM; MODELS</t>
  </si>
  <si>
    <t>By utilizing the time-varying parameter vector autoregressive (TVP-VAR) model, we investigate the time-varying effects of oil price shocks and policy uncertainty on travel and leisure stocks from January 2000 to December 2018 in China. The results suggest that the impacts of oil price shocks on travel and leisure stock returns are mainly positive, which support the market inertia theory. However, the effects of policy uncertainty on travel and leisure stock returns fluctuate between positive and negative. Furthermore, the impacts of oil price shocks and policy un-certainty vary significantly across different sub-industries. For classified travel and leisure stocks, oil price shocks and policy uncertainty both have the greatest influences on scenic spot stock returns. Among classified policy un-certainty, the influences of trade policy uncertainty on travel and leisure stocks are the most significant. (c) 2021 Elsevier B.V. All rights reserved.</t>
  </si>
  <si>
    <t>[Qin, Yun; Chen, Jinyu; Dong, Xuesong] Cent South Univ, Sch Business, Changsha 410083, Peoples R China; [Chen, Jinyu] Cent South Univ, Inst Met Resources Strategy, Changsha 410083, Peoples R China</t>
  </si>
  <si>
    <t>Chen, JY; Dong, XS (corresponding author), Cent South Univ, Sch Business, Changsha 410083, Peoples R China.</t>
  </si>
  <si>
    <t>cjy19881001@163.com; codenamedxs@csu.edu.cn</t>
  </si>
  <si>
    <t>National Natural Science Foundation of China [72074228, 71874207]; Innovation Platform Open Foundation of Hunan Education Department of China [20K133]</t>
  </si>
  <si>
    <t>National Natural Science Foundation of China(National Natural Science Foundation of China (NSFC)); Innovation Platform Open Foundation of Hunan Education Department of China</t>
  </si>
  <si>
    <t>This work is supported by the National Natural Science Foundation of China (Nos. 72074228 and 71874207) , the Innovation Platform Open Foundation of Hunan Education Department of China (No. 20K133)</t>
  </si>
  <si>
    <t>10.1016/j.eneco.2021.105112</t>
  </si>
  <si>
    <t>WOS:000634560500019</t>
  </si>
  <si>
    <t>Tang, MI; Yang, HM; Liao, FF</t>
  </si>
  <si>
    <t>Tang, Miaoning; Yang, Hanming; Liao, Fangfang</t>
  </si>
  <si>
    <t>Determinants of the disclosure tone of poverty alleviation information: the case of A-share listed companies in China's Shanghai and Shenzhen stock exchange</t>
  </si>
  <si>
    <t>Targeted poverty alleviation; textual analysis; content analysis; China</t>
  </si>
  <si>
    <t>Companies' disclosing information of targeted poverty alleviation in China has become a referee for investors to judge the morality of the corporate management and influenced the decision-making of investment. According to analysing the sample of A-share listed companies in China's Shanghai and Shenzhen during 2016-2019, this article tests the effects on practices (Investment of Poverty Alleviation) via theories (Information Disclosure). The empirical result shows that: First, once companies invest more in targeted poverty alleviation, they will significantly increase their active tone, such as active participation and high involvements, to disclose the relevant information. Second, compared with private enterprises, state-owned enterprises will have more active tones in disclosing the information on targeted poverty alleviation. Nevertheless, with the non-profit feature and its social responsibility of state-owned enterprises, results reveal the negative correlations between increasing expenditures in poverty alleviation and its information disclosure.</t>
  </si>
  <si>
    <t>[Tang, Miaoning; Yang, Hanming] Zhongnan Univ Econ &amp; Law, Sch Accouting, Wuhan 430073, Hubei, Peoples R China; [Liao, Fangfang] Jinan Univ, Sch Econ, Guangzhou, Peoples R China</t>
  </si>
  <si>
    <t>Zhongnan University of Economics &amp; Law; Jinan University</t>
  </si>
  <si>
    <t>Tang, MI (corresponding author), Zhongnan Univ Econ &amp; Law, Sch Accouting, Wuhan 430073, Hubei, Peoples R China.</t>
  </si>
  <si>
    <t>168861044@qq.com</t>
  </si>
  <si>
    <t>'the Fundamental Research Funds for the Central Universities', Zhongnan University of Economics and Law [202011122]</t>
  </si>
  <si>
    <t>'the Fundamental Research Funds for the Central Universities', Zhongnan University of Economics and Law</t>
  </si>
  <si>
    <t>This work is supported by 'the Fundamental Research Funds for the Central Universities', Zhongnan University of Economics and Law [202011122].</t>
  </si>
  <si>
    <t>992</t>
  </si>
  <si>
    <t>10.1080/13504851.2021.1904102</t>
  </si>
  <si>
    <t>WOS:000635396500001</t>
  </si>
  <si>
    <t>Shang, YH; Zheng, TG</t>
  </si>
  <si>
    <t>Shang, Yuhuang; Zheng, Tingguo</t>
  </si>
  <si>
    <t>Mixed-frequency SV model for stock volatility and macroeconomics</t>
  </si>
  <si>
    <t>SV-MIDAS model; Component decomposition; Forecast; Macroeconomic; Leverage effect</t>
  </si>
  <si>
    <t>STOCHASTIC VOLATILITY; MARKET VOLATILITY; VARIANCE; LEVERAGE; GARCH; INFERENCE; PRICES; LONG</t>
  </si>
  <si>
    <t>This paper develops a stochastic volatility-mixed frequency data sampling (SV-MIDAS) model with low frequency macro variables and further extends it to an asymmetric SV-MIDAS model. Empirical study is then implemented on both Chinese and U.S. stock markets. Our results show that the SV-MIDAS model is useful to identify the macroeconomic volatility source of stock volatility and improve the in-sample fitting performance. Moreover, the out-of-sample forecast performances of SV-MIDAS model are significantly superior to that of traditional SV model for both Chinese and U.S. stock markets. In particular, among the macroeconomic variables, the Composite Leading Indicator has the best forecast performance. In addition, we find that the asymmetric SV-MIDAS model is applicable for capturing leverage effects in both stock markets and it outperforms the corresponding benchmark model in the in-sample fitting.</t>
  </si>
  <si>
    <t>[Shang, Yuhuang] Southwestern Univ Finance &amp; Econ, Inst Chinese Financial Studies, Chengdu 611130, Peoples R China; [Shang, Yuhuang] Southwestern Univ Finance &amp; Econ, Financial Secur Collaborat Innovat Ctr, Chengdu 611130, Peoples R China; [Zheng, Tingguo] Xiamen Univ, Sch Econ, Xiamen 361005, Fujian, Peoples R China</t>
  </si>
  <si>
    <t>Southwestern University of Finance &amp; Economics - China; Southwestern University of Finance &amp; Economics - China; Xiamen University</t>
  </si>
  <si>
    <t>Zheng, TG (corresponding author), Xiamen Univ, Sch Econ, Xiamen 361005, Fujian, Peoples R China.</t>
  </si>
  <si>
    <t>syh@swufe.edu.cn; zhengtg@gmail.com</t>
  </si>
  <si>
    <t>National Natural Science Foundation of China [71701165, 71973110]; Fundamental Research Funds for the Central Universities [20720191072]; Special Foundation of Southwestern University of Finance and Economics [JBK1902058]</t>
  </si>
  <si>
    <t>National Natural Science Foundation of China(National Natural Science Foundation of China (NSFC)); Fundamental Research Funds for the Central Universities(Fundamental Research Funds for the Central Universities); Special Foundation of Southwestern University of Finance and Economics</t>
  </si>
  <si>
    <t>For helpful comments we are grateful to the editor and the referees. We, however, bear full responsibility for all remaining flaws. The project was supported by the National Natural Science Foundation of China (No. 71701165, No. 71973110) , the Fundamental Research Funds for the Central Universities (No. 20720191072) , the Special Foundation of Southwestern University of Finance and Economics (No. JBK1902058) .</t>
  </si>
  <si>
    <t>472</t>
  </si>
  <si>
    <t>10.1016/j.econmod.2020.03.013</t>
  </si>
  <si>
    <t>WOS:000632755400016</t>
  </si>
  <si>
    <t>Zhang, DY; Wang, H; Löschel, A; Zhou, P</t>
  </si>
  <si>
    <t>Zhang, Danyang; Wang, Hui; Loschel, Andreas; Zhou, Peng</t>
  </si>
  <si>
    <t>The changing role of global value chains in CO2 emission intensity in 2000-2014</t>
  </si>
  <si>
    <t>Global value chains; CO2 emission intensity; Structural changes; Structural decomposition analysis</t>
  </si>
  <si>
    <t>The growing and transiting global value chains (GVCs) have largely reshaped the economic landscape as well as CO2 emissions of countries. Decoupling GVCs from emissions is essential to achieving the global climate goal. A fundamental question is to understand the changing role of GVCs in global CO2 emissions. To this end, we propose a multi-region structural decomposition analysis model to quantify the impacts of GVCs on global and national emission intensities. The structural changes in GVCs are further characterized by three aspects, i.e. the GVC production linkages, regional and sectoral structures of GVC sourcing. Applying the proposed methodology to the global multi-region input-output tables for 2000-2014 shows that GVCs were much more emission intensive than domestic production during this period. Nevertheless, GVCs were the sole force improving global emission intensity, stemming mainly from contributions by emerging economies as well as service and manufacturing sectors. The sectoral structure of GVC sourcing was a main contributor to the improvement, while the regional structure of GVC sourcing and GVC production linkages hindered the procedure. Finally, GVC impacts on emission intensities varied before and after the 2008 economic crisis. (C) 2020 Elsevier B.V. All rights reserved.</t>
  </si>
  <si>
    <t>[Zhang, Danyang; Wang, Hui; Zhou, Peng] China Univ Petr, Sch Econ &amp; Management, Qingdao 266580, Peoples R China; [Wang, Hui; Zhou, Peng] China Univ Petr, Inst Energy Econ &amp; Policy, Qingdao 266580, Peoples R China; [Loschel, Andreas] Univ Munster, Munster, Germany; [Loschel, Andreas] Univ Int Business &amp; Econ, Beijing 100029, Peoples R China</t>
  </si>
  <si>
    <t>China University of Petroleum; China University of Petroleum; University of Munster; University of International Business &amp; Economics</t>
  </si>
  <si>
    <t>Wang, H (corresponding author), China Univ Petr, Sch Econ &amp; Management, Qingdao 266580, Peoples R China.</t>
  </si>
  <si>
    <t>wh@upc.edu.cn</t>
  </si>
  <si>
    <t>Zhang, Danyang/EOM-5867-2022</t>
  </si>
  <si>
    <t>Loschel, Andreas/0000-0002-3366-8053</t>
  </si>
  <si>
    <t>National Natural Science Foundation of China [71804189, 71934007, 71625005, 71573119]; Humanities and Social Sciences Project of Ministry of Education in China [18YJC630176]; Shandong Provincial Natural Science Foundation [ZR2019QG001]; Taishan Scholars Program [tsqn201909064]; Fundamental Research Funds for the Central Universities [19CX07005A]</t>
  </si>
  <si>
    <t>National Natural Science Foundation of China(National Natural Science Foundation of China (NSFC)); Humanities and Social Sciences Project of Ministry of Education in China; Shandong Provincial Natural Science Foundation(Natural Science Foundation of Shandong Province); Taishan Scholars Program; Fundamental Research Funds for the Central Universities(Fundamental Research Funds for the Central Universities)</t>
  </si>
  <si>
    <t>The authors are grateful to the financial support provided by the National Natural Science Foundation of China (nos. 71804189, 71934007, 71625005 &amp; 71573119), the Humanities and Social Sciences Project of Ministry of Education in China (no. 18YJC630176), the Shandong Provincial Natural Science Foundation (no. ZR2019QG001), the Taishan Scholars Program(no. tsqn201909064), and the Fundamental Research Funds for the Central Universities (no. 19CX07005A).</t>
  </si>
  <si>
    <t>10.1016/j.eneco.2020.105053</t>
  </si>
  <si>
    <t>WOS:000614688700022</t>
  </si>
  <si>
    <t>Wang, CG; Wang, HX</t>
  </si>
  <si>
    <t>Wang, Chenggang; Wang, Huixia</t>
  </si>
  <si>
    <t>The long-term effects of the Chinese great famine on mental health</t>
  </si>
  <si>
    <t>Nutritional shock; famine; mental health; elderly</t>
  </si>
  <si>
    <t>A growing body of studies examined the effects of health shocks during early childhood and in-utero in developing countries. However, the related research on mental health is limited. In this article, we contribute to the existing literature by providing evidence of the long-term effects of the Chinese Great Famine in 1959-1961 on self-reported mental health. Using CHARLS, we find that people who were exposed to the famine in early childhood are more likely to have mental problems. In addition, women are more likely to be impacted by the famine.</t>
  </si>
  <si>
    <t>[Wang, Chenggang] Jiangxi Univ Finance &amp; Econ, Sch Publ Finance &amp; Publ Adm, Nanchang, Jiangxi, Peoples R China; [Wang, Huixia] Hunan Univ, Sch Econ &amp; Trade, Changsha, Peoples R China</t>
  </si>
  <si>
    <t>Jiangxi University of Finance &amp; Economics; Hunan University</t>
  </si>
  <si>
    <t>Wang, HX (corresponding author), Hunan Univ, Sch Econ &amp; Trade, Changsha, Peoples R China.</t>
  </si>
  <si>
    <t>whxaloha@163.com</t>
  </si>
  <si>
    <t>Wang, Chenggang/0009-0006-5231-4732</t>
  </si>
  <si>
    <t>National Social Science Fund of China [18CJY001]</t>
  </si>
  <si>
    <t>This work was supported by the National Social Science Fund of China [[18CJY001]].</t>
  </si>
  <si>
    <t>461</t>
  </si>
  <si>
    <t>10.1080/13504851.2020.1870916</t>
  </si>
  <si>
    <t>WOS:000605404900001</t>
  </si>
  <si>
    <t>Xu, AT; Cheng, CJ; Qiu, KY; Wang, XX; Zhu, YH</t>
  </si>
  <si>
    <t>Xu, Aiting; Cheng, Caijuan; Qiu, Keyang; Wang, Xiaoxu; Zhu, Yuhan</t>
  </si>
  <si>
    <t>Innovation policy and firm patent value: evidence from China</t>
  </si>
  <si>
    <t>Innovation policy; patent value; comprehensive patent valuation model; quasi-difference in differences model; innovation correlation network</t>
  </si>
  <si>
    <t>RESEARCH-AND-DEVELOPMENT; DEVELOPMENT TAX CREDITS; NETWORK STRUCTURE; DEVELOPMENT INTERNATIONALIZATION; DEVELOPMENT SUBSIDIES; PERFORMANCE; IMPACT; STATISTICS; INFRINGEMENT; INFORMATION</t>
  </si>
  <si>
    <t>This study aims to contribute to the empirical literature that evaluates the impact of the Science &amp; Technology (S&amp;T) Outline, a Chinese innovation policy implemented in 2006, measured by the scale of patent value. We first create a comprehensive patent valuation model (CPVM), derived from the extended patent renewal model and a variety of feature indices, to measure a firm's patent value. From a database with over 700,000 Chinese patents from 1985 to 2013, we find that the patent value increases after the release of the S&amp;T Outline, and the scale of patent value after 2006 is about 26.52 times more than that before 2006. Further, we use a quasi-difference in differences (DID) model to estimate the growth effect caused by the innovation policy. The results indicate that the S&amp;T Outline had a significant effect on the promotion of patent value, in industries with high patent intensity. Considering the lag effect of the S&amp;T Outline, we construct innovation correlation networks to visualise and compare its promotion effect. We find that regional networks have a gathering tendency after policy implementation, while industrial networks have a decentralising tendency.</t>
  </si>
  <si>
    <t>[Xu, Aiting; Cheng, Caijuan; Qiu, Keyang; Zhu, Yuhan] Zhejiang Gongshang Univ, Sch Stat &amp; Math, Hangzhou, Peoples R China; [Xu, Aiting; Zhu, Yuhan] Zhejiang Gongshang Univ, Collaborat Innovat Ctr Stat Data Engn Technol &amp; A, Hangzhou, Peoples R China; [Wang, Xiaoxu] Nankai Univ, Sch Stat &amp; Data Sci, Tianjin, Peoples R China</t>
  </si>
  <si>
    <t>Zhejiang Gongshang University; Zhejiang Gongshang University; Nankai University</t>
  </si>
  <si>
    <t>Zhu, YH (corresponding author), Zhejiang Gongshang Univ, Sch Stat &amp; Math, Hangzhou, Peoples R China.;Zhu, YH (corresponding author), Zhejiang Gongshang Univ, Collaborat Innovat Ctr Stat Data Engn Technol &amp; A, Hangzhou, Peoples R China.</t>
  </si>
  <si>
    <t>yuhan.zhu@mail.zjgsu.edu.cn</t>
  </si>
  <si>
    <t>Xu, Aiting/0000-0002-8490-1556; Zhu, Yuhan/0000-0001-9313-5868</t>
  </si>
  <si>
    <t>Key Program of National Philosophy and Social Science Foundation of China [17ATJ001]; Chinese Postdoctoral Science Foundation [2020M681909]; Youth Research Project of Zhejiang Provincial Bureau of Statistics [21TJQN06]; Foundation by Statistics Research Center of New Economy in Jiaxing, Zhejiang [GJPT202010]; characteristic &amp; preponderant discipline of key construction universities in Zhejiang province (Zhejiang Gongshang University-Statistics); Collaborative Innovation Center of Statistical Data Engineering Technology Application</t>
  </si>
  <si>
    <t>Key Program of National Philosophy and Social Science Foundation of China; Chinese Postdoctoral Science Foundation(China Postdoctoral Science Foundation); Youth Research Project of Zhejiang Provincial Bureau of Statistics; Foundation by Statistics Research Center of New Economy in Jiaxing, Zhejiang; characteristic &amp; preponderant discipline of key construction universities in Zhejiang province (Zhejiang Gongshang University-Statistics); Collaborative Innovation Center of Statistical Data Engineering Technology Application</t>
  </si>
  <si>
    <t>The authors would like to acknowledge support from the Key Program of National Philosophy and Social Science Foundation of China (NO. 17ATJ001), the Chinese Postdoctoral Science Foundation (NO. 2020M681909) and Youth Research Project of Zhejiang Provincial Bureau of Statistics (NO. 21TJQN06), and the Foundation by Statistics Research Center of New Economy in Jiaxing, Zhejiang (NO. GJPT202010). This work also supported by the characteristic &amp; preponderant discipline of key construction universities in Zhejiang province (Zhejiang Gongshang University-Statistics) and Collaborative Innovation Center of Statistical Data Engineering Technology &amp; Application.</t>
  </si>
  <si>
    <t>2644</t>
  </si>
  <si>
    <t>10.1080/1331677X.2021.1970607</t>
  </si>
  <si>
    <t>3N9IQ</t>
  </si>
  <si>
    <t>WOS:000692292500001</t>
  </si>
  <si>
    <t>Liu, FM; Li, L; Liang, GM; Huang, LQ; Gao, W</t>
  </si>
  <si>
    <t>Liu, Fangmei; Li, Li; Liang, Gemin; Huang, Liqiao; Gao, Wei</t>
  </si>
  <si>
    <t>National water footprints and embodied environmental consequences of major economic sectors-a case study of Japan</t>
  </si>
  <si>
    <t>Environmental footprint; Environmentally extended input-output; table; Consumption-based accounting; Water; Air pollutants</t>
  </si>
  <si>
    <t>INPUT-OUTPUT-ANALYSIS; VIRTUAL WATER; INTERNATIONAL-TRADE; CARBON FOOTPRINT; CHINA; CITY; CONSUMPTION; RESOURCES; EMISSIONS; FRAMEWORK</t>
  </si>
  <si>
    <t>Due to the challenges of an increasing planetary temperature and limited natural resources, quantifying anthropogenic pressure on the natural environment is of increasingly great importance. Although foot-print has been widely discussed for describing certain anthropogenic impacts on the environment, com-prehensive analyses of multiple environmental footprints are seldom conducted. Hence, this study tries to evaluate consumption-based footprints covering water, greenhouse gasses, and pollutants by using the environmentally extended input-output table. Taking Japan as an example, six water sources, including potable water, non-potable water, underground water, green water, reclaimed water, and seawater, are thoroughly analyzed to determine the water footprint from production to consumption. In addition, the greenhouse gas footprint and pollutant footprint are also analyzed separately. The comprehensive insights from consumption-based accounting provide another picture of environmental burdens, which will ben-efit future consumption-based measurements. (c) 2021 Elsevier B.V. All rights reserved.</t>
  </si>
  <si>
    <t>[Liu, Fangmei; Li, Li] Shenzhen Univ, Coll Management, Shenzhen 518060, Peoples R China; [Liang, Gemin] Shenzhen Univ, Greater Bay Int Inst Innovat, Shenzhen 518060, Peoples R China; [Huang, Liqiao] China Univ Petr, Beijing Key Lab Urban Oil &amp; Gas Distribut Technol, Beijing 102249, Peoples R China; [Gao, Wei] Shenzhen Univ, Sch Foreign Languages, Japanese Dept, Shenzhen 518060, Peoples R China</t>
  </si>
  <si>
    <t>Shenzhen University; Shenzhen University; China University of Petroleum; Shenzhen University</t>
  </si>
  <si>
    <t>Gao, W (corresponding author), Shenzhen Univ, Sch Foreign Languages, Japanese Dept, Shenzhen 518060, Peoples R China.</t>
  </si>
  <si>
    <t>weigao@szu.edu.cn</t>
  </si>
  <si>
    <t>46</t>
  </si>
  <si>
    <t>10.1016/j.strueco.2021.11.003</t>
  </si>
  <si>
    <t>YJ0RI</t>
  </si>
  <si>
    <t>WOS:000744246100003</t>
  </si>
  <si>
    <t>Zhang, HY; Li, Y; Ruan, JQ</t>
  </si>
  <si>
    <t>Zhang, Huayan; Li, Yao; Ruan, Jianqing</t>
  </si>
  <si>
    <t>Winner or loser: urban work experience and rural labour occupational change after return migration</t>
  </si>
  <si>
    <t>Return migration; urban working experience; occupational change; non-agricultural employment; propensity score matching</t>
  </si>
  <si>
    <t>ENTREPRENEURSHIP; IMMIGRANTS; MIGRANTS; STAY</t>
  </si>
  <si>
    <t>Recent decades have witnessed return migration of rural labour. Whether urban work experience could help return migrant rural labour engaged in non-agricultural employment and archive career development? In this article, we employ 2014 China Labor Dynamic Survey (CLDS) data set to investigate the effect of outgoing working experience on return migrated labour's non-agricultural occupational change. This article indicates that, compared with agricultural employment, return migrated labour is more inclined to engage in waged employment than remaining village labour. What's more, there is an inverted U-shaped relationship between outside working time and non-agricultural employment preference. Based on the above research, this article puts forward relevant policy recommendations.</t>
  </si>
  <si>
    <t>[Zhang, Huayan; Ruan, Jianqing] Zhejiang Univ, China Acad Rural Dev, Hangzhou 310058, Peoples R China; [Li, Yao] Zhejiang Univ Finance &amp; Econ, Sch Econ, Hangzhou, Peoples R China</t>
  </si>
  <si>
    <t>Zhejiang University; Zhejiang University of Finance &amp; Economics</t>
  </si>
  <si>
    <t>Ruan, JQ (corresponding author), Zhejiang Univ, China Acad Rural Dev, Hangzhou 310058, Peoples R China.</t>
  </si>
  <si>
    <t>ruanjq@126.com</t>
  </si>
  <si>
    <t>Ruan, Jianqing/0000-0002-4440-589X; Zhang, Huayan/0000-0002-0454-3526</t>
  </si>
  <si>
    <t>Natural Science Foundation of China [71873121]; Soft Science Research Project of Zhejiang [2020C35047]</t>
  </si>
  <si>
    <t>Natural Science Foundation of China(National Natural Science Foundation of China (NSFC)); Soft Science Research Project of Zhejiang</t>
  </si>
  <si>
    <t>Funding supports from the Natural Science Foundation of China (71873121) and Soft Science Research Project of Zhejiang (2020C35047) are gratefully acknowledged.</t>
  </si>
  <si>
    <t>DEC 26</t>
  </si>
  <si>
    <t>6981</t>
  </si>
  <si>
    <t>10.1080/00036846.2021.1954596</t>
  </si>
  <si>
    <t>XJ1SV</t>
  </si>
  <si>
    <t>WOS:000699968100001</t>
  </si>
  <si>
    <t>Zhang, HS; Wei, YL; Ma, SZ</t>
  </si>
  <si>
    <t>Zhang, Hongsheng; Wei, Yueling; Ma, Shuzhong</t>
  </si>
  <si>
    <t>Overcoming the Solow paradox: Tariff reduction and productivity growth of Chinese ICT firms</t>
  </si>
  <si>
    <t>Solow paradox; ICT industry; TFP; Import liberalization</t>
  </si>
  <si>
    <t>TRADE LIBERALIZATION; INFORMATION-TECHNOLOGY; IMPACT; INPUT; PERFORMANCE; EXPORTS; OUTPUT</t>
  </si>
  <si>
    <t>This paper examines the phenomenon of the Solow paradox in China using the Annual Survey of Industrial Production database and the China Customs Records dataset from 1998 to 2007. We find that China likely fell into the Solow paradox in the period 1998-2002, but the total factor productivity of information and communication technology (ICT) enterprises has achieved rapid growth since 2003. Accession to the World Trade Organization is the key reason for China to overcome the Solow paradox, that is, input tariff reduction significantly promoted the productivity of ICT firms. A series of validity and robustness checks confirmed the results. Mechanism analysis shows that input liberalization promotes the productivity of ICT firms through optimizing factor structure, importing more and high-quality inputs, and increasing research and development investment. The conclusions provide strong empirical evidence for developing countries to overcome the Solow paradox through trade liberalization. (c) 2021 Elsevier Inc. All rights reserved.</t>
  </si>
  <si>
    <t>[Zhang, Hongsheng; Ma, Shuzhong] Zhejiang Univ, China Acad Digital Trade, Hangzhou, Peoples R China; [Wei, Yueling] Nanjing Univ Aeronaut &amp; Astronaut, Sch Econ &amp; Management, Nanjing 211106, Peoples R China</t>
  </si>
  <si>
    <t>Zhejiang University; Nanjing University of Aeronautics &amp; Astronautics</t>
  </si>
  <si>
    <t>Ma, SZ (corresponding author), Zhejiang Univ, China Acad Digital Trade, Hangzhou, Peoples R China.</t>
  </si>
  <si>
    <t>hongshengzhang@zju.edu.cn; wyueling@126.com; szma@zju.edu.cn</t>
  </si>
  <si>
    <t>National Natural Science Foundation of China [71803173, 71973120]; Youth Fund Project of Humanity and Social Sciences Research of Ministry of Education of China [20YJC790146]; Zhejiang Provincial Natural Science Foundation of China [LY20G030019]; National Social Science Foundation of China [20ZDA103]; National Key Research and Development Program of China [2018YFB140320 0]</t>
  </si>
  <si>
    <t>National Natural Science Foundation of China(National Natural Science Foundation of China (NSFC)); Youth Fund Project of Humanity and Social Sciences Research of Ministry of Education of China(Ministry of Education, China); Zhejiang Provincial Natural Science Foundation of China(Natural Science Foundation of Zhejiang Province); National Social Science Foundation of China(National Office of Philosophy and Social Sciences); National Key Research and Development Program of China</t>
  </si>
  <si>
    <t>We sincerely thank the participants of the Symposium on Digital Economy and Innovative Growth for their helpful and insightful comments, suggestions and advice. This paper is supported by the National Natural Science Foundation of China (No. 71803173 and No. 71973120) , the Youth Fund Project of Humanity and Social Sciences Research of Ministry of Education of China (No. 20YJC790146) , the Zhejiang Provincial Natural Science Foundation of China (No. LY20G030019) , the National Social Science Foundation of China (No. 20ZDA103) , and the National Key Research and Development Program of China (No.2018YFB140320 0) .</t>
  </si>
  <si>
    <t>10.1016/j.asieco.2021.101316</t>
  </si>
  <si>
    <t>WOS:000654636800006</t>
  </si>
  <si>
    <t>Qiu, TW; Shi, XJ; He, QY; Luo, BL</t>
  </si>
  <si>
    <t>Qiu, Tongwei; Shi, Xinjie; He, Qinying; Luo, Biliang</t>
  </si>
  <si>
    <t>The paradox of developing agricultural mechanization services in China: Supporting or kicking out smallholder farmers?</t>
  </si>
  <si>
    <t>Exit from agricultural production; Agricultural mechanization services; Land abandonment; Land transfer</t>
  </si>
  <si>
    <t>CROPLAND ABANDONMENT; RURAL CHINA; LAND; MIGRATION; REFORM; EFFICIENCY; SCALE</t>
  </si>
  <si>
    <t>Developing agricultural mechanization services (AMS) is commonly regarded as an important step in the modernization of smallholder farmers in China. However, given the increase in the opportunity costs of agriculture and the high cost of AMS, further study is needed to determine the relationship between AMS and smallholder farmers' exit from agricultural production. In this paper, data from the China Family Panel Survey collected in 2017 and 2019 are used to investigate this issue. Our findings show that the development of AMS reduces the probability that smallholder farmers exit from agricultural production though land abandonment, but increases the probability through land renting-out. Further analysis shows that with the emergence of large farm operators and the increase in land size rented by large farm operators, the development of AMS induces smallholder farmers' exit from agricultural production through both land abandonment and land renting-out. We also find that AMS can increase the market demand for land transfers and the marketization of land rentals, and as land markets develop, AMS induce smallholder farmers' exit through the abandonment of fragmented and distant land plots.</t>
  </si>
  <si>
    <t>[Qiu, Tongwei; He, Qinying] South China Agr Univ, Coll Econ &amp; Management, Guangzhou, Peoples R China; [Shi, Xinjie] Zhejiang Univ, Coll Publ Affairs, Hangzhou, Peoples R China; [Luo, Biliang] South China Agr Univ, Natl Sch Agr Inst &amp; Dev, Guangzhou, Peoples R China</t>
  </si>
  <si>
    <t>South China Agricultural University; Zhejiang University; South China Agricultural University</t>
  </si>
  <si>
    <t>xjshi1990@zju.edu.cn; heqy83@scau.edu.cn; luobl@scau.edu.cn</t>
  </si>
  <si>
    <t>zou, kai/KBC-1945-2024</t>
  </si>
  <si>
    <t>National Social Science Foundation of China [20FGLA004]</t>
  </si>
  <si>
    <t>The study is supported by the project of National Social Science Foundation of China (20FGLA004) .</t>
  </si>
  <si>
    <t>10.1016/j.chieco.2021.101680</t>
  </si>
  <si>
    <t>WOS:000703200900008</t>
  </si>
  <si>
    <t>Liu, CC; Song, P; Huang, B</t>
  </si>
  <si>
    <t>Liu, Chengcheng; Song, Peng; Huang, Bai</t>
  </si>
  <si>
    <t>Early-warning signals of risk contagion among global stock markets: evidence from community-level</t>
  </si>
  <si>
    <t>Risk contagion; early-warning; community-level; global stock markets</t>
  </si>
  <si>
    <t>In this article, we first identify the community-level structure of risk contagion among global stock markets and then provide the follow-up early-warning signals. The findings underscore the geographic nature of risk communities and their market composition heterogeneity. The core structure of risk contagion among global stock markets can be characterized by the relationship among a small number of communities that are highly coincided with geographic regions of Asia-Oceania, Europe and the Americas. Especially, we observe a more prominent role of emerging markets in communities of the Americas and Asia-Oceania. Moreover, our early-warning signals show that risk contagion within the European community and the outward spillovers to others are more pronounced. Risk spillovers from the community of Asia-Oceania to the Americas cannot be ignored either. The empirical findings may help develop the concept of top-down hierarchical real-time risk management. Risk contagion of markets in Europe and Asia-Oceania should also be attached more importance in the future early-warning system.</t>
  </si>
  <si>
    <t>[Liu, Chengcheng] Capital Univ Econ &amp; Business, Sch Stat, Beijing 100070, Peoples R China; [Song, Peng] China Cent Depository &amp; Clearing Co Ltd, Postdoctoral Stn, Beijing, Peoples R China; [Huang, Bai] Cent Univ Finance &amp; Econ, Sch Stat &amp; Math, Beijing, Haidian, Peoples R China</t>
  </si>
  <si>
    <t>Capital University of Economics &amp; Business; Central University of Finance &amp; Economics</t>
  </si>
  <si>
    <t>Liu, CC (corresponding author), Capital Univ Econ &amp; Business, Sch Stat, Beijing 100070, Peoples R China.</t>
  </si>
  <si>
    <t>lcc921018@163.com</t>
  </si>
  <si>
    <t>Scientific Research Foundation for Young Teachers in Capital University of Economics and Business [XRZ2021038]; Postdoctoral Science Foundation of China [2020M680839]</t>
  </si>
  <si>
    <t>Scientific Research Foundation for Young Teachers in Capital University of Economics and Business; Postdoctoral Science Foundation of China(China Postdoctoral Science Foundation)</t>
  </si>
  <si>
    <t>This work was financially supported by the Scientific Research Foundation for Young Teachers in Capital University of Economics and Business under [Grant No. XRZ2021038] and the Postdoctoral Science Foundation of China under [Grant No. 2020M680839].</t>
  </si>
  <si>
    <t>10.1080/13504851.2020.1867308</t>
  </si>
  <si>
    <t>YK6YM</t>
  </si>
  <si>
    <t>WOS:000604705700001</t>
  </si>
  <si>
    <t>Jiang, AC; Chen, CA; Ao, YB; Zhou, WM</t>
  </si>
  <si>
    <t>Jiang, Aichun; Chen, Chuan; Ao, Yibin; Zhou, Wenmei</t>
  </si>
  <si>
    <t>Measuring the Inclusive growth of rural areas in China</t>
  </si>
  <si>
    <t>Inclusive growth; rural china; entropy; topsis</t>
  </si>
  <si>
    <t>The stagnation of the development, poverty, and environmental deterioration are the three major problems of the world. China's poverty problem is centred on rural areas. Inclusive growth was first proposed by the Asian Development Bank in 2007. Many scholars investigated the connotation and measurement of such growth. However, the attention devoted to the inclusive growth of rural areas in China is still lacking. The objective of this study is to construct an indicator system that measures the inclusive growth of these areas from 2004 to 2017 in four aspects, namely, economic growth, social equity, environmental sustainability, and infrastructure. The entropy weight and TOPSIS methods are used to evaluate the inclusive growth of rural areas in China. Results show that the inclusive growth index in rural China is steadily rising, and infrastructure has a significant effect on inclusive growth.</t>
  </si>
  <si>
    <t>[Jiang, Aichun; Chen, Chuan; Zhou, Wenmei] Sichuan Univ, Business Sch, Chengdu 610665, Sichuan, Peoples R China; [Ao, Yibin] Chengdu Univ Technol, Coll Environm &amp; Civil Engn, Chengdu, Sichuan, Peoples R China</t>
  </si>
  <si>
    <t>Sichuan University; Chengdu University of Technology</t>
  </si>
  <si>
    <t>Jiang, AC (corresponding author), Sichuan Univ, Business Sch, Chengdu 610665, Sichuan, Peoples R China.</t>
  </si>
  <si>
    <t>arin.jiang@163.com</t>
  </si>
  <si>
    <t>Ao, Yibin/0000-0001-7288-638X; Zhou, Wenmei/0000-0001-5395-9854</t>
  </si>
  <si>
    <t>JUL 9</t>
  </si>
  <si>
    <t>3708</t>
  </si>
  <si>
    <t>10.1080/00036846.2021.1923640</t>
  </si>
  <si>
    <t>0X9IU</t>
  </si>
  <si>
    <t>WOS:000651735000001</t>
  </si>
  <si>
    <t>Tong, B; Yang, G</t>
  </si>
  <si>
    <t>Tong, Bing; Yang, Guang</t>
  </si>
  <si>
    <t>Interest rate fixation, excessive fluctuations and exchange rate management in China</t>
  </si>
  <si>
    <t>New Keynesian model; Chinese economy; interest rate fixation; exchange rate; managed floating</t>
  </si>
  <si>
    <t>This article proves in a New Keynesian model that interest rate fixation can explain ChinaSs excessive business cycle fluctuations. The fixed nominal interest rate changes the propagation of external shocks, magnifies volatility of endogenous variables, and leads to economic instability. We then extend the model to a small open economy featuring capital controls, sterilized interventions and a managed exchange rate to capture the main characteristics of the Chinese economy. We prove that the magnifying effect of interest rate fixation holds in such an environment, but this effect diminishes with a more strictly managed exchange rate.</t>
  </si>
  <si>
    <t>[Tong, Bing] Henan Univ, Sch Econ, Inst Finance &amp; Secur, CFDS, Kaifeng, Peoples R China; [Yang, Guang] Nankai Univ, Sch Econ, Tianjin, Peoples R China</t>
  </si>
  <si>
    <t>Henan University; Nankai University</t>
  </si>
  <si>
    <t>Tong, B (corresponding author), Henan Univ, Sch Econ, Inst Finance &amp; Secur, CFDS, Kaifeng, Peoples R China.</t>
  </si>
  <si>
    <t>bing1046@126.com</t>
  </si>
  <si>
    <t>National Social Science Foundation of China [18CJL013]</t>
  </si>
  <si>
    <t>This work was supported by the National Social Science Foundation of China under Grant No. 18CJL013.</t>
  </si>
  <si>
    <t>3022</t>
  </si>
  <si>
    <t>10.1080/00036846.2020.1870920</t>
  </si>
  <si>
    <t>WOS:000616559700001</t>
  </si>
  <si>
    <t>Chen, F; Mei, CL</t>
  </si>
  <si>
    <t>Chen, Feng; Mei, Chang-Lin</t>
  </si>
  <si>
    <t>Scale-adaptive estimation of mixed geographically weighted regression models</t>
  </si>
  <si>
    <t>Geographically weighted regression; Backfitting; Spatial scale; Bandwidth</t>
  </si>
  <si>
    <t>HOUSING PRICES; AMENITY</t>
  </si>
  <si>
    <t>Mixed geographically weighted regression (GWR) models, a combination of linear and spatially varying coefficient models, have found their applications in a variety of disciplines including economic modelling for geo-referenced data analysis. Generally, different explanatory variables may operate at different spatial scales, leading to different levels of spatial heterogeneity of the varying coefficients. To deal with such a multiscale problem, we propose a scale-adaptive method to calibrate mixed GWR models, in which a different bandwidth is separately assumed for each spatially varying coefficient and is selected based on the backfitting procedure. Extensive simulations with different spatial layouts and a real-world example based on the Dublin voter turnout data demonstrate that the scale-adaptive method can not only significantly improve the estimation accuracy of the spatially varying coefficients, but also provide valuable information on the scale at which each explanatory variable operates.</t>
  </si>
  <si>
    <t>[Chen, Feng] Xi An Jiao Tong Univ, Sch Math &amp; Stat, Dept Stat, Xian, Peoples R China; [Mei, Chang-Lin] Xian Polytech Univ, Sch Sci, Xian, Peoples R China</t>
  </si>
  <si>
    <t>Xi'an Jiaotong University; Xi'an Polytechnic University</t>
  </si>
  <si>
    <t>Mei, CL (corresponding author), Xian Polytech Univ, Sch Sci, Xian, Peoples R China.</t>
  </si>
  <si>
    <t>clmei@xpu.edu.cn</t>
  </si>
  <si>
    <t>National Natural Science Foundation of China [11871056]</t>
  </si>
  <si>
    <t>This work was supported by the National Natural Science Foundation of China [No. 11871056]. The authors would like to thank the Co-Editor Angus C. Chu and the reviewers for their valuable comments and suggestions which led to significant improvement on the manuscript.</t>
  </si>
  <si>
    <t>10.1016/j.econmod.2020.02.015</t>
  </si>
  <si>
    <t>WOS:000626743800020</t>
  </si>
  <si>
    <t>Zhang, YJ; Li, XP; Song, Y; Jiang, FT</t>
  </si>
  <si>
    <t>Zhang, Yijun; Li, Xiaoping; Song, Yi; Jiang, Feitao</t>
  </si>
  <si>
    <t>Can green industrial policy improve total factor productivity? Firm-level evidence from China</t>
  </si>
  <si>
    <t>Tax incentives; Total factor productivity; Technological progress; Porter hypothesis</t>
  </si>
  <si>
    <t>RESEARCH-AND-DEVELOPMENT; ENVIRONMENTAL-REGULATION; DEVELOPMENT INVESTMENT; EMPIRICAL-EVIDENCE; PORTER HYPOTHESIS; PANEL-DATA; INNOVATION; REGULATIONS; GROWTH; PERFORMANCE</t>
  </si>
  <si>
    <t>Based on unique micro-level data on 18,885 Chinese mining companies, this study explores the effect of tax incentives for green development on mining company total factor productivity (TFP) and its mech-anism of influence. The results are as follows. (1) Tax incentives for green development can improve mining companies' TFP. A 1% increase in tax incentives for mining companies increases TFP by 0.060%. After considering endogeneity and selection bias, our conclusion is still valid. (2) Heterogeneity analysis shows that the positive effect of tax incentives on TFP is more significant for private companies, compa-nies in central and western China and companies in areas with weak environmental controls. (3) There is a two-way causal relationship between tax incentives and TFP, mining companies with higher TFP re-ceive more tax incentives. Further analysis shows that tax incentives improve TFP through technological progress. This study provides Chinese firm-level evidence for the Porter hypothesis. (c) 2021 Elsevier B.V. All rights reserved.</t>
  </si>
  <si>
    <t>[Zhang, Yijun; Li, Xiaoping] Cent South Univ, Sch Business, Changsha 410083, Hunan, Peoples R China; [Song, Yi] China Univ Geosci, Sch Econ &amp; Management, Wuhan 430074, Hubei, Peoples R China; [Jiang, Feitao] Chinese Acad Social Sci, Inst Ind Econ, Beijing 100836, Peoples R China</t>
  </si>
  <si>
    <t>Central South University; China University of Geosciences - Wuhan; Chinese Academy of Social Sciences</t>
  </si>
  <si>
    <t>Li, XP (corresponding author), Cent South Univ, Sch Business, Changsha 410083, Hunan, Peoples R China.</t>
  </si>
  <si>
    <t>yijun39@foxmail.com; littlexp@126.com; littlesy@foxmail.com</t>
  </si>
  <si>
    <t>Zhang, Yijun/DJB-2587-2022</t>
  </si>
  <si>
    <t>Zhang, Yijun/0000-0002-5572-2831; Zhang, Yijun/0000-0001-6268-8240</t>
  </si>
  <si>
    <t>National Natural Science Foundation of China [71633006, 71673304, 71874207, 71373283]; Fundamental Research Funds for the Central Universities, China University of Geosciences (Wuhan)</t>
  </si>
  <si>
    <t>National Natural Science Foundation of China(National Natural Science Foundation of China (NSFC)); Fundamental Research Funds for the Central Universities, China University of Geosciences (Wuhan)(Fundamental Research Funds for the Central Universities)</t>
  </si>
  <si>
    <t>We gratefully acknowledge the financial support from the National Natural Science Foundation of China (71633006 , 71673304, 71874207 , 71373283) , The project was supported by the Fundamental Research Funds for the Central Universities, China University of Geosciences (Wuhan) (No.CUG2106112) .</t>
  </si>
  <si>
    <t>62</t>
  </si>
  <si>
    <t>10.1016/j.strueco.2021.08.005</t>
  </si>
  <si>
    <t>WOS:000701761100005</t>
  </si>
  <si>
    <t>Zhou, W; Lu, Y; Liu, M; Zhang, KA</t>
  </si>
  <si>
    <t>Zhou, Wei; Lu, Yi; Liu, Man; Zhang, Keang</t>
  </si>
  <si>
    <t>Machine learning methods based on probabilistic decision tree under the multi-valued preference environment</t>
  </si>
  <si>
    <t>Machine learning method; probabilistic decision tree; multi-valued preference; decision making; G15; G11; G10</t>
  </si>
  <si>
    <t>In the classification calculation, the data are sometimes not unique and there are different values and probabilities. Then, it is meaningful to develop the appropriate methods to make classification decision. To solve this issue, this paper proposes the machine learning methods based on a probabilistic decision tree (DT) under the multi-valued preference environment and the probabilistic multi-valued preference environment respectively for the different classification aims. First, this paper develops a data pre-processing method to deal with the weight and quantity matching under the multi-valued preference environment. In this method, we use the least common multiple and weight assignments to balance the probability of each preference. Then, based on the training data, this paper introduces the entropy method to further optimize the DT model under the multi-valued preference environment. After that, the corresponding calculation rules and probability classifications are given. In addition, considering the different numbers and probabilities of the preferences, this paper also uses the entropy method to develop the DT model under the probabilistic multi-valued preference environment. Furthermore, the calculation rules and probability classifications are similarly derived. At last, we demonstrate the feasibility of the machine learning methods and the DT models under the above two preference environments based on the illustrated examples.</t>
  </si>
  <si>
    <t>[Zhou, Wei; Liu, Man] Yunnan Univ Finance &amp; Econ, Business Sch, Kunming, Yunnan, Peoples R China; [Lu, Yi; Zhang, Keang] Yunnan Univ Finance &amp; Econ, Int Business Sch, Kunming, Yunnan, Peoples R China</t>
  </si>
  <si>
    <t>Yunnan University of Finance &amp; Economics; Yunnan University of Finance &amp; Economics</t>
  </si>
  <si>
    <t>Zhou, W (corresponding author), Yunnan Univ Finance &amp; Econ, Business Sch, Kunming, Yunnan, Peoples R China.;Zhang, KA (corresponding author), Yunnan Univ Finance &amp; Econ, Int Business Sch, Kunming, Yunnan, Peoples R China.</t>
  </si>
  <si>
    <t>liuman651@163.com; 1402288767@qq.com</t>
  </si>
  <si>
    <t>This work was supported by Natural Science Foundation of China (Nos. 72071176 and 71840001).</t>
  </si>
  <si>
    <t>59</t>
  </si>
  <si>
    <t>10.1080/1331677X.2021.1875866</t>
  </si>
  <si>
    <t>3L4LY</t>
  </si>
  <si>
    <t>WOS:000613834700001</t>
  </si>
  <si>
    <t>Wang, ZG; Zhang, YB; Liao, C; Ai, HS; Yang, XY</t>
  </si>
  <si>
    <t>Wang, Zhenguo; Zhang, Yabin; Liao, Chun; Ai, Hongshan; Yang, Xiangyu</t>
  </si>
  <si>
    <t>What contributes to the growth of China's embodied CO2 emissions? Incorporating the global value chains concept</t>
  </si>
  <si>
    <t>Embodied CO2 emissions; global value chains; chaining structural decomposition analysis; trade patterns; China</t>
  </si>
  <si>
    <t>STRUCTURAL DECOMPOSITION ANALYSIS; INPUT-OUTPUT-ANALYSIS; CARBON; TRADE</t>
  </si>
  <si>
    <t>Global value chains (GVCs) not only reshape trade patterns but also influence trade-related emissions worldwide. This paper estimates China's aggregate and industrial embodied CO2 emissions in international fragmentation production networks in 2000-2014, and further adopts the chaining structural decomposition analysis (SDA) incorporating the GVCs concept to identify the effect of production fragmentation on embodied CO2 emissions. In addition, heterogeneities in different trade patterns (i.e. pure domestic, traditional, simple, and complex trades) are also examined. The chaining SDA results show that the increase in GVCs leads to China's embodied CO2 emissions growth, in which the relocation effect of final products is greater than that of intermediate products. Moreover, China's embodied CO2 emissions are mainly induced by pure domestic demand, with trade-related activities accounting for less than 30%. Furthermore, the effect of traditional final demand trade activity is outstripping that of those rising from the simple and complex GVCs activities.</t>
  </si>
  <si>
    <t>[Wang, Zhenguo; Zhang, Yabin; Ai, Hongshan] Hunan Univ, Sch Econ &amp; Trade, 109 Shi Jia Chong Rd, Changsha, Hunan, Peoples R China; [Liao, Chun] Shandong Univ, Ctr Econ Res, Jinan, Peoples R China; [Yang, Xiangyu] Suqian Coll, Business Sch, Suqian, Peoples R China</t>
  </si>
  <si>
    <t>Hunan University; Shandong University; Suqian University</t>
  </si>
  <si>
    <t>Ai, HS (corresponding author), Hunan Univ, Sch Econ &amp; Trade, 109 Shi Jia Chong Rd, Changsha, Hunan, Peoples R China.</t>
  </si>
  <si>
    <t>hongshanai@foxmail.com</t>
  </si>
  <si>
    <t>Wang, Zhenguo/0000-0003-0515-6373; Liao, Chun/0009-0002-0112-8033</t>
  </si>
  <si>
    <t>National Natural Science Foundation of China [71974054, 71773028, 71703120, 71603079, 71804044]; Hunan Natural Science Foundation [2019JJ40039]; Major Programme of National Fund of Philosophy and Social Science of China [18ZDA068]; Science-Technology Innovation Platform and Talents Programme of Hunan Province [5216A220000A]</t>
  </si>
  <si>
    <t>National Natural Science Foundation of China(National Natural Science Foundation of China (NSFC)); Hunan Natural Science Foundation(Natural Science Foundation of Hunan Province); Major Programme of National Fund of Philosophy and Social Science of China; Science-Technology Innovation Platform and Talents Programme of Hunan Province</t>
  </si>
  <si>
    <t>This work was supported by the National Natural Science Foundation of China [71974054, 71773028, 71703120, 71603079, 71804044,]; Hunan Natural Science Foundation [2019JJ40039]; Major Programme of National Fund of Philosophy and Social Science of China [18ZDA068]; Science-Technology Innovation Platform and Talents Programme of Hunan Province [5216A220000A].</t>
  </si>
  <si>
    <t>1351</t>
  </si>
  <si>
    <t>10.1080/00036846.2021.1976382</t>
  </si>
  <si>
    <t>WOS:000696259000001</t>
  </si>
  <si>
    <t>Gao, LF; Guan, J; Wang, GJ</t>
  </si>
  <si>
    <t>Gao, Lifei; Guan, Jing; Wang, Guojun</t>
  </si>
  <si>
    <t>Does media-based health risk communication affect commercial health insurance demand? Evidence from China</t>
  </si>
  <si>
    <t>Health risk communication; health risk perception; commercial health insurance demand; movie media</t>
  </si>
  <si>
    <t>PERCEPTION; CARE</t>
  </si>
  <si>
    <t>In recent years, the mass media (such as TV shows and movies) plays an important role in communication with the general public. In this paper, we investigate the impact of a recent movie from China, 'Dying to Survive', on the demand for commercial health insurance. To explore this impact, a fixed-effect model and instrumental variable estimation are utilized, and the causal effect of movie-based health risk communication on commercial health insurance demand is studied. The result shows that the cumulative box office value of a movie has a significantly positive impact on the income from commercial health insurance premium, with a one- or two-day lag. This movie has encouraged viewers to purchase short-term commercial health insurance rather than long-term insurance. In addition, the heterogeneity of the impact exists for movie arrangement rate, average family size, urbanization rate, medical resource level, and per capita disposable income. The results show that sufficient health risk communication can improve the social 'visibility' of health risk.</t>
  </si>
  <si>
    <t>[Gao, Lifei; Guan, Jing] Beijing Technol &amp; Business Univ, Sch Econ, Beijing 100048, Peoples R China; [Wang, Guojun] Univ Int Business &amp; Econ, Sch Insurance, Beijing, Peoples R China</t>
  </si>
  <si>
    <t>Beijing Technology &amp; Business University; University of International Business &amp; Economics</t>
  </si>
  <si>
    <t>Guan, J (corresponding author), Beijing Technol &amp; Business Univ, Sch Econ, Beijing 100048, Peoples R China.</t>
  </si>
  <si>
    <t>guanjing@btbu.edu.cn</t>
  </si>
  <si>
    <t>Guan, Jing/AEW-3501-2022</t>
  </si>
  <si>
    <t>Guan, Jing/0000-0003-4528-1945</t>
  </si>
  <si>
    <t>Beijing Social Science Foundation of China [20SRC026]; National Natural Science Foundation of China [72073008]; Research Foundation for Youth Scholars of Beijing Technology and Business University [QNJJ2021-38]</t>
  </si>
  <si>
    <t>Beijing Social Science Foundation of China; National Natural Science Foundation of China(National Natural Science Foundation of China (NSFC)); Research Foundation for Youth Scholars of Beijing Technology and Business University</t>
  </si>
  <si>
    <t>This work was supported by Beijing Social Science Foundation of China via a grant [number 20SRC026]; National Natural Science Foundation of China via a grant [number 72073008]; and Research Foundation for Youth Scholars of Beijing Technology and Business University via a grant [number QNJJ2021-38].</t>
  </si>
  <si>
    <t>APR 15</t>
  </si>
  <si>
    <t>2134</t>
  </si>
  <si>
    <t>10.1080/00036846.2021.1985071</t>
  </si>
  <si>
    <t>ZE1XT</t>
  </si>
  <si>
    <t>WOS:000702962500001</t>
  </si>
  <si>
    <t>Xie, QC; Wu, HF; Ma, Y</t>
  </si>
  <si>
    <t>Xie, Qichang; Wu, Haifeng; Ma, Yu</t>
  </si>
  <si>
    <t>Refining the asymctmetric impacts of oil price uncertainty on Chinese stock returns based on a semiparametric additive quantile regression analysis</t>
  </si>
  <si>
    <t>Asymmetric and nonlinear effects; COVID-19 pandemic; Oil price uncertainty; Semiparametric additive quantile regression; Stock returns</t>
  </si>
  <si>
    <t>CRUDE-OIL; EMPIRICAL-ANALYSIS; MARKET; VOLATILITY; SHOCKS; US; DEPENDENCE; RISK</t>
  </si>
  <si>
    <t>This paper provides new insights into the relationship between the crude oil volatility index (OVX) and Chinese stock returns by refining and extending the latest research of Xiao et al. (2018). Firstly, we refined the evaluation of the impact of OVX changes on stock returns by introducing nonparametric function setting, a technique robust to parametric form assumptions of Xiao et al. (2018). Secondly, we extend the original data sets from May 10, 2007, to April 9, 2020, to assess the consistency of the estimated results. Thirdly, we apply the most recent econometric model, the semiparametric additive quantile regression proposed by Fasiolo et al. (2020), instead of the linear quantile regression used in Xiao et al. (2018) to explore the potential nonlinear relationships between OVX shocks and stock returns from the asymmetric and heterogeneous perspectives. Fourthly, we investigate whether the COVID-19 pandemic mediated the OVX-stock connection, because this pandemic has had a tremendous impact on global financial markets. Our results reveal that the implications of OVX shocks on stock returns are nonlinear and dynamic and exhibit high asymmetry and heterogeneity. In particular, the positive OVX changes have a U-shaped effect on Chinese stock rewards in a bearish market, rather than the linear negative effect reported by Xiao et al. (2018). Moreover, the COVID-19 pandemic amplified the consequences of the positive and negative OVX variations on Chinese stock returns.</t>
  </si>
  <si>
    <t>[Xie, Qichang; Wu, Haifeng; Ma, Yu] Shandong Technol &amp; Business Univ, Dept Finance, Yantai, Shandong, Peoples R China; [Xie, Qichang; Ma, Yu] Collaborat Innovat Ctr Financial Serv Transformat, Shanghai, Peoples R China</t>
  </si>
  <si>
    <t>Shandong Technology &amp; Business University</t>
  </si>
  <si>
    <t>Xie, QC (corresponding author), Shandong Technol &amp; Business Univ, Dept Finance, Yantai, Shandong, Peoples R China.</t>
  </si>
  <si>
    <t>qichangx@gmail.com</t>
  </si>
  <si>
    <t>Chinese Ministry of Education Humanities and Social Sciences Project [16YJC790040]; Science and Technology Support Plan of Youth Innovation Team in Colleges and Universities of Shandong Province in China [2019RWE013]</t>
  </si>
  <si>
    <t>Chinese Ministry of Education Humanities and Social Sciences Project; Science and Technology Support Plan of Youth Innovation Team in Colleges and Universities of Shandong Province in China</t>
  </si>
  <si>
    <t>We appreciate the editor and the two anonymous reviewers for their highly valuable comments and insightful suggestions on earlier versions of this article. The authors acknowledge financial support from the Chinese Ministry of Education Humanities and Social Sciences Project (No. 16YJC790040), and the Science and Technology Support Plan of Youth Innovation Team in Colleges and Universities of Shandong Province in China (No. 2019RWE013).</t>
  </si>
  <si>
    <t>10.1016/j.eneco.2021.105495</t>
  </si>
  <si>
    <t>WOS:000705292700006</t>
  </si>
  <si>
    <t>Liu, GC; Liu, YY; Ye, YW; Zhang, CS</t>
  </si>
  <si>
    <t>Liu, Guanchun; Liu, Yuanyuan; Ye, Yongwei; Zhang, Chengsi</t>
  </si>
  <si>
    <t>Collateral menus and corporate employment: Evidence from China's Property Law</t>
  </si>
  <si>
    <t>Collateral menus; Employment; Credit constraints; Labor reallocation effect; Property Law; China</t>
  </si>
  <si>
    <t>MARKET IMPERFECTIONS; FINANCIAL FRICTIONS; CEO OVERCONFIDENCE; CAPITAL STRUCTURE; ECONOMIC-GROWTH; MONETARY-POLICY; LABOR DEMAND; CREDIT; DEBT; INVESTMENT</t>
  </si>
  <si>
    <t>We investigate whether introducing the collateral menus of liquid assets (e.g., inventory and accounts receivable) influences corporate hiring decisions. Our identification scheme treats the enactment of China's Property Law in 2007 as a quasi-natural experiment and then conducts a difference-in-differences estimation. The results show that firms with less net fixed assets hire more workers, particularly for firms with tighter financial constraints, higher labor intensity and those located in cities with stricter law enforcement, greater fiscal pressure and lower bank density. Further analysis shows that liquid assets help firms obtain more debt, save less cash, decrease the cash flow sensitivity of cash and invest-ment and invest more in fixed assets, consistent with the collateral channel. In addition, a significant convergence of labor productivity across firms illustrates that the Property Law also has a labor reallocation effect. Our findings shed light on the importance of expanding collateral menus in maintaining employment during the COVID-19 pandemic. (c) 2021 Elsevier B.V. All rights reserved.</t>
  </si>
  <si>
    <t>[Liu, Guanchun] Sun Yat Sen Univ, Lingnan Coll, Guangzhou, Peoples R China; [Liu, Yuanyuan] Guangdong Univ Foreign Studies, Sch Finance, 178 Waihuan East Rd, Guangzhou 510006, Peoples R China; [Liu, Yuanyuan] Guangdong Univ Foreign Studies, Southern China Inst Fortune Management Res, 178 Waihuan East Rd, Guangzhou 510006, Peoples R China; [Ye, Yongwei] Shanghai Univ Finance &amp; Econ, Sch Publ Econ &amp; Adm, Shanghai, Peoples R China; [Zhang, Chengsi] Remin Univ China, Sch Finance, Beijing, Peoples R China; [Zhang, Chengsi] Remin Univ China, China Financial Policy Res Ctr, Beijing, Peoples R China</t>
  </si>
  <si>
    <t>Sun Yat Sen University; Guangdong University of Foreign Studies; Guangdong University of Foreign Studies; Shanghai University of Finance &amp; Economics; Renmin University of China; Renmin University of China</t>
  </si>
  <si>
    <t>Liu, YY (corresponding author), Guangdong Univ Foreign Studies, Sch Finance, 178 Waihuan East Rd, Guangzhou 510006, Peoples R China.;Liu, YY (corresponding author), Guangdong Univ Foreign Studies, Southern China Inst Fortune Management Res, 178 Waihuan East Rd, Guangzhou 510006, Peoples R China.</t>
  </si>
  <si>
    <t>liuyuanyuan123@126.com</t>
  </si>
  <si>
    <t>liu, yuanyuan/IQS-2755-2023; liu, yuanyuan/GWZ-5838-2022; liu, yuanyuan/HSG-8372-2023; liu, 园园/HJI-4438-2023</t>
  </si>
  <si>
    <t>Guanchun Liu acknowledges the financial support of the National Natural Science Foundation of China (No. 72003116) .</t>
  </si>
  <si>
    <t>709</t>
  </si>
  <si>
    <t>10.1016/j.jebo.2021.07.003</t>
  </si>
  <si>
    <t>WOS:000687298700010</t>
  </si>
  <si>
    <t>Cui, Q; Yuan, B; Zhou, YX; Chen, H; Hu, YN</t>
  </si>
  <si>
    <t>Cui, Qi; Yuan, Bo; Zhou, Yexin; Chen, Hao; Hu, Yuanning</t>
  </si>
  <si>
    <t>Will bad air quality affect the siting of foreign-invested manufacturing enterprises? The evidence from China</t>
  </si>
  <si>
    <t>air pollution; siting; foreign-invested enterprises; heterogenous effect; China</t>
  </si>
  <si>
    <t>LOCATION CHOICE; ENVIRONMENTAL-REGULATION; FIRM HETEROGENEITY; MULTINATIONAL-ENTERPRISES; POLLUTION; PRODUCTIVITY; INNOVATION; PORTER; IMPACT; INVESTMENTS</t>
  </si>
  <si>
    <t>Albeit notably increasing studies dedicated to investigating the impact of air pollution on enterprises' productivity and profit, few have oriented onto explicitly probing how the enterprises, particularly those foreign-invested firms, made their location choices concerning air quality. Accordingly, this study contributes to explain the impact of air pollution on the site selection of foreign-invested manufacturing enterprises with a unique firm-level dataset of China. The study also discloses the heterogeneity of air pollution effects attributable to enterprises' various features regarding ownership property, host country, industrial classification, and investment scale. Our result justifies a statistically significant and negative impact of air pollution on the siting of foreign-invested manufacturing enterprises. The heterogeneous effects of air pollution manifest that the location choice would be remarkably more sensitive for the sole-venture enterprises, and for those headquartered in developed countries, engaged in high-technology industries, and at small and medium investment scales. The study finds that the siting of small-scale firms in high-technology sectors appears to be the most sensitive to air pollution, signifying that air pollution severity would be a pivotal factor pushing aside high-quality foreign-invested enterprises to invest in polluted areas in general.</t>
  </si>
  <si>
    <t>[Cui, Qi; Yuan, Bo; Zhou, Yexin; Chen, Hao] Beijing Normal Univ, Sch Econ &amp; Resource Management, Beijing Key Lab Study Sci Tech Strategy Urban Gre, Beijing, Peoples R China; [Zhou, Yexin] Beijing Normal Univ, Ctr Innovat &amp; Dev Studies, Zhuhai 519087, Peoples R China; [Hu, Yuanning] Tsinghua Univ, Tsinghua China Data Ctr, Beijing, Peoples R China; [Hu, Yuanning] Tsinghua Univ, Sch Econ &amp; Management, Beijing, Peoples R China</t>
  </si>
  <si>
    <t>Beijing Normal University; Beijing Normal University; Tsinghua University; Tsinghua University</t>
  </si>
  <si>
    <t>Zhou, YX (corresponding author), Beijing Normal Univ, Ctr Innovat &amp; Dev Studies, Zhuhai 519087, Peoples R China.</t>
  </si>
  <si>
    <t>zhouyexin@bnu.edu.cn</t>
  </si>
  <si>
    <t>Zhou, Yexin/0000-0002-5688-4613; Hu, Yuanning/0000-0002-8653-3822; Yuan, Bo/0000-0002-8550-3736</t>
  </si>
  <si>
    <t>National Key R&amp;D Program of China [2016YFA0602503]; National Natural Science Foundation [71903014, 71773010, 72073016]</t>
  </si>
  <si>
    <t>National Key R&amp;D Program of China; National Natural Science Foundation(National Natural Science Foundation of China (NSFC))</t>
  </si>
  <si>
    <t>The authors acknowledge their respective financial support from the National Key R&amp;D Program of China (Grant No. 2016YFA0602503), and the National Natural Science Foundation (Grant No. 71903014; 71773010; 72073016). They appreciate the treasurable suggestions from the anonymous reviewers and Dr. Feicheng Wang from Department of Economics, University of Gottingen, Germany.</t>
  </si>
  <si>
    <t>5241</t>
  </si>
  <si>
    <t>10.1080/00036846.2021.1922588</t>
  </si>
  <si>
    <t>WOS:000663653300001</t>
  </si>
  <si>
    <t>Luo, PF; Lu, T; Song, DD</t>
  </si>
  <si>
    <t>Luo, Pengfei; Lu, Ting; Song, DanDan</t>
  </si>
  <si>
    <t>Real options for an entrepreneur with preferences for liquidity</t>
  </si>
  <si>
    <t>Real options; Preferences for liquidity; Incomplete market</t>
  </si>
  <si>
    <t>CONSUMPTION; INVESTMENT; CHOICE; MONEY</t>
  </si>
  <si>
    <t>This paper extends the classical real options model by taking into consideration the preferences for liquidity under incomplete market, and aims to examine the implications of liquidity preferences on the optimal investment timing and option value. The results show that preferences for liquidity have two opposite effects on optimal investment strategies, and significantly erode the option value. (C) 2021 Elsevier B.V. All rights reserved.</t>
  </si>
  <si>
    <t>[Luo, Pengfei; Lu, Ting; Song, DanDan] Hunan Univ, Sch Finance &amp; Stat, Changsha, Peoples R China</t>
  </si>
  <si>
    <t>Song, DD (corresponding author), Hunan Univ, Sch Finance &amp; Stat, Changsha, Peoples R China.</t>
  </si>
  <si>
    <t>pfluo@hnu.edu.cn; luting19980112@163.com; ddsong@hnu.edu.cn</t>
  </si>
  <si>
    <t>National Natural Science Foundation of China [72001074]; Hunan Provincial Natural Science Foundation of China [2020JJ4227]; Science and Technology Project of Changsha, China [kq2005004]</t>
  </si>
  <si>
    <t>National Natural Science Foundation of China(National Natural Science Foundation of China (NSFC)); Hunan Provincial Natural Science Foundation of China(Natural Science Foundation of Hunan Province); Science and Technology Project of Changsha, China</t>
  </si>
  <si>
    <t>The authors would like to thank an anonymous referee for his/her helpful comments. The research reported in this paper was supported by the National Natural Science Foundation of China (No.72001074) ; Hunan Provincial Natural Science Foundation of China (No.2020JJ4227) ; Science and Technology Project of Changsha, China (No. kq2005004) .</t>
  </si>
  <si>
    <t>10.1016/j.econlet.2021.109889</t>
  </si>
  <si>
    <t>WOS:000661252000022</t>
  </si>
  <si>
    <t>Jiang, SW; Jin, X</t>
  </si>
  <si>
    <t>Jiang, Shangwei; Jin, Xiu</t>
  </si>
  <si>
    <t>Effects of investor sentiment on stock return volatility: A spatio-temporal dynamic panel model</t>
  </si>
  <si>
    <t>Spatio-temporal dynamic panel model; Investor sentiment; Stock return volatility; Spatio-temporal effect; Spatial spillover effect</t>
  </si>
  <si>
    <t>RISK</t>
  </si>
  <si>
    <t>Considering the spatial interaction of stocks, we develop a spatio-temporal dynamic panel model to study the effects of investor sentiment on stock return volatility. We construct a sample using data on A-share stocks from the Shanghai Stock Exchange from January 2012 to December 2018. We find that investor sentiment positively influences stock return volatility. Moreover, this influence exhibits both a temporal cumulative and spatial spillover effect. We also find that this spatio-temporal effect is more sensitive to economic than geographic factors. Our findings demonstrate the presence of a spatio-temporal effect on stock return volatility and emphasize the importance of understanding this effect to avoid risk underestimation. Thus, the proposed model can be of use for both investors and policymakers.</t>
  </si>
  <si>
    <t>[Jiang, Shangwei; Jin, Xiu] Northeastern Univ, Sch Business Adm, Shenyang, Peoples R China</t>
  </si>
  <si>
    <t>Northeastern University - China</t>
  </si>
  <si>
    <t>Jin, X (corresponding author), Northeastern Univ, Sch Business Adm, Shenyang, Peoples R China.</t>
  </si>
  <si>
    <t>sw-jiang@outlook.com; xjin@mail.neu.edu.cn</t>
  </si>
  <si>
    <t>National Natural Science Foundation of China [71571041]</t>
  </si>
  <si>
    <t>The paper is supported by the National Natural Science Foundation of China (71571041) . We would like to thank the editor, Professor S. Mallick, and two anonymous referees for numerous constructive com-ments that improved the quality of the paper.</t>
  </si>
  <si>
    <t>306</t>
  </si>
  <si>
    <t>10.1016/j.econmod.2020.04.002</t>
  </si>
  <si>
    <t>WOS:000684561700020</t>
  </si>
  <si>
    <t>Shen, YY; Li, S; Wang, XB</t>
  </si>
  <si>
    <t>Shen, Yangyang; Li, Shi; Wang, Xiaobing</t>
  </si>
  <si>
    <t>Impacts of Two Tax Reforms on Inequality and Welfare in China</t>
  </si>
  <si>
    <t>inequality; social welfare; policy reform; tax progressivity</t>
  </si>
  <si>
    <t>PROGRESSIVITY</t>
  </si>
  <si>
    <t>This paper takes stock of the existing literature on taxation and presents a framework to evaluate the impacts of tax policy reforms from the perspectives of progressivity and social welfare. It applies this framework to examine two tax reforms in China and finds that (i) the abolition of the regressive agricultural tax in 2005 has significantly improved the social welfare of rural residents; (ii) the increase in the income tax thresholds in 2011 increased progressivity but reduced the overall income tax share of total taxation. When the majority of the taxpayers are in the lower tax bracket, progressivity has little real impact in improving income distribution.</t>
  </si>
  <si>
    <t>[Shen, Yangyang] Beijing Normal Univ, Sch Econ &amp; Resource Management, Beijing, Peoples R China; [Li, Shi] Zhejiang Univ, Sch Publ Adm, Hangzhou, Peoples R China; [Li, Shi] Beijing Normal Univ, China Inst Income Distribut, Beijing, Peoples R China; [Wang, Xiaobing] Renmin Univ China, Sch Econ, Beijing, Peoples R China; [Wang, Xiaobing] Univ Manchester, Dept Econ, Manchester, Lancs, England</t>
  </si>
  <si>
    <t>Beijing Normal University; Zhejiang University; Beijing Normal University; Renmin University of China; University of Manchester</t>
  </si>
  <si>
    <t>Wang, XB (corresponding author), Renmin Univ China, Sch Econ, Beijing, Peoples R China.;Wang, XB (corresponding author), Univ Manchester, Dept Econ, Manchester, Lancs, England.</t>
  </si>
  <si>
    <t>yshen@bnu.edu.cn; lishi9@zju.edu.cn; Xiaobing.Wang@manchester.ac.uk</t>
  </si>
  <si>
    <t>Wang, Xiaobing/HLX-3256-2023</t>
  </si>
  <si>
    <t>Wang, Xiaobing/0000-0003-1927-2383</t>
  </si>
  <si>
    <t>Research on establishment of relative poverty standards in rural and urban China - National Social Science Foundation of China [20CSH062]; UMRI Pump Priming Programme; HSIF Internationalization Fund</t>
  </si>
  <si>
    <t>Research on establishment of relative poverty standards in rural and urban China - National Social Science Foundation of China; UMRI Pump Priming Programme; HSIF Internationalization Fund</t>
  </si>
  <si>
    <t>Yangyang Shen, Assistant Professor, School of Economics and Resource Management, Beijing Normal University, China. Email: yshen@bnu.edu.cn; Shi Li, Professor, School of Public Administration, Zhejiang University; China Institute for Income Distribution, Beijing Normal University, China. Email: lishi9@zju.edu.cn; Xiaobing Wang (corresponding author), Associate Professor, School of Economics, Renmin University of China, China; Department of Economics, University of Manchester, UK. Email:Xiaobing.Wang@manchester.ac.uk.The authors are grateful for the support from Research on establishment of relative poverty standards in rural and urban China funded by the National Social Science Foundation of China (No. 20CSH062). Xiaobing Wang thanks the UMRI Pump Priming Programme and the HSIF Internationalization Fund for financial support.</t>
  </si>
  <si>
    <t>10.1111/cwe.12377</t>
  </si>
  <si>
    <t>Green Submitted, hybrid</t>
  </si>
  <si>
    <t>WOS:000656134300005</t>
  </si>
  <si>
    <t>Long, WJ; Zeng, JX; Sun, TQ</t>
  </si>
  <si>
    <t>Long, Wenjin; Zeng, Junxia; Sun, Tongquan</t>
  </si>
  <si>
    <t>Who Lost Most Wages and Household Income during the COVID-19 Pandemic in Poor Rural China?</t>
  </si>
  <si>
    <t>COVID-19; household income; poverty; rural China; wage</t>
  </si>
  <si>
    <t>China managed to eliminate all extreme poverty in rural areas in 2020. Poor households, however, may risk falling back into poverty due to the COVID-19. This paper examines the impacts of the pandemic on wages and household incomes among different groups in poor areas of rural China. Using a unique dataset from five poverty-stricken counties, we found that the pandemic has had large negative effects on wage income for migrant workers and workers in manufacturing, the private sector, and small enterprises. Compared with households relying on wage income, households relying on small businesses have suffered much more from the pandemic, whereas households depending on farming or transfer payments have been less affected. Although poor and ethnic minority households lost significant amounts of wage income due to the pandemic, they did not lose more household income than nonpoor and nonminority households. We conclude that support from the government has kept vulnerable households from suffering more than other households from the effects of COVID-19. Our findings suggest that the government can play a strong role in alleviating the negative impacts of the COVID-19.</t>
  </si>
  <si>
    <t>[Long, Wenjin] China Agr Univ, Coll Econ &amp; Management, Beijing, Peoples R China; [Zeng, Junxia; Sun, Tongquan] Chinese Acad Social Sci, Inst Rural Dev, Beijing, Peoples R China</t>
  </si>
  <si>
    <t>China Agricultural University; Chinese Academy of Social Sciences</t>
  </si>
  <si>
    <t>Sun, TQ (corresponding author), Chinese Acad Social Sci, Inst Rural Dev, Beijing, Peoples R China.</t>
  </si>
  <si>
    <t>longwenjin@cau.edu.cn; zengjx@cass.org.cn; suntq@cass.org.cn</t>
  </si>
  <si>
    <t>Long, Wenjin/AAU-1221-2020</t>
  </si>
  <si>
    <t>Long, Wenjin/0000-0003-1419-2544</t>
  </si>
  <si>
    <t>China International Center for Economic and Technical Exchanges (CICETE); United Nations Development Programme</t>
  </si>
  <si>
    <t>This work was supported by the China International Center for Economic and Technical Exchanges (CICETE) and the United Nations Development Programme.</t>
  </si>
  <si>
    <t>116</t>
  </si>
  <si>
    <t>10.1111/cwe.12396</t>
  </si>
  <si>
    <t>WOS:000721178000006</t>
  </si>
  <si>
    <t>Shi, XY; Xi, TY; Zhang, XB; Zhang, YF</t>
  </si>
  <si>
    <t>Shi, Xiangyu; Xi, Tianyang; Zhang, Xiaobo; Zhang, Yifan</t>
  </si>
  <si>
    <t>Moving Umbrella'': Bureaucratic transfers and the comovement of interregional investments in China</t>
  </si>
  <si>
    <t>Bureaucratic transfer; Interregional investment; Comoving firms; China</t>
  </si>
  <si>
    <t>POLITICAL CONNECTIONS; INCREMENTAL REFORM; DISTORTIONS; DECENTRALIZATION; INSTITUTIONS; PERFORMANCE; FAVORITISM; CORRUPTION; GROWTH; COSTS</t>
  </si>
  <si>
    <t>This paper studies the pattern of interregional investment after bureaucratic transfers across Chinese cities. Using the administrative records of business registration, we find that the transfer of a local leader between prefecture cities is associated with about 3% increase in interregional investment along the direction of transfer. The comoving firms purchase larger parcels of land and at lower prices. They also exhibit a higher likelihood of exiting when the patrons leave the office. Comoving interregional investment does not increase the probability of promotion for transferred leaders, and yet expose them to a higher risk of anticorruption prosecution. The findings highlight the importance of personal connection between firms and bureaucrats in shaping the pattern of interregional investment.</t>
  </si>
  <si>
    <t>[Shi, Xiangyu] Yale Univ, New Haven, CT 06520 USA; [Xi, Tianyang; Zhang, Xiaobo] Peking Univ, Beijing, Peoples R China; [Zhang, Xiaobo] IFPRI, Washington, DC USA; [Zhang, Yifan] Chinese Univ Hong Kong, Hong Kong, Peoples R China</t>
  </si>
  <si>
    <t>Yale University; Peking University; CGIAR; International Food Policy Research Institute (IFPRI); Chinese University of Hong Kong</t>
  </si>
  <si>
    <t>Xi, TY (corresponding author), Peking Univ, Beijing, Peoples R China.</t>
  </si>
  <si>
    <t>xiangyu.shi@yale.edu; tyxi@nsd.edu.cn; x.zhang@nsd.pku.edu.cn; yifan.zhang@cuhk.edu.hk</t>
  </si>
  <si>
    <t>Zhang, Yifan/0000-0003-2286-0178</t>
  </si>
  <si>
    <t>National Science Foundation of China [71874004, 71874008, 71950011]; Ministry of Education of China [16JJD790003, 14JJD790027]</t>
  </si>
  <si>
    <t>National Science Foundation of China(National Natural Science Foundation of China (NSFC)); Ministry of Education of China(Ministry of Education, China)</t>
  </si>
  <si>
    <t>We are grateful to the editor, Gerard Padro i Miquel, and two anonymous reviewers for their constructive comments. We thank Ying Bai, Pranab Bardhan, Jidong Chen, Shuo Chen, Chen Cheng, Kim-Sau Chung, Mi Dai, Zhangkai Huang, David Daokui Li, Lixing Li, Peter Lorentzen, Guangrong Ma, Daniel Mattingly, Tianguang Meng, Xin Meng, Suresh Naidu, Huihua Nie, Rohini Pande, Albert Park, Xue Qiao, Didac Queralt, Mathias Thoenig, Kellee Tsai, Yongxiang Wang, Yiqing Xing, Yang Yao, Bernard Yeung, Miaojie Yu, Li-An Zhou, Muyang Zhang, Fabrizio Zilibotti, conference and seminar participants at Hong Kong University of Science and Technology (May 2017, Hong Kong), CCER Summer Institute (June 2017, Yantai), China Meeting of the Econometric Society (June 2017, Wuhan), China Economics Summer Institute (July 2017, Beijing), Council on East Asian Studies at Yale University (October 2017, New Haven), International Economics Workshop at Beijing Normal University (December 2017, Beijing), NBER East Asian Seminar on Economics (June 2018, Seoul), NBER-CCER joint workshop (June 2019, Beijing), ASSA Annual Meeting (January 2020, San Diego), and the Annual International Conference of Government and Economics at Tsinghua University (September 2020, Beijing) for comments on previous drafts of this paper. We are grateful to Yu Qin for sharing the data of land transactions with us. We also thank Zijun Cheng and Ruochen Dai for excellent research assistance and Shuo Liu for providing technical support with data. Tianyang Xi gratefully acknowledges research supports from the National Science Foundation of China (#71874004) and the Ministry of Education of China (#16JJD790003). Xiaobo Zhang gratefully acknowledges research supports from the National Science Foundation of China (#71874008 and #71950011), and the Ministry of Education of China (#14JJD790027).</t>
  </si>
  <si>
    <t>10.1016/j.jdeveco.2021.102717</t>
  </si>
  <si>
    <t>WG4TO</t>
  </si>
  <si>
    <t>WOS:000706989000009</t>
  </si>
  <si>
    <t>Ho, CY</t>
  </si>
  <si>
    <t>Ho, Cheuk Yin</t>
  </si>
  <si>
    <t>Effects of decolonization on bilateral trade: Evidence from natural experiments</t>
  </si>
  <si>
    <t>JOURNAL OF INTERNATIONAL TRADE &amp; ECONOMIC DEVELOPMENT</t>
  </si>
  <si>
    <t>Bilateral trade; colonial rule; decolonization; differences-in-differences; natural experiments</t>
  </si>
  <si>
    <t>This paper estimates the effects of decolonization on bilateral trade by exploiting the end of colonial linkages between the United Kingdom and Hong Kong in 1997 and between Portugal and Macau in 1999. The two-year gap between these two historical events creates an exogenous time variation in colonial separations across colonial pairs to implement the differences-in-differences strategy. The results show that if a colonial relationship breaks up, then the imports from the former colonial counterpart increases by 42 percent and the post-colonial trade share increases by 0.29 percentage points. Further investigations suggest that the large and positive effects of decolonization on the post-colonial imports are largely operated through mechanisms of income and exchange rate.</t>
  </si>
  <si>
    <t>[Ho, Cheuk Yin] Chinese Univ Hong Kong, Hong Kong, Peoples R China</t>
  </si>
  <si>
    <t>Chinese University of Hong Kong</t>
  </si>
  <si>
    <t>Ho, CY (corresponding author), Chinese Univ Hong Kong, Hong Kong, Peoples R China.</t>
  </si>
  <si>
    <t>Ho, Cheuk Yin/0000-0003-4779-6512</t>
  </si>
  <si>
    <t>0963-8199</t>
  </si>
  <si>
    <t>1469-9559</t>
  </si>
  <si>
    <t>J INT TRADE ECON DEV</t>
  </si>
  <si>
    <t>J. Int. Trade Econ. Dev.</t>
  </si>
  <si>
    <t>MAY 19</t>
  </si>
  <si>
    <t>613</t>
  </si>
  <si>
    <t>10.1080/09638199.2021.1998582</t>
  </si>
  <si>
    <t>0M6RL</t>
  </si>
  <si>
    <t>WOS:000716283400001</t>
  </si>
  <si>
    <t>Li, QQ; Zhang, H</t>
  </si>
  <si>
    <t>Li, Qiaoqiao; Zhang, Hong</t>
  </si>
  <si>
    <t>The causal effect of option ownership on employee performance: Empirical evidence from personnel data</t>
  </si>
  <si>
    <t>LABOUR ECONOMICS</t>
  </si>
  <si>
    <t>Employee options; Incentive; DID; Internal labor market</t>
  </si>
  <si>
    <t>We use personnel data from a Chinese firm to explore the incentive effect of employee options on performance. To obtain the causal effect, the difference-in-differences method is used based upon a data set of employees nominated for option ownership. Comparing employees who were granted options with those who had only been nominated, we find that the impact of option ownership on employees' performance is insignificant and results are robust across the board. Moreover, a heterogeneity analysis indicates that the incentive effect exists for employees at high job levels but remains insignificant for workers at low job levels; there is no difference in effect across genders or between high and low education; in addition, whether employees had plans to exercise their options has no impact on the incentive effect.</t>
  </si>
  <si>
    <t>[Li, Qiaoqiao; Zhang, Hong] Jinan Univ, Inst Ind Econ, Guangzhou, Peoples R China</t>
  </si>
  <si>
    <t>Zhang, H (corresponding author), Jinan Univ, Inst Ind Econ, Guangzhou, Peoples R China.</t>
  </si>
  <si>
    <t>hongzh@jnu.edu.cn</t>
  </si>
  <si>
    <t>National Natural Science Foundation of China [71703054]; Fundamental Research Funds for the Central Universities [19JNKY07]; Industrial Big Data and Economic Decision-making Laboratory of Jinan University</t>
  </si>
  <si>
    <t>Hong Zhang is grateful for the financial support by the National Natural Science Foundation of China (Grant No. 71703054), the Fundamental Research Funds for the Central Universities (No.19JNKY07) and Industrial Big Data and Economic Decision-making Laboratory of Jinan University. No funding was received from the firm where our data came from. No coauthor has any financial relationship with the firm. Neither the results nor the article was prescreened by anyone.</t>
  </si>
  <si>
    <t>0927-5371</t>
  </si>
  <si>
    <t>1879-1034</t>
  </si>
  <si>
    <t>LABOUR ECON</t>
  </si>
  <si>
    <t>Labour Econ.</t>
  </si>
  <si>
    <t>10.1016/j.labeco.2021.101966</t>
  </si>
  <si>
    <t>RJ6TG</t>
  </si>
  <si>
    <t>WOS:000637732400005</t>
  </si>
  <si>
    <t>Zhou, JK; Song, J; Huang, X</t>
  </si>
  <si>
    <t>Zhou, Jingkui; Song, Jian; Huang, Xiong</t>
  </si>
  <si>
    <t>HUMAN CAPITAL, WELL-BEING AND GROWTH RATE OF RURAL-URBAN MIGRATION IN CHINA</t>
  </si>
  <si>
    <t>Human capital; well-being; growth rate of rural-urban migration; return boom of migrant workers</t>
  </si>
  <si>
    <t>DECISIONS; RETURN</t>
  </si>
  <si>
    <t>This study investigates how human capital and well-being have influenced growth rate of rural-urban migration in China. Using rural household and family member data from the China Family Panel Studies database for 2010, 2012, 2014 and 2016, we find that human capital has a significant and positive impact on migrant workers' well-being. Migrant workers' human capital and urban well-being positively affect growth rate of rural-urban migration, in which, urban well-being is an important mediator for human capital to play an important role in growth rate of rural-urban migration. Our study indicates that the Chinese government should accelerate implementing policies that increase investment in rural public's basic education and financial support.</t>
  </si>
  <si>
    <t>[Zhou, Jingkui; Song, Jian; Huang, Xiong] Nankai Univ, Sch Econ, Tianjin 300071, Peoples R China</t>
  </si>
  <si>
    <t>Zhou, JK (corresponding author), Nankai Univ, Sch Econ, Tianjin 300071, Peoples R China.</t>
  </si>
  <si>
    <t>zjk2004@nankai.edu.cn; aswell@foxmail.com; antho@foxmail.com</t>
  </si>
  <si>
    <t>song, jian/JPX-9096-2023</t>
  </si>
  <si>
    <t>zhou, jingkui/0000-0001-7351-5951; SONG, JIAN/0000-0003-1482-8696</t>
  </si>
  <si>
    <t>2021 NOV 16</t>
  </si>
  <si>
    <t>10.1142/S0217590821500776</t>
  </si>
  <si>
    <t>WX9HZ</t>
  </si>
  <si>
    <t>WOS:000718900600002</t>
  </si>
  <si>
    <t>Wen, Y</t>
  </si>
  <si>
    <t>Wen, Yue</t>
  </si>
  <si>
    <t>AGGREGATE MARKUP DYNAMICS: EVIDENCE FROM CHINA</t>
  </si>
  <si>
    <t>Markup; within-firm effect; cross-firm effect; entry; exit</t>
  </si>
  <si>
    <t>PRODUCTIVITY DECOMPOSITION; TRADE LIBERALIZATION; MARGINAL COST; FIRM TURNOVER; PRICE; GROWTH</t>
  </si>
  <si>
    <t>Unlike previous studies that focus on the change of firm-level markup, this study focuses on the change of industry-level aggregate markup. From the data of China's manufacturing firms in 1999-2007, this study exploits the dynamic change of aggregate markup by using the decomposition method which is proposed by Melitz and Polanec (2015). The result shows that China's manufacturing aggregate markup has an upward trend during the sample period, which mainly comes from the contribution of surviving firms. On the contrary, the contribution of entering and exiting firms to the aggregate markup is negative. Further analysis shows that trade liberalization is one of the reasons to promote the increase of China's manufacturing aggregate markup. This study provides a new perspective for understanding the dynamic change of the aggregate markup.</t>
  </si>
  <si>
    <t>[Wen, Yue] Jiangnan Univ, Sch Business, Wuxi, Jiangsu, Peoples R China</t>
  </si>
  <si>
    <t>Jiangnan University</t>
  </si>
  <si>
    <t>Wen, Y (corresponding author), Jiangnan Univ, Sch Business, Wuxi, Jiangsu, Peoples R China.</t>
  </si>
  <si>
    <t>yuewen406406@163.com</t>
  </si>
  <si>
    <t>2021 DEC 17</t>
  </si>
  <si>
    <t>10.1142/S0217590822500060</t>
  </si>
  <si>
    <t>XQ1OW</t>
  </si>
  <si>
    <t>WOS:000731323300001</t>
  </si>
  <si>
    <t>Zhang, ZD; Chen, RQ; Luo, Q</t>
  </si>
  <si>
    <t>Zhang, Zhida; Chen, Runqiu; Luo, Qi</t>
  </si>
  <si>
    <t>Firm-specific investor sentiment, stock price synchronicity, and crash risk</t>
  </si>
  <si>
    <t>Firm-specific investor sentiment; stock price synchronicity; stock price crash risk; Chinese stock market</t>
  </si>
  <si>
    <t>This article investigates the impact of firm-specific investor sentiment on stock price synchronicity and further examines the relationship between stock price synchronicity and crash risk. By analysing the dataset of the Chinese stock market, we find that higher firm-specific investor sentiment induces lower stock price synchronicity, which is inconsistent with the argument supported by a majority of previous studies that low price synchronicity represents high price informativeness. We also find a negative relationship between price synchronicity and future crash risk, supporting the view that in an irrational market, less return comovement is not associated with more firm-specific information but noise.</t>
  </si>
  <si>
    <t>[Zhang, Zhida; Chen, Runqiu; Luo, Qi] Wuhan Univ, Econ &amp; Management Sch, Wuhan, Peoples R China</t>
  </si>
  <si>
    <t>Wuhan University</t>
  </si>
  <si>
    <t>Luo, Q (corresponding author), Wuhan Univ, Econ &amp; Management Sch, Wuhan, Peoples R China.</t>
  </si>
  <si>
    <t>luoqi@whu.edu.cn</t>
  </si>
  <si>
    <t>National Natural Science Foundation of China [71772140]</t>
  </si>
  <si>
    <t>This work was supported by the National Natural Science Foundation of China [No. 71772140].</t>
  </si>
  <si>
    <t>455</t>
  </si>
  <si>
    <t>10.1080/13504851.2021.1991562</t>
  </si>
  <si>
    <t>WOS:000707995600001</t>
  </si>
  <si>
    <t>Li, WC</t>
  </si>
  <si>
    <t>Li, Wenchao</t>
  </si>
  <si>
    <t>The miseries of sex imbalance: Evidence using subjective well-being data</t>
  </si>
  <si>
    <t>Subjective well-being; Sex imbalance; Life satisfaction; Happiness</t>
  </si>
  <si>
    <t>INCOME; CHINA; HAPPINESS; LIFE; SATISFACTION; RATIOS</t>
  </si>
  <si>
    <t>We examine whether parents who have preference for sons and may practice gender selections, are adequately incorporating the implications of their aggregate preference and behavior. Using a nationally representative random sample of Chinese households, we show that facing high sex ratios (more men than women), parents with a son, relative to parents with a daughter, report lower evaluative, emotional, and eudaimonic well-being. We examine the role of reduced consumption, intensified status comparison, and increased income aspiration-which are motivated by a desire to help their son improve marriage prospects-as underlying mechanisms. The findings provide new perspectives on the welfare cost of sex imbalance.</t>
  </si>
  <si>
    <t>[Li, Wenchao] Tongji Univ, Sch Econ &amp; Management, Shanghai, Peoples R China</t>
  </si>
  <si>
    <t>Tongji University</t>
  </si>
  <si>
    <t>Li, WC (corresponding author), Tongji Univ, Sch Econ &amp; Management, Shanghai, Peoples R China.</t>
  </si>
  <si>
    <t>wenchaoli.1022@gmail.com</t>
  </si>
  <si>
    <t>Shanghai Municipal Human Resources and Social Security Bureau [2020PJC103]</t>
  </si>
  <si>
    <t>Shanghai Municipal Human Resources and Social Security Bureau</t>
  </si>
  <si>
    <t>The author acknowledges financial support from Shanghai Municipal Human Resources and Social Security Bureau (grant ID 2020PJC103).</t>
  </si>
  <si>
    <t>10.1016/j.jdeveco.2021.102634</t>
  </si>
  <si>
    <t>UO7MK</t>
  </si>
  <si>
    <t>WOS:000694877000004</t>
  </si>
  <si>
    <t>Ding, Q; Huang, JB; Chen, JY</t>
  </si>
  <si>
    <t>Ding, Qian; Huang, Jianbai; Chen, Jinyu</t>
  </si>
  <si>
    <t>Dynamic and frequency-domain risk spillovers among oil, gold, and foreign exchange markets: Evidence from implied volatility</t>
  </si>
  <si>
    <t>Risk spillovers; Crude oil; Gold; Foreign exchange markets; Implied volatility; Time frequency</t>
  </si>
  <si>
    <t>CRUDE-OIL; DEPENDENCE STRUCTURE; EQUITY MARKETS; PRICE; CONNECTEDNESS; RATES; TRANSMISSION; UNCERTAINTY; CAUSALITY; COVID-19</t>
  </si>
  <si>
    <t>Utilising the time-frequency spillover framework constructed by Barunik and K.rehlik (2018), this study explores the time-frequency risk spillovers among the oil, gold and foreign exchange (FX) markets using implied volatility indices. The results indicate that total spillovers are higher in the short term than in the long term. The impact of FX markets on oil and gold markets is greater than the reverse impact, and the FX markets of advanced economies are the main drivers. The results for the spillover network show that the short-term risk spillover effects are stronger during the European debt crisis and the COVID-19 pandemic. The euro, Australian dollar, and Canadian dollar are dominant risk transmitters during the crisis, and gold and oil are net risk receivers with high short-term vulnerability. Our results have significant implications for risk managers and portfolio managers at different investment horizons.</t>
  </si>
  <si>
    <t>[Ding, Qian; Huang, Jianbai; Chen, Jinyu] Cent South Univ, Sch Business, Changsha 410083, Peoples R China; [Ding, Qian; Chen, Jinyu] Cent South Univ, Inst Met Resources Strategy, Changsha 410083, Peoples R China</t>
  </si>
  <si>
    <t>Chen, JY (corresponding author), Cent South Univ, Sch Business, Changsha 410083, Peoples R China.</t>
  </si>
  <si>
    <t>cjy19881001@163.com</t>
  </si>
  <si>
    <t>National Natural Science Foundation of China [71633006, 72074228, 71874210]; Philosophy and Social Science Foundation of Hunan Province of China [19ZWB45]</t>
  </si>
  <si>
    <t>National Natural Science Foundation of China(National Natural Science Foundation of China (NSFC)); Philosophy and Social Science Foundation of Hunan Province of China</t>
  </si>
  <si>
    <t>We gratefully acknowledge financial support from the National Natural Science Foundation of China (Nos. 71633006, 72074228 and 71874210) and the Philosophy and Social Science Foundation of Hunan Province of China (No. 19ZWB45) .</t>
  </si>
  <si>
    <t>10.1016/j.eneco.2021.105514</t>
  </si>
  <si>
    <t>UY9OH</t>
  </si>
  <si>
    <t>WOS:000701843900003</t>
  </si>
  <si>
    <t>Huang, SJ; Liu, HZ</t>
  </si>
  <si>
    <t>Huang, Shoujun; Liu, Hezhe</t>
  </si>
  <si>
    <t>Impact of COVID-19 on stock price crash risk: Evidence from Chinese energy firms</t>
  </si>
  <si>
    <t>Stock price crash risk; COVID-19; Corporate social responsibility; SOEs</t>
  </si>
  <si>
    <t>CORPORATE SOCIAL-RESPONSIBILITY; MARKET</t>
  </si>
  <si>
    <t>This paper studies the impact of the outbreak of coronavirus disease 2019 (COVID-19) on the stock price crash risk of energy firms in China. We find that the stock price crash risk of energy firms significantly decreases in the post-COVID-19 period. We also find that firms that engage in more corporate social responsibility (CSR) activities are less exposed to stock price crash risk in the post-COVID-19 period than those that engage in less CSR ac-tivities. Finally, we show that the effect of COVID-19 on stock price crash risk is less severe for state-owned enterprises (SOEs) than for non-SOEs in the post-COVID-19 period. Our findings demonstrate China's eco-nomic recovery in the post-COVID-19 period and have policy implications for firms to improve their resilience to exogenous shocks.</t>
  </si>
  <si>
    <t>[Huang, Shoujun] Univ Sci &amp; Technol China, Sch Publ Affairs, Hefei 230026, Peoples R China; [Liu, Hezhe] Shandong Normal Univ, Sch Law, Jinan 250358, Peoples R China</t>
  </si>
  <si>
    <t>Chinese Academy of Sciences; University of Science &amp; Technology of China, CAS; Shandong Normal University</t>
  </si>
  <si>
    <t>Liu, HZ (corresponding author), Shandong Normal Univ, Sch Law, Jinan 250358, Peoples R China.</t>
  </si>
  <si>
    <t>huangshj@ustc.edu.cn; hzcherry1027@163.com</t>
  </si>
  <si>
    <t>Major Program of National Social Science Foundation of China [19ZDA082]</t>
  </si>
  <si>
    <t>Major Program of National Social Science Foundation of China(National Natural Science Foundation of China (NSFC))</t>
  </si>
  <si>
    <t>The research is supported by the Major Program of National Social Science Foundation of China (19ZDA082) .</t>
  </si>
  <si>
    <t>10.1016/j.eneco.2021.105431</t>
  </si>
  <si>
    <t>WOS:000693413200005</t>
  </si>
  <si>
    <t>Hu, D; Wang, ZW; Hu, HF</t>
  </si>
  <si>
    <t>Hu, Die; Wang, Zhiwei; Hu, Huifang</t>
  </si>
  <si>
    <t>How do firms in strategic emerging industries influence their peers' innovation strategies?</t>
  </si>
  <si>
    <t>Strategic emerging industries; signal theory; peer effect; AMC framework; government R&amp;D subsidies; internal R&amp;D investment</t>
  </si>
  <si>
    <t>RESEARCH-AND-DEVELOPMENT; DEVELOPMENT SUBSIDIES; CAPABILITY; AGE; MOTIVATION; AWARENESS; TOBIT; SLACK; CHINA</t>
  </si>
  <si>
    <t>Drawing on signaling theory, peer effect, and the awareness-motivation-capability (AMC) framework, we examine the role of strategic emerging industries (SEI) firms in raising the awareness and motivation of non-SEI firms' R&amp;D activities, including gaining government R&amp;D subsidies and adopting internal R&amp;D investment, while considering the moderate effect of non-SEI firms' capability factor. Based on the data of Chinese listed firms from SEI and non-SEI, the empirical results reveal that (a) the number of SEI firms funded by government R&amp;D has an inverted U-shape relationship with the amount that non-SEI firms gain from government R&amp;D subsidies, and has a positive relationship with the investment of non-SEI firms on internal R&amp;D. (b) The financial performance of SEI firms funded by government R&amp;D motivates non-SEI firms to gain government R&amp;D subsidies and invest in internal R&amp;D. (c) These relationships are strengthened by the relative scale of the non-SEI firms.</t>
  </si>
  <si>
    <t>[Hu, Die; Wang, Zhiwei; Hu, Huifang] Fuzhou Univ, Sch Econ &amp; Management, Fuzhou, Peoples R China</t>
  </si>
  <si>
    <t>Fuzhou University</t>
  </si>
  <si>
    <t>Hu, HF (corresponding author), Fuzhou Univ, Sch Econ &amp; Management, Fuzhou, Peoples R China.</t>
  </si>
  <si>
    <t>934501186@qq.com</t>
  </si>
  <si>
    <t>National Natural Science Foundation of China [72004026, 71702033, 71972042]; National Social Science Foundation of China [19AGL008]; Innovation Strategy Research Program of Fujian Province [2020R01020093]</t>
  </si>
  <si>
    <t>National Natural Science Foundation of China(National Natural Science Foundation of China (NSFC)); National Social Science Foundation of China(National Office of Philosophy and Social Sciences); Innovation Strategy Research Program of Fujian Province</t>
  </si>
  <si>
    <t>Publication of this paper was supported by: National Natural Science Foundation of China (72004026, 71702033, 71972042);National Social Science Foundation of China (19AGL008); Innovation Strategy Research Program of Fujian Province (2020R01020093).</t>
  </si>
  <si>
    <t>3730</t>
  </si>
  <si>
    <t>10.1080/1331677X.2021.2004185</t>
  </si>
  <si>
    <t>3Z6VL</t>
  </si>
  <si>
    <t>WOS:000719202000001</t>
  </si>
  <si>
    <t>He, LY; Huang, G</t>
  </si>
  <si>
    <t>He, Ling-Yun; Huang, Geng</t>
  </si>
  <si>
    <t>How can export improve firms' energy efficiency? The role of innovation investment</t>
  </si>
  <si>
    <t>Export; Energy efficiency; Innovation investment; Trade liberalization</t>
  </si>
  <si>
    <t>NORTH-SOUTH TRADE; INTERNATIONAL-TRADE; LIBERALIZATION; PRODUCTIVITY; ENVIRONMENT; TECHNOLOGY; POLLUTION; IMPACT; GROWTH; CHINA</t>
  </si>
  <si>
    <t>With the continuous development of the global economy, global energy resources have been severely consumed in the past few decades. Under this situation, can trade play a positive role in optimizing the allocation of resources and help to solve the global energy problem? This topic is extremely important for promoting the sustainable development of global economy. However, up to now, little is known about the relationship between trade and energy consumption in production. This paper establishes a trade model at the firm-level to analyze the impacts of export on firms' energy efficiency in production. Our model shows that export can lead to the increase of firms' energy efficiency. We also propose a novel mechanism of innovation investment to explain why export affects firms' environmental performance. Export can stimulate firms to invest more in innovation, and thereby improving firms' energy efficiency, which implies that trade liberalization is beneficial to the improvement of firms' environmental performance. These findings in our theoretical model can be applied to different industries and different countries. Altogether, this paper is the first theoretical analysis to study the impacts of export on firms' energy efficiency, having important policy implications on promoting sustainable development of the global economy. (c) 2021 Elsevier B.V. All rights reserved.</t>
  </si>
  <si>
    <t>[He, Ling-Yun; Huang, Geng] Jinan Univ, Coll Econ, Guangzhou 510632, Peoples R China</t>
  </si>
  <si>
    <t>He, LY (corresponding author), Jinan Univ, Coll Econ, Guangzhou 510632, Peoples R China.</t>
  </si>
  <si>
    <t>National Major Project of the National Social Science Foundation of China [20ZD109]</t>
  </si>
  <si>
    <t>National Major Project of the National Social Science Foundation of China(National Office of Philosophy and Social Sciences)</t>
  </si>
  <si>
    <t>This project is supported by the National Major Project of the National Social Science Foundation of China (Grant No. 20&amp;ZD109) .</t>
  </si>
  <si>
    <t>97</t>
  </si>
  <si>
    <t>10.1016/j.strueco.2021.08.017</t>
  </si>
  <si>
    <t>WOS:000701761100008</t>
  </si>
  <si>
    <t>The effects of education on health and mechanisms: evidence from China</t>
  </si>
  <si>
    <t>Health; education; health behaviors; cognition</t>
  </si>
  <si>
    <t>COMPULSORY SCHOOLING LAWS; ADULT MORTALITY; IMPACT; SMOKING</t>
  </si>
  <si>
    <t>Existing studies that explore the effects of education on health primarily focused on developed countries, and the extent to which education impacts health is still highly debated. This paper studies the causal effects of education on health in the largest developing country-China. We use 1977 Resuming College Entrance Exam Policy as an IV and find that education has little impact on health in general, while our findings suggest that people with higher education are more likely to be diagnosed with hypertension. We also test some possible mechanisms through which education might affect health, including smoking, drinking, exercise, and cognition. Majorities of these estimations provide no evidence that education would impact health behaviors or cognitive abilities. However, we find that higher-educated men are more likely to drink more and exercise less.</t>
  </si>
  <si>
    <t>National Social Science Youth Fund [18CJY001]</t>
  </si>
  <si>
    <t>National Social Science Youth Fund</t>
  </si>
  <si>
    <t>The work was supported by the National Social Science Youth Fund [18CJY001].</t>
  </si>
  <si>
    <t>3597</t>
  </si>
  <si>
    <t>10.1080/00036846.2021.2014394</t>
  </si>
  <si>
    <t>WOS:000737646000001</t>
  </si>
  <si>
    <t>Wu, C; Yang, S</t>
  </si>
  <si>
    <t>Wu, Chao; Yang, Shuai</t>
  </si>
  <si>
    <t>WHY MEDIA SLANT? Media coverage of mergers and acquisitions in China</t>
  </si>
  <si>
    <t>Media bias; mergers and acquisitions; overseas experience; corporate governance</t>
  </si>
  <si>
    <t>CORPORATE GOVERNANCE; PRESS COVERAGE; BAD PRESS; BIAS; FIRMS; PRIVATIZATION; INFORMATION; ATTRIBUTION; PERFORMANCE; ANNOUNCEMENT</t>
  </si>
  <si>
    <t>Using a text analysis of Chinese newspaper articles covering 1321 proposed mergers during 2008-2018, this study proposes attribution theory to examine how the media is susceptible to stereotype bias. Evidence reveals that the media pays considerable attention to and exhibits favourable sentiments toward overseas-experienced acquirers, which is found only in non-state-owned enterprises. Further analyses on the amplifying effect of stereotype bias show that the media slant more positively on large-scale overseas experiences. Results indicate that the media is biased, referring to impression migration from merger and acquisition experience.</t>
  </si>
  <si>
    <t>[Wu, Chao] Hebei Univ Technol, Sch Econ &amp; Management, Tianjin, Peoples R China; [Yang, Shuai] Dongbei Univ Finance &amp; Econ, Sch Business Adm, Dalian, Peoples R China</t>
  </si>
  <si>
    <t>Hebei University of Technology; Dongbei University of Finance &amp; Economics</t>
  </si>
  <si>
    <t>Yang, S (corresponding author), Dongbei Univ Finance &amp; Econ, Sch Business Adm, Dalian, Peoples R China.</t>
  </si>
  <si>
    <t>yshuai@dufe.edu.cn</t>
  </si>
  <si>
    <t>Wu, Chao/0000-0002-6824-4306</t>
  </si>
  <si>
    <t>Humanities and Social Science Fund of Ministry of Education of China [18YJC630195]; National Natural Science Foundation of China [72002064, 71802041, 71801034]</t>
  </si>
  <si>
    <t>Humanities and Social Science Fund of Ministry of Education of China(Ministry of Education, China); National Natural Science Foundation of China(National Natural Science Foundation of China (NSFC))</t>
  </si>
  <si>
    <t>This work was supported by the [Humanities and Social Science Fund of Ministry of Education of China] under Grant [number 18YJC630195]; and the [National Natural Science Foundation of China] under Grant [number 72002064; 71802041; 71801034].</t>
  </si>
  <si>
    <t>1402</t>
  </si>
  <si>
    <t>10.1080/1331677X.2021.1965003</t>
  </si>
  <si>
    <t>2W2MQ</t>
  </si>
  <si>
    <t>WOS:000687560200001</t>
  </si>
  <si>
    <t>Chen, QF; Shen, YZ</t>
  </si>
  <si>
    <t>Chen, Qifei; Shen, Yanzhi</t>
  </si>
  <si>
    <t>The impacts of offshore and onshore outsourcing on China's upgrading in global value chains: Evidence from its manufacturing and service sectors</t>
  </si>
  <si>
    <t>Offshore outsourcing; Onshore outsourcing; Service outsourcing; GVC upgrading</t>
  </si>
  <si>
    <t>FIRM-LEVEL DATA; PRODUCTIVITY EVIDENCE; INTERNATIONAL-TRADE; LABOR-MARKET; INNOVATION; TECHNOLOGY; TASKS; WAGES</t>
  </si>
  <si>
    <t>This paper investigates the impacts of offshore and onshore outsourcing on China's upgrading in global value chains (GVCs). First, based on Antras and Chor (2018) and Wang et al., (2017), we build a model to theoretically structure the GVC networks and then calibrate China's positioning in GVCs. Next we incor-porate both offshore and onshore outsourcing into one analysis framework to examine the effects of the two types of outsourcing on China's industrial upgrading. Then using its bilateral trade data and sectoral data from the WIOD (World Input-Output Database), we test empirically the impacts of offshore and on-shore outsourcing on the positions of Chinese manufacturing and service sectors in GVCs in particular. We find that offshore outsourcing is a driving force behind China's upgrading along GVCs, while the effect of onshore outsourcing is insignificant. Additional empirical results also indicate that the headquarters econ-omy and human capital strengthen the impacts of offshore outsourcing on China's GVC upgrading. Finally, based on the empirical findings, we derive some policy implications for Chinese government. (c) 2021 Elsevier B.V. All rights reserved.</t>
  </si>
  <si>
    <t>[Chen, Qifei] Nanjing Univ Finance &amp; Econ, Sch Int Econ &amp; Trade, Nanjing, Peoples R China; [Shen, Yanzhi] Nanjing Univ, Dept Int Econ &amp; Trade, Nanjing, Peoples R China</t>
  </si>
  <si>
    <t>Shen, YZ (corresponding author), Nanjing Univ, Dept Int Econ &amp; Trade, Nanjing, Peoples R China.</t>
  </si>
  <si>
    <t>yanzhi@nju.edu.cn</t>
  </si>
  <si>
    <t>Chen, qifei/0000-0003-1083-1177</t>
  </si>
  <si>
    <t>280</t>
  </si>
  <si>
    <t>10.1016/j.strueco.2021.08.014</t>
  </si>
  <si>
    <t>WOS:000701761100022</t>
  </si>
  <si>
    <t>Ning, QQ; Guo, SL; Chang, XC</t>
  </si>
  <si>
    <t>Ning, Qi Qi; Guo, Song Lin; Chang, Xiao Chen</t>
  </si>
  <si>
    <t>Nexus between green financing, economic risk, political risk and environment: evidence from China</t>
  </si>
  <si>
    <t>Carbon emission; green finance; economic growth; political risk; economic risk; wavelet</t>
  </si>
  <si>
    <t>CARBON EMISSIONS; ENERGY-CONSUMPTION; EQUITY FUNDS; PERFORMANCE</t>
  </si>
  <si>
    <t>This study provides fresh evidence regarding the dynamic association that is believed to exist in relation to green finance (GF), economic growth (GDP), political risk (PR), economic risk (ER), and carbon dioxide (CO2) emissions. It therefore uses the dataset pertaining to China from most recent time-series - covering the period spanning from the years of 1990 to 2020, by employing the Morlet Wavelet Analysis technique. The empirical findings of the wavelet power spectrum reveal that green finance GF and ER are vulnerable in the short- and long-run, and the short-run, respectively. At the same time, no vulnerability has been observed in the GDP, PR, and CO2 emissions. In addition to this, the wavelet coherence also reveals the bidirectional causal association that exists between GF-CO2 and ER-CO2, but only in the short run. It must also be taken into consideration that the causal influence of CO2 is deemed to be greater than the GF and ER, respectively. Besides this, a bidirectional causal nexus also exists between the GDP and CO2 emissions, only in the long run. Furthermore, the association between the economic growths follows both the phase and antiphase associations. Moreover, the study also reveals that there is no significant causal link between the PR and CO2 emissions. The results emphasize that the significance of green finance investment will tend to increase with strict policy implications, stabilization or minimization of economic risk and political risk. The same will also take place while promoting environmentally friendly production via economic growth, so as to reduce CO2 emission in the region taken into account.</t>
  </si>
  <si>
    <t>[Ning, Qi Qi; Guo, Song Lin; Chang, Xiao Chen] Renmin Univ China, Sch Finance, Beijing, Peoples R China</t>
  </si>
  <si>
    <t>Renmin University of China</t>
  </si>
  <si>
    <t>Guo, SL (corresponding author), Renmin Univ China, Sch Finance, Beijing, Peoples R China.</t>
  </si>
  <si>
    <t>gslruc@126.com</t>
  </si>
  <si>
    <t>wang, wenjuan/JGD-0428-2023; huang, libo/JMB-4345-2023</t>
  </si>
  <si>
    <t>wang, wenjuan/0000-0002-4220-8817;</t>
  </si>
  <si>
    <t>4219</t>
  </si>
  <si>
    <t>10.1080/1331677X.2021.2012710</t>
  </si>
  <si>
    <t>4F4UA</t>
  </si>
  <si>
    <t>WOS:000731237900001</t>
  </si>
  <si>
    <t>Li, J; Li, J</t>
  </si>
  <si>
    <t>Li, Jing; Li, Jun</t>
  </si>
  <si>
    <t>Bride price and household income: evidence from rural China</t>
  </si>
  <si>
    <t>Culture; bride price; marriage squeeze; rural income; human capital; inverted U type</t>
  </si>
  <si>
    <t>SEX-RATIOS; MARRIAGE; INSURANCE; POVERTY; COMPETITION; COMMITMENT; FERTILITY; CULTURE; AGE</t>
  </si>
  <si>
    <t>A number of recent studies have investigated the relationship between bride prices and social development. However, there has been little empirical evidence that bride prices affect household income. Based on a unique set of bride price data from China and data from China's Labour Force Dynamic Survey (CLDS), this paper studies the effect of bride prices on rural household income. The findings show that higher bride prices can significantly reduce rural household income. For income categories, higher bride prices have a significantly negative impact on the agricultural income of rural households, while higher bride prices can boost rural households' remittance income by inducing individuals to work as migrant workers. There is a significant age difference in the impact of rural household income. Finally, the relationship between bride prices and income is an inverted U-shape, and moderate bride prices are conducive to income growth.</t>
  </si>
  <si>
    <t>[Li, Jing; Li, Jun] Hunan Normal Univ, Sch Business, Changsha, Peoples R China</t>
  </si>
  <si>
    <t>Hunan Normal University</t>
  </si>
  <si>
    <t>Li, J (corresponding author), Hunan Normal Univ, Sch Business, Changsha, Peoples R China.</t>
  </si>
  <si>
    <t>lijunedussci@126.com</t>
  </si>
  <si>
    <t>Li, Jing/0000-0003-2575-3052</t>
  </si>
  <si>
    <t>1346</t>
  </si>
  <si>
    <t>10.1080/13547860.2021.1940695</t>
  </si>
  <si>
    <t>WOS:000664167200001</t>
  </si>
  <si>
    <t>Cui, K; Li, B; Wang, HY</t>
  </si>
  <si>
    <t>Cui, Kun; Li, Bo; Wang, Hanyang</t>
  </si>
  <si>
    <t>Quantitative analysis of health insurance reform in China: Pure consolidation or universal health insurance?</t>
  </si>
  <si>
    <t>Health insurance; Migration; Welfare</t>
  </si>
  <si>
    <t>MIGRANT WORKERS; LABOR-MARKET; MIGRATION</t>
  </si>
  <si>
    <t>We quantify the macroeconomic and welfare effects of a social health insurance reform that occurred in China in 2016 using a two-sector model with endogenous rural-to-urban migrant workers. The calibrated model mimics the rural-to-urban migration and rural-urban wage gap from 2007 through 2016. We find that the health insurance reform depresses rural-to-urban migration and leads to reallocation of labor and capital in both the rural and urban sectors. As the result, we find that the consolidation of premium and reimbursement expands the rural-urban wage gap by approximately 6.8% but universal health insurance coverage narrows the rural-urban wage gap by approximately 0.9%. Keeping the government deficit unchanged, the welfare results favor universal health insurance relative to pure consolidation.</t>
  </si>
  <si>
    <t>[Cui, Kun; Li, Bo; Wang, Hanyang] Peking Univ, Sch Econ, Beijing 100871, Peoples R China</t>
  </si>
  <si>
    <t>Wang, HY (corresponding author), Peking Univ, Sch Econ, Beijing 100871, Peoples R China.</t>
  </si>
  <si>
    <t>cuikun@pku.edu.cn; libo@econ.pku.edu.cn; wanghanyang2017@econ.pku.edu.cn</t>
  </si>
  <si>
    <t>10.1016/j.econmod.2021.105550</t>
  </si>
  <si>
    <t>WOS:000694858400018</t>
  </si>
  <si>
    <t>Li, CD; Lin, X</t>
  </si>
  <si>
    <t>Li, Chunding; Lin, Xin</t>
  </si>
  <si>
    <t>COVID-19 and trade: Simulated asymmetric loss</t>
  </si>
  <si>
    <t>COVID-19; General equilibrium; Trade effects; Simulation</t>
  </si>
  <si>
    <t>This paper uses 2018 data as a benchmark to build a numerical 26-country global general equilibrium model with trade cost and an endogenous trade imbalance structure. We assume that COVID-19 will increase the trade cost between countries and decrease labor supply in production. We use China's trade data from January to April in 2020 to calibrate the influence level parameters and then simulate the trade effects of COVID-19 in China, the EU, the US, and the world. Our simulation results find that all countries' trade and exports will be significantly hurt by the pandemic. Due to the trade diversion effect and the price growth effect, some countries will see an increase in import trade. Comparatively, the pandemic has the most negative impact on global trade, followed by the EU, the US, and China. As the pandemic deepens, the negative impact on trade will increase. The worldwide pandemic has the most significant impact on US trade, with an effect about 1.5 times that of the average world effect. (c) 2021 Elsevier Inc. All rights reserved.</t>
  </si>
  <si>
    <t>[Li, Chunding; Lin, Xin] China Agr Univ, Coll Econ &amp; Management, Beijing, Peoples R China</t>
  </si>
  <si>
    <t>Lin, X (corresponding author), 17 Qinghua East Rd, Beijing, Peoples R China.</t>
  </si>
  <si>
    <t>lichd@cau.edu.cn; linxin@cau.edu.cn</t>
  </si>
  <si>
    <t>Philosophy and Social Science Research of the Chinese Ministry of Education [19JHQ062]; national Publicity of Ideological and cultural young talent 2019 funded project; China Agricultural University Young Scientist Innovation Team Project</t>
  </si>
  <si>
    <t>Philosophy and Social Science Research of the Chinese Ministry of Education; national Publicity of Ideological and cultural young talent 2019 funded project; China Agricultural University Young Scientist Innovation Team Project</t>
  </si>
  <si>
    <t>We are grateful to the Post-funded Project of Philosophy and Social Science Research of the Chinese Ministry of Education (19JHQ062) , the national Publicity of Ideological and cultural young talent 2019 funded project, and China Agricultural University Young Scientist Innovation Team Project for financial support.</t>
  </si>
  <si>
    <t>10.1016/j.asieco.2021.101327</t>
  </si>
  <si>
    <t>WOS:000677481200018</t>
  </si>
  <si>
    <t>Fu, WT; Sun, Y</t>
  </si>
  <si>
    <t>Fu, Wentao; Sun, Yang</t>
  </si>
  <si>
    <t>Rumor investigation in networks</t>
  </si>
  <si>
    <t>Rumors; Information acquisition; Local public information; Core; Insulated set</t>
  </si>
  <si>
    <t>PUBLIC-GOODS; INFORMATION; COORDINATION</t>
  </si>
  <si>
    <t>This paper studies how people react to rumors from the perspective of social networks. Before making decisions to match the state of a rumor, individuals in a social network decide whether to investigate the rumor's authenticity. An unusual signal, which could possibly be detected if the rumor is fake, is local public information. We show that an individual is a bystander when few linked neighbors investigate, is a free-rider when many neighbors are investigators, and becomes an investigator only when the number of linked neighbors falls in a certain range. We use the insulated set of a core of the network to characterize the set of investigators in an equilibrium that induces the least number of bystanders. Only those who belong to the core make decisions upon observed signals, while those outside the core make decisions based on prior belief in this equilibrium.</t>
  </si>
  <si>
    <t>[Fu, Wentao; Sun, Yang] Sichuan Univ, Sch Econ, Chengdu 610065, Peoples R China</t>
  </si>
  <si>
    <t>Sun, Y (corresponding author), Sichuan Univ, Sch Econ, Chengdu 610065, Peoples R China.</t>
  </si>
  <si>
    <t>wt.fu@hotmail.com; sunyang789987@gmail.com</t>
  </si>
  <si>
    <t>Fu, Wentao/0000-0003-2561-4095</t>
  </si>
  <si>
    <t>Sichuan University(Sichuan University)</t>
  </si>
  <si>
    <t>We are grateful to the Editor and two anonymous referees for valuable comments. We also thank Bhaskar Dutta, Xueheng Li, Motty Perry, Yongchuan Qiao, Wei Zhao, and seminar participants at Sichuan University for the constructive feedback. Financial supports from Sichuan University are gratefully acknowledged. The usual disclaimer applies.</t>
  </si>
  <si>
    <t>178</t>
  </si>
  <si>
    <t>10.1016/j.econmod.2021.02.021</t>
  </si>
  <si>
    <t>WOS:000694856800012</t>
  </si>
  <si>
    <t>Zhang, JF; Wang, GR; He, B</t>
  </si>
  <si>
    <t>Zhang, Jifeng; Wang, Guanru; He, Bing</t>
  </si>
  <si>
    <t>Does foreign direct investment affect wage inequality in Chinese manufacturing sector?</t>
  </si>
  <si>
    <t>FDI; wage inequality; manufacturing sector; financial crisis</t>
  </si>
  <si>
    <t>Using panel data from 26 industries in the Chinese manufacturing sector from 2002 to 2016, this study examines the impact of foreign direct investment (FDI) on wage inequality. We find that on average, 1% increment in FDI significantly increased wage inequality by 0.112%. Moreover, the study concludes that the relationship between FDI and wage inequality is nonlinear. Furthermore, in the subsample analysis, scale and R&amp;D investment of the industries is strongly related to wage inequality.</t>
  </si>
  <si>
    <t>[Zhang, Jifeng; Wang, Guanru; He, Bing] Jiangsu Ocean Univ, Sch Business, Lianyungang, Peoples R China</t>
  </si>
  <si>
    <t>Jiangsu Ocean University</t>
  </si>
  <si>
    <t>He, B (corresponding author), Jiangsu Ocean Univ, Sch Business, Lianyungang, Peoples R China.</t>
  </si>
  <si>
    <t>2019000046@jou.edu.cn</t>
  </si>
  <si>
    <t>HE, BING/N-7192-2014</t>
  </si>
  <si>
    <t>HE, BING/0000-0002-0570-5419</t>
  </si>
  <si>
    <t>National Social Science Fund of China [19BJY197]</t>
  </si>
  <si>
    <t>This work was supported by the National Social Science Fund of China in 2019 [Grant No. 19BJY197].</t>
  </si>
  <si>
    <t>10.1080/13504851.2021.1976378</t>
  </si>
  <si>
    <t>6V0BB</t>
  </si>
  <si>
    <t>WOS:000693924800001</t>
  </si>
  <si>
    <t>Chu, AGC</t>
  </si>
  <si>
    <t>Inflation, innovation, and growth: A survey</t>
  </si>
  <si>
    <t>economic growth; inflation; innovation</t>
  </si>
  <si>
    <t>RESEARCH-AND-DEVELOPMENT; SCHUMPETERIAN MODEL; ECONOMIC-GROWTH; MONETARY-POLICY; CASH; FIRMS; WELFARE; MONEY</t>
  </si>
  <si>
    <t>In this survey, we provide a selective review of the literature on inflation, innovation, and economic growth. The relationship between economic growth and inflation is a fundamental question in economics. Most studies in this literature explore this relationship in capital-based growth models. This survey reviews a recent branch of this literature on inflation and innovation-driven growth. Specifically, we use a canonical monetary Schumpeterian growth model to demonstrate the effects of inflation on innovation and the macroeconomy via different channels. We find that the cash-in-advance constraints on consumption and R&amp;D investment have drastically different implications on the macroeconomic effects of inflation.</t>
  </si>
  <si>
    <t>[Chu, Angus C.] Univ Macau, Dept Econ, Taipa, Macao, Peoples R China</t>
  </si>
  <si>
    <t>Chu, AGC (corresponding author), Univ Macau, Dept Econ, Taipa, Macao, Peoples R China.</t>
  </si>
  <si>
    <t>Asia-Pacific Academy of Economics and Management at the University of Macau</t>
  </si>
  <si>
    <t>The author would like to thank an anonymous Referee, Gulcin Ozkan (the Editor), Guido Cozzi, Qichun He, Takeo Hori, Chih-Hsing Liao, Kozo Ueda, and Yibai Yang for helpful comments. The author gratefully acknowledges financial support from the Asia-Pacific Academy of Economics and Management at the University of Macau. The usual disclaimer applies.</t>
  </si>
  <si>
    <t>878</t>
  </si>
  <si>
    <t>10.1111/boer.12323</t>
  </si>
  <si>
    <t>WOS:000722943900001</t>
  </si>
  <si>
    <t>Zhang, C</t>
  </si>
  <si>
    <t>Zhang, Cui</t>
  </si>
  <si>
    <t>Foreign-firm work experience and entrepreneurial choice in China</t>
  </si>
  <si>
    <t>FDI; foreign-firm work experience; entrepreneurship; crowd out; China</t>
  </si>
  <si>
    <t>DIRECT-INVESTMENT; SPILLOVERS; FDI</t>
  </si>
  <si>
    <t>This paper analyses the effect of foreign-firm work experience on entrepreneurial choice in China. We propose a theoretical framework to explore the possible positive and negative effects of foreign-firm work experience on the decision to become an entrepreneur. Based on a large-scale individual-level database from China, this paper finds a significant and robust negative relationship between prior foreign-firm work experience and entrepreneurial choice, which can be explained by the characteristics of jobs in foreign firms in China. Our results indicate that FDI crowds out Chinese entrepreneurship at the individual level.</t>
  </si>
  <si>
    <t>[Zhang, Cui] Jinan Univ, Sch Econ, Guangzhou 510632, Peoples R China</t>
  </si>
  <si>
    <t>Zhang, C (corresponding author), Jinan Univ, Sch Econ, Guangzhou 510632, Peoples R China.</t>
  </si>
  <si>
    <t>zzzhangcui@126.com</t>
  </si>
  <si>
    <t>National Natural Science Foundation of China [71974076]; Guangdong Natural Science Foundation of China [2019A1515011923]; Fundamental Research Funds for the Central Universities [19JNKY07]</t>
  </si>
  <si>
    <t>National Natural Science Foundation of China(National Natural Science Foundation of China (NSFC)); Guangdong Natural Science Foundation of China(National Natural Science Foundation of Guangdong Province); Fundamental Research Funds for the Central Universities(Fundamental Research Funds for the Central Universities)</t>
  </si>
  <si>
    <t>Financial support from National Natural Science Foundation of China (71974076), Guangdong Natural Science Foundation of China (2019A1515011923), and the Fundamental Research Funds for the Central Universities (19JNKY07).</t>
  </si>
  <si>
    <t>552</t>
  </si>
  <si>
    <t>10.1080/09638199.2021.1991989</t>
  </si>
  <si>
    <t>WOS:000711777700001</t>
  </si>
  <si>
    <t>Zhang, HL; Hu, ZH</t>
  </si>
  <si>
    <t>Zhang, Huili; Hu, Zhonghui</t>
  </si>
  <si>
    <t>How does COVID-19 affect firms' short-term financial pressure? Evidence from China</t>
  </si>
  <si>
    <t>COVID-19; short-term financial pressure; non-state-owned enterprises; banking relationship</t>
  </si>
  <si>
    <t>In this paper, we investigate how the COVID-19 pandemic affected the short-term financial pressure of listed companies in China. Using a difference-in-difference methodology, we find that firms hit by pandemic shocks suffered significant declines in liquidity levels and increased bankruptcy risk. Non-state-owned enterprises and firms without prior banking relationships suffered more significant liquidity pressure during this crisis than state-owned enterprises and firms with a prior banking relationship.</t>
  </si>
  <si>
    <t>[Zhang, Huili; Hu, Zhonghui] Beijing Normal Univ, Sch Business, Beijing, Peoples R China</t>
  </si>
  <si>
    <t>Beijing Normal University</t>
  </si>
  <si>
    <t>Hu, ZH (corresponding author), Beijing Normal Univ, Sch Business, Beijing, Peoples R China.</t>
  </si>
  <si>
    <t>huzhonghuiacca@163.com</t>
  </si>
  <si>
    <t>Zhang, Hui/HHN-8494-2022; Zhang, Hw/HPD-4999-2023; liu, xq/JDW-2596-2023; ZHANG, hui jie/HTN-1690-2023; zhang, hui/GXH-6098-2022</t>
  </si>
  <si>
    <t>National Natural Science Foundation of China [71872014]</t>
  </si>
  <si>
    <t>This work was supported by the National Natural Science Foundation of China [No. 71872014].</t>
  </si>
  <si>
    <t>800</t>
  </si>
  <si>
    <t>10.1080/13504851.2021.1886234</t>
  </si>
  <si>
    <t>WOS:000626398000001</t>
  </si>
  <si>
    <t>Zhong, Y; Wang, ZG; Zhang, YB</t>
  </si>
  <si>
    <t>Zhong, Yuan; Wang, Zhenguo; Zhang, Yabin</t>
  </si>
  <si>
    <t>China's functional upgrading in global value chains and its drivers: a multi-country chaining structural decomposition analysis</t>
  </si>
  <si>
    <t>Income growth; business function; functional upgrading; chaining structural decomposition analysis; global value chains</t>
  </si>
  <si>
    <t>The functional activities, such as management, marketing, R&amp;D and fabrication, carried out by a country or industry is of great importance for its governance and upgrading on the global value chains (GVCs). This paper provides a long-term macro-economic analysis on China's functional upgrading in GVCs and its drivers between 1999 and 2011. We combine the world input-output database with the newly compiled labour occupations database to measure China's functional income growth in internationally fragmented production networks, and then incorporate the concept into the chaining structural decomposition analysis (SDA) to explore its drivers. We find that China has achieved functional upgrading to some degree, reflected in the growth of China's domestic value added in headquarter activities, such as R&amp;D, at the aggregate and industrial levels. However, fabrication activity still stands out, indicating that China still has a long way to go on upgrading in GVCs. Finally, through the chaining SDA, we find that among the GVC production, technology and consumption effects, the consumption level (consumer demand) is the main factor driving the growth of China's functional upgrading.</t>
  </si>
  <si>
    <t>[Zhong, Yuan; Wang, Zhenguo; Zhang, Yabin] Hunan Univ, Sch Econ &amp; Trade, Changsha, Peoples R China</t>
  </si>
  <si>
    <t>Wang, ZG (corresponding author), Hunan Univ, Sch Econ &amp; Trade, Changsha, Peoples R China.</t>
  </si>
  <si>
    <t>wzghenu2013@126.com</t>
  </si>
  <si>
    <t>Wang, Zhenguo/0000-0003-0515-6373; Zhong, Yuan/0000-0002-8874-3348</t>
  </si>
  <si>
    <t>Major Program of National Fund of Philosophy and Social Science of China [18ZDA068]; National Natural Science Foundation of China [71803042]</t>
  </si>
  <si>
    <t>Major Program of National Fund of Philosophy and Social Science of China; National Natural Science Foundation of China(National Natural Science Foundation of China (NSFC))</t>
  </si>
  <si>
    <t>This work was supported by the Major Program of National Fund of Philosophy and Social Science of China [grant number 18ZDA068]; and the National Natural Science Foundation of China [grant number 71803042]. The responsibility for any errors rests solely with the authors.</t>
  </si>
  <si>
    <t>2742</t>
  </si>
  <si>
    <t>10.1080/00036846.2020.1866161</t>
  </si>
  <si>
    <t>RP5AD</t>
  </si>
  <si>
    <t>WOS:000616282400001</t>
  </si>
  <si>
    <t>Shi, F; Chen, LY</t>
  </si>
  <si>
    <t>Shi, Fan; Chen, Leyi</t>
  </si>
  <si>
    <t>Global Financial Risk Thresholds and Business Cycle Fluctuations: A Dynamic Heterogeneity Model Approach</t>
  </si>
  <si>
    <t>GLOBAL ECONOMIC REVIEW</t>
  </si>
  <si>
    <t>Financial risk; business cycle fluctuations; threshold effects; debt service; external debt</t>
  </si>
  <si>
    <t>NUISANCE PARAMETER; ECONOMIC-GROWTH; PANELS; SIZE</t>
  </si>
  <si>
    <t>This study constructs a dynamic heterogeneity threshold model using unbalanced panel data from 146 countries/regions (1984-2017). The findings show that (1) financial risk has a non-linear effect on business cycle fluctuations and a significant global financial risk threshold effect; (2) the threshold of financial risk is significantly lower in emerging market economies than in developed and latecomer market economies; (3) in the long-run, regardless of the threshold effect, once financial risk expands, it will exacerbate business cycle fluctuations; and (4) the threshold effect of different potential financial risks on business cycle fluctuations is heterogeneous.</t>
  </si>
  <si>
    <t>[Shi, Fan; Chen, Leyi] Hunan Univ, Sch Econ &amp; Trade, Changsha, Peoples R China</t>
  </si>
  <si>
    <t>Shi, F (corresponding author), Hunan Univ, Sch Econ &amp; Trade, Changsha, Peoples R China.</t>
  </si>
  <si>
    <t>m_miram@163.com</t>
  </si>
  <si>
    <t>1226-508X</t>
  </si>
  <si>
    <t>1744-3873</t>
  </si>
  <si>
    <t>GLOBAL ECON REV</t>
  </si>
  <si>
    <t>Global Econ. Rev.</t>
  </si>
  <si>
    <t>407</t>
  </si>
  <si>
    <t>10.1080/1226508X.2021.2004906</t>
  </si>
  <si>
    <t>XB8YH</t>
  </si>
  <si>
    <t>WOS:000720560100001</t>
  </si>
  <si>
    <t>Lv, ZK; Gao, ZY</t>
  </si>
  <si>
    <t>Lv, Zhike; Gao, Zhenya</t>
  </si>
  <si>
    <t>The effect of corruption on environmental performance: Does spatial dependence play a role?</t>
  </si>
  <si>
    <t>ECONOMIC SYSTEMS</t>
  </si>
  <si>
    <t>Corruption; Environmental performance; Spillover effect; Spatial panel model</t>
  </si>
  <si>
    <t>ECONOMIC-GROWTH; CO2 EMISSIONS; KUZNETS CURVE; SHADOW ECONOMY; POLLUTION; QUALITY; TRADE; LIBERALIZATION; INEQUALITY</t>
  </si>
  <si>
    <t>Different from previous studies that mainly focused on conventional estimation techniques, this paper explores the role of spatial dependence in the effect of corruption on environmental performance by using a spatial panel data model. Our results show that the direct effects, indirect effects and total effects of corruption on environmental performance are negative and highly significant, implying that corruption is detrimental to environmental performance. More importantly, we find that there is a significant spatial spillover effect between corruption and environmental performance, namely being surrounded by highly corrupt countries has a negative impact on the local country's environmental performance. Our results also suggest that a larger population density will worsen the environment, while urbanization has a significant positive impact. These results provide some important implications for policymakers seeking to improve their environmental performance.</t>
  </si>
  <si>
    <t>[Lv, Zhike; Gao, Zhenya] Xiangtan Univ, Sch Business, Xiangtan 411105, Peoples R China</t>
  </si>
  <si>
    <t>Xiangtan University</t>
  </si>
  <si>
    <t>Lv, ZK (corresponding author), Xiangtan Univ, Sch Business, Xiangtan 411105, Peoples R China.</t>
  </si>
  <si>
    <t>zhike2016@xtu.edu.cn</t>
  </si>
  <si>
    <t>gao, zhenya/AAP-5080-2021</t>
  </si>
  <si>
    <t>National Natural Science Foundation of China [71904146, 71703140]; evaluation commission of social science achievements of Hunan province of China [XSP20YBZ157]</t>
  </si>
  <si>
    <t>National Natural Science Foundation of China(National Natural Science Foundation of China (NSFC)); evaluation commission of social science achievements of Hunan province of China</t>
  </si>
  <si>
    <t>We are sincerely grateful to the managing editor (Prof. Richard Frensch) and two reviewers of Economic Systems for their thoughtful comments and helpful suggestions. Any shortcomings that remain in this research paper are solely our responsibility. This research is partially supported by National Natural Science Foundation of China (NO.71904146, No. 71703140) , and also supported by the evaluation commission of social science achievements of Hunan province of China (No. XSP20YBZ157) .</t>
  </si>
  <si>
    <t>0939-3625</t>
  </si>
  <si>
    <t>1878-5433</t>
  </si>
  <si>
    <t>ECON SYST</t>
  </si>
  <si>
    <t>Econ. Syst.</t>
  </si>
  <si>
    <t>10.1016/j.ecosys.2020.100773</t>
  </si>
  <si>
    <t>TB2IQ</t>
  </si>
  <si>
    <t>WOS:000667770400011</t>
  </si>
  <si>
    <t>Chen, YL</t>
  </si>
  <si>
    <t>Chen, Yiling</t>
  </si>
  <si>
    <t>Government intervention and firm innovation outputs: a heterogeneity of corporate governance of Chinese listed firms</t>
  </si>
  <si>
    <t>HNTE certification; innovation outputs; equity incentive system; CEO and chairman duality; regional convergence of independent directors</t>
  </si>
  <si>
    <t>Using twelve years data (2008-2019) of listed firms in high-end equipment manufacturing industry (HEMI), this study evaluates the impact of China's high-and new-technology enterprise (HNTE) programme on firm innovation. It finds that HNTE certification boosts the number and growth rate of firms' innovation outputs, and such effect is affected by corporate governance environment. Our findings reveal the effectiveness of government intervention in innovation under diverse corporate internal governance conditions.</t>
  </si>
  <si>
    <t>[Chen, Yiling] Northwest Univ, Sch Econ &amp; Management, Xian, Peoples R China</t>
  </si>
  <si>
    <t>Northwest University Xi'an</t>
  </si>
  <si>
    <t>Chen, YL (corresponding author), Northwest Univ, Sch Econ &amp; Management, Xian, Peoples R China.</t>
  </si>
  <si>
    <t>chenxbdx19@163.com</t>
  </si>
  <si>
    <t>Chen, Yiling/0000-0003-4485-3227</t>
  </si>
  <si>
    <t>Humanities and Social Sciences Program of Ministry of Education of China [18YJA630007]; Soft Science Research Program of Shanxi Province [2021KRM190]</t>
  </si>
  <si>
    <t>Humanities and Social Sciences Program of Ministry of Education of China; Soft Science Research Program of Shanxi Province</t>
  </si>
  <si>
    <t>This work was supported by the Humanities and Social Sciences Program of Ministry of Education of China (18YJA630007) and Soft Science Research Program of Shanxi Province (2021KRM190).</t>
  </si>
  <si>
    <t>1964</t>
  </si>
  <si>
    <t>10.1080/13504851.2021.1966367</t>
  </si>
  <si>
    <t>WOS:000684437600001</t>
  </si>
  <si>
    <t>Huang, JC; Lin, HC</t>
  </si>
  <si>
    <t>Huang, Jiang-Chuan; Lin, Hueh-Chen</t>
  </si>
  <si>
    <t>COUNTRY RISK AND BANK STABILITY</t>
  </si>
  <si>
    <t>political risk; economic risk; financial risk; bank stability; quantile regression</t>
  </si>
  <si>
    <t>CAPITAL REGULATION; MONETARY-POLICY; TAKING EVIDENCE; COMPETITION; PERFORMANCE; IMPACT; SIZE</t>
  </si>
  <si>
    <t>This paper examines the impact of country risk on bank stability using data for more than 500 banks from 21 developed and 18 emerging countries over the period 2009-2018. As country risk is a multi-faceted concept, we employ three one-dimensional factors from 22 indicators of the ICRG country risk rating system: political risk, economic risk and financial risk. Likewise, we apply the dynamic factor analysis on 25 CAMEL indicators of banking risk to come up with our preferred measures of bank stability. And then, we construct a multilevel quantile regression model to estimate the effect of country risk on bank stability. Our main findings are as follows. First, political risk, economic risk and financial risk as well as country risk have a negative and significant effect on bank stability. Moreover, the effect seems to be stronger among high-instability banks. Second, the financial liberalization, bank concentration, size of bank, and dispersed ownership do not have a uniform impact on bank stability across quantiles although they are the factors significantly decreasing the stability of banks which are highly unstable. Third, the impact of country risk on bank stability is more pronounced in the emerging countries as compared to the developed countries. Overall, country risk will remain crucially important for explaining the variation in bank stability, especially in the emerging countries.</t>
  </si>
  <si>
    <t>[Huang, Jiang-Chuan; Lin, Hueh-Chen] Putian Univ, Sch Business, Putian, Fujian, Peoples R China</t>
  </si>
  <si>
    <t>Putian University</t>
  </si>
  <si>
    <t>Lin, HC (corresponding author), Putian Univ, Sch Business, Putian, Fujian, Peoples R China.</t>
  </si>
  <si>
    <t>imjchuang@foxmail.com; imhjlin@foxmail.com</t>
  </si>
  <si>
    <t>Social Science Planning Project of Fujian Province [FJ2020B043]; Putian University [2018078]</t>
  </si>
  <si>
    <t>Social Science Planning Project of Fujian Province; Putian University</t>
  </si>
  <si>
    <t>The work was supported by the Social Science Planning Project of Fujian Province [grant number FJ2020B043]; the Putian University [grant number 2018078].</t>
  </si>
  <si>
    <t>96</t>
  </si>
  <si>
    <t>WG3JG</t>
  </si>
  <si>
    <t>WOS:000706891400005</t>
  </si>
  <si>
    <t>Qin, R; Liao, HC; Jiang, LS</t>
  </si>
  <si>
    <t>Qin, Rui; Liao, Huchang; Jiang, Lisheng</t>
  </si>
  <si>
    <t>A CRITERION UTILITY CONVERSION TECHNIQUE FOR PROBABILISTIC LINGUISTIC MULTIPLE CRITERIA ANALYSIS IN EMERGENCY MANAGEMENT</t>
  </si>
  <si>
    <t>multiple criteria analysis; criterion utility conversion; probabilistic linguistic term set; emergency logistics supplier selection</t>
  </si>
  <si>
    <t>GROUP DECISION-MAKING; MODIFIED EVEN-SWAPS; MULTICRITERIA DECISION; MULTIDIMENSIONAL-ANALYSIS; TERM SETS; PREFERENCE; DOMINANCE; SYSTEM</t>
  </si>
  <si>
    <t>In multiple criteria decision making (MCDM), the even swaps method uses the relationships of criteria to make trade-offs but the burdens of experts are heavy; the linear programming technique for multidimensional analysis of preference (LINMAP) method cannot deal with the inter-dependencies among criteria but the cognitive burdens of experts are low. Taking the advantages of both these methods, this study proposes a criterion utility conversion (CUC) technique to solve probabilistic linguistic MCDM problems given that the probabilistic linguistic term set (PLTS) can reflect the psychology of experts when making evaluations. The utility conversion process is first proposed based on the marginal utilities of criteria. Then, the criterion preference ratios of experts are refined from the utility conversion process. Based on the criterion preference ratios and the operations of PLTSs, the adjusted probabilistic linguistic expected values of alternatives are calculated. The consistency and inconsistency indexes of alternatives and criteria are defined to set up the linear programming used to work out the criterion preference ratios. An illustration about the selection of emergency logistics supplier is given to validate the proposed method. The comparative analysis indicates the low cognitive burden, high stability, and strong applicability of the proposed method.</t>
  </si>
  <si>
    <t>[Qin, Rui; Liao, Huchang; Jiang, Lisheng] Sichuan Univ, Business Sch, Chengdu 610064, Peoples R China</t>
  </si>
  <si>
    <t>Liao, HC (corresponding author), Sichuan Univ, Business Sch, Chengdu 610064, Peoples R China.</t>
  </si>
  <si>
    <t>; Liao, Huchang/F-9716-2015</t>
  </si>
  <si>
    <t>Jiang, Lisheng/0000-0002-6130-8514; Liao, Huchang/0000-0001-8278-3384</t>
  </si>
  <si>
    <t>National Natural Science Foundation of China [71771156, 71971145]</t>
  </si>
  <si>
    <t>The work was supported by the National Natural Science Foundation of China under Grant [numbers 71771156, 71971145].</t>
  </si>
  <si>
    <t>10.3846/tede.2021.15051</t>
  </si>
  <si>
    <t>WOS:000691263600011</t>
  </si>
  <si>
    <t>Liu, Y; Tan, BW</t>
  </si>
  <si>
    <t>Liu, Yun; Tan, Bowen</t>
  </si>
  <si>
    <t>Consignment auctions revisited</t>
  </si>
  <si>
    <t>Cap-and-trade; Consignment; Uniform-price auction</t>
  </si>
  <si>
    <t>This paper studies the consignment auction as an allocation mechanism for emission permits among polluting firms. By assuming firms have non-increasing marginal values for the permits and linear bid functions, we characterize the linear equilibrium in a divisible consignment auction with positive trading volumes and a unique equilibrium price. We further compare the consignment auction with its uniform-price counterpart. We show that as firms acquire revenues from selling their consigned permits, they have incentives to overstate demands, which results in a higher equilibrium price in a consignment auction than in a uniform-price auction; nevertheless, the ex post efficiency ranking of these two auctions are generally ambiguous. Our results suggest that the non-trade equilibrium of Khezr and MacKenzie (2018) only appears when firms have a constant marginal value. (C) 2021 Elsevier B.V. All rights reserved.</t>
  </si>
  <si>
    <t>[Liu, Yun] Shandong Univ, Ctr Econ Res, Jinan 250100, Peoples R China; [Tan, Bowen] Xiamen Univ, Wang Yanan Inst Studies Econ, Xiamen 361005, Peoples R China</t>
  </si>
  <si>
    <t>Shandong University; Xiamen University</t>
  </si>
  <si>
    <t>Liu, Y (corresponding author), Shandong Univ, Ctr Econ Res, Jinan 250100, Peoples R China.</t>
  </si>
  <si>
    <t>yunliucer@sdu.edu.cn</t>
  </si>
  <si>
    <t>Liu, Yun/0000-0002-0560-1804</t>
  </si>
  <si>
    <t>10.1016/j.econlet.2021.109847</t>
  </si>
  <si>
    <t>WOS:000651119700020</t>
  </si>
  <si>
    <t>Lin, Q; Wang, Y</t>
  </si>
  <si>
    <t>Lin, Qiang; Wang, Yue</t>
  </si>
  <si>
    <t>Working capital management, the market environment and corporate performance: evidence from China</t>
  </si>
  <si>
    <t>Profitability; cash conversion cycle; working capital management; firm size; market environment</t>
  </si>
  <si>
    <t>The purpose of this paper is to study the impact of working capital management (WCM) and the market environment (ME) on corporate performance in the context of China's economy with firms classified by size. All A-share listed nonfinancial enterprises from 2008 to 2019 are included in the sample, and a two-way fixed effects regression model is applied. WCM is measured by the cash conversion cycle (CCC), and profitability is measured by ROA. ME is measured by the government-market relationship (GF) and the development of the non-state-owned economy (Non-SE). First, the research finds that CCC is negatively correlated with corporate performance and that firm size has a regulatory impact on this relationship. Second, the positive relationship between Non-SE and profitability is significant for large firms but not for SMEs. Third, GF is negatively correlated with profitability for enterprises of all sizes, which is contrary to the expected results.This paper is the first to combine the three factors of firm size, WCM and ME to discuss their impact on corporate performance. The results offer important implications for enterprise managers to improve WCM and to seize opportunities in the development of non-state-owned economy.</t>
  </si>
  <si>
    <t>[Lin, Qiang; Wang, Yue] Tianjin Univ, Coll Management &amp; Econ, Tianjin, Peoples R China</t>
  </si>
  <si>
    <t>Wang, Y (corresponding author), Tianjin Univ, Coll Management &amp; Econ, Tianjin, Peoples R China.</t>
  </si>
  <si>
    <t>15937316345@163.com</t>
  </si>
  <si>
    <t>National Social Science Fund of China [18BGL269]</t>
  </si>
  <si>
    <t>This work was supported by the National Social Science Fund of China [18BGL269].</t>
  </si>
  <si>
    <t>4516</t>
  </si>
  <si>
    <t>10.1080/00036846.2021.1904120</t>
  </si>
  <si>
    <t>WOS:000634578200001</t>
  </si>
  <si>
    <t>Kang, CY; Hu, RD</t>
  </si>
  <si>
    <t>Kang, Chenyu; Hu, Ridong</t>
  </si>
  <si>
    <t>Age structure of the population and the choice of household financial assets</t>
  </si>
  <si>
    <t>population age structure; household financial assets; money demand; risk preference; cognitive ability</t>
  </si>
  <si>
    <t>PORTFOLIO CHOICE</t>
  </si>
  <si>
    <t>China is undergoing changes in its demographic structure, and the burden of raising children and caring for the elderly is negatively affecting the welfare of Chinese families. Optimising the financial structure of households may be an effective solution. Using data from the 2017 Chinese Household Finance Survey, in this study, we empirically analyse how the age structure of the population affects a household's finances by applying probit and tobit models. It was found that an increase in the proportion of infants in a family has a crowding-out effect on its investment in risky and deposit assets, and an increase in the proportion of elderly family members encourages the replacement of risky assets with savings. Further mechanism tests showed that the presence of infants affects the choice of financial assets by crowding a family's labour or leisure time, increasing expenditures, and changing a family's cash demand, while the presence of the elderly changes household finances because a family's risk preferences are altered by the weakened cognitive abilities of the elderly. Finally, in this article, we advance some policy suggestions, such as regulating capital market management, increasing birth subsidies, and improving the financial literacy of the elderly, to ensure future pension security.</t>
  </si>
  <si>
    <t>[Kang, Chenyu; Hu, Ridong] Huaqiao Univ, Inst Quantitat Econ, Xiamen, Peoples R China</t>
  </si>
  <si>
    <t>Hu, RD (corresponding author), Huaqiao Univ, Inst Quantitat Econ, Xiamen, Peoples R China.</t>
  </si>
  <si>
    <t>1170696110@qq.com</t>
  </si>
  <si>
    <t>Fujian Provincial Science and Technology Innovation Strategy Research Joint Project [2020R0160]</t>
  </si>
  <si>
    <t>Fujian Provincial Science and Technology Innovation Strategy Research Joint Project</t>
  </si>
  <si>
    <t>This article was funded by the Fujian Provincial Science and Technology Innovation Strategy Research Joint Project: Research on the Impact of Population Aging on Family Financial Asset Selection (2020R0160).</t>
  </si>
  <si>
    <t>2905</t>
  </si>
  <si>
    <t>10.1080/1331677X.2021.1984269</t>
  </si>
  <si>
    <t>3Q0LR</t>
  </si>
  <si>
    <t>WOS:000707097800001</t>
  </si>
  <si>
    <t>Peng, BC</t>
  </si>
  <si>
    <t>Peng, Baochun</t>
  </si>
  <si>
    <t>Positional competition: A theory of the Great Gatsby curve and the Easterlin paradox</t>
  </si>
  <si>
    <t>Inequality; Mobility; Equality of opportunities; Happiness; Superstar effect; Power law distributions</t>
  </si>
  <si>
    <t>INCOME INEQUALITY; UNITED-STATES; TOP INCOME; POWER LAWS; WEALTH; SATISFACTION; ECONOMICS; HAPPINESS; BEHAVIOR; UTILITY</t>
  </si>
  <si>
    <t>This paper provides a novel theory that simultaneously explains the Great Gatsby curve and the Easterlin paradox, demonstrating that these two phenomena could be driven by the same mechanism. I model positional competition, in which productive opportunities are allocated according to relative performance, as a Nash equilibrium outcome of agents reacting optimally to a distribution of productive opportunities. Positional competition is not a zero-sum game and its intensity is endogenously determined. The distribution of income and intergenerational mobility are also endogenously determined, with income following a power law distribution. As productivities become more dispersed, optimizing agents respond by competing more intensely with each other. This endogenous intensification lies at the heart of my explanation for both the Great Gatsby curve and the Easterlin paradox. (c) 2021 The Author. Published by Elsevier B.V. This is an open access article under the CC BY-NC-ND license ( http://creativecommons.org/licenses/by-nc-nd/4.0/ )</t>
  </si>
  <si>
    <t>[Peng, Baochun] Hong Kong Polytech Univ, Hong Kong, Peoples R China</t>
  </si>
  <si>
    <t>Hong Kong Polytechnic University</t>
  </si>
  <si>
    <t>Peng, BC (corresponding author), Hong Kong Polytech Univ, Hong Kong, Peoples R China.</t>
  </si>
  <si>
    <t>baochun.peng@polyu.edu.hk</t>
  </si>
  <si>
    <t>Hong Kong Polytechnic University(Hong Kong Polytechnic University)</t>
  </si>
  <si>
    <t>Financial support from the Hong Kong Polytechnic University is gratefully acknowledged.</t>
  </si>
  <si>
    <t>575</t>
  </si>
  <si>
    <t>10.1016/j.jebo.2021.04.003</t>
  </si>
  <si>
    <t>WOS:000659535000032</t>
  </si>
  <si>
    <t>Yin, YC; Sheng, L</t>
  </si>
  <si>
    <t>Yin, Yechang; Sheng, Li</t>
  </si>
  <si>
    <t>THEORIZING ABOUT GLOBAL IMBALANCES: AN INEQUALITY PERSPECTIVE</t>
  </si>
  <si>
    <t>inequality; political manipulation; financial deregulation</t>
  </si>
  <si>
    <t>INCOME INEQUALITY; CONSUMPTION INEQUALITY; LEAD</t>
  </si>
  <si>
    <t>Current account imbalances, now manifested as intensified trade wars between countries, have recently received much attention from researchers. This article reviewed this global issue from a new perspective complementary to the existing research. The study proposed a simple economic model and discovered that the current account balance is inversely proportional to the ratio of income to consumption inequality. This ratio combines all consumption smoothing schemes that depend on political interventions that can alleviate increases in income inequality. In the long run, however, current accounts could be consequently affected by a short-sighted policy.</t>
  </si>
  <si>
    <t>[Yin, Yechang; Sheng, Li] Univ Macau, Fac Social Sci, Macau, Peoples R China</t>
  </si>
  <si>
    <t>Yin, YC (corresponding author), Univ Macau, Fac Social Sci, Macau, Peoples R China.</t>
  </si>
  <si>
    <t>181</t>
  </si>
  <si>
    <t>10.15611/aoe.2021.1.08</t>
  </si>
  <si>
    <t>WT0HI</t>
  </si>
  <si>
    <t>WOS:000715554400008</t>
  </si>
  <si>
    <t>Lou, YC; Strub, MS; Li, D; Wang, SY</t>
  </si>
  <si>
    <t>Lou, Youcheng; Strub, Moris S.; Li, Duan; Wang, Shouyang</t>
  </si>
  <si>
    <t>The impact of a reference point determined by social comparison on wealth growth and inequality</t>
  </si>
  <si>
    <t>Behavioral finance; Reference point; Social interactions; Wealth growth; Inequality</t>
  </si>
  <si>
    <t>BEHAVIORAL PORTFOLIO SELECTION; PROSPECT-THEORY; GINI COEFFICIENT; CHOICE; INCOME; ASPIRATIONS; ADAPTATION; UTILITY; MODEL</t>
  </si>
  <si>
    <t>We study the impact of a reference point determined by social comparison on wealth growth and inequality. The reference point of each individual investor contains both personal and social components. Whereas the personal component depends on the investor's own history of wealth, the social component is determined by the wealth level of other investors in her network. In the benchmark case without social interactions and under the assumption of homogeneous preferences, each investor's expected wealth grows at a common rate, the wealth gaps widens and the Gini coefficient remains constant. On the other hand, if the reference point is determined solely by social interactions, then it is possible that the network simultaneously experiences high wealth growth and a reduction in inequality. Finally, for the general case where the reference point incorporates both personal and social components and some extensions of the model, we numerically show that increasing the degree of social interactions is beneficial for both increasing wealth growth and reducing inequality. (C) 2021 Elsevier B.V. All rights reserved.</t>
  </si>
  <si>
    <t>[Lou, Youcheng; Wang, Shouyang] Chinese Acad Sci, Acad Math &amp; Syst Sci, MDIS, Beijing 100190, Peoples R China; [Strub, Moris S.] Southern Univ Sci &amp; Technol, Dept Informat Syst &amp; Management Engn, Shenzhen 518055, Peoples R China; [Li, Duan] City Univ Hong Kong, Sch Data Sci, Hong Kong, Peoples R China; [Wang, Shouyang] Chinese Acad Sci, Ctr Forecasting Sci, Beijing 100190, Peoples R China; [Wang, Shouyang] Univ Chinese Acad Sci, Sch Econ &amp; Management, Beijing 100190, Peoples R China</t>
  </si>
  <si>
    <t>Chinese Academy of Sciences; Southern University of Science &amp; Technology; City University of Hong Kong; Chinese Academy of Sciences; Chinese Academy of Sciences; University of Chinese Academy of Sciences, CAS</t>
  </si>
  <si>
    <t>Strub, MS (corresponding author), Southern Univ Sci &amp; Technol, Dept Informat Syst &amp; Management Engn, Shenzhen 518055, Peoples R China.</t>
  </si>
  <si>
    <t>louyoucheng@amss.ac.cn; strub@sustech.edu.cn; dli226@cityu.edu.hk; sywang@amss.ac.cn</t>
  </si>
  <si>
    <t>Li, Duan/E-7985-2011; li, zhang/JHV-1750-2023; Strub, Moris Simon/N-3088-2017</t>
  </si>
  <si>
    <t>Strub, Moris Simon/0000-0002-6303-6700; Li, Duan/0000-0001-9786-6238</t>
  </si>
  <si>
    <t>National Natural Science Foundation of China [71971208, 72050410356, 71988101]; Hong Kong Research Grants Council [14204514, 11200219]; Hong Kong Scholars Program [XJ2015049]; SUSTech; Shenzhen Humanities &amp; Social Sciences Key Research Bases</t>
  </si>
  <si>
    <t>National Natural Science Foundation of China(National Natural Science Foundation of China (NSFC)); Hong Kong Research Grants Council(Hong Kong Research Grants Council); Hong Kong Scholars Program; SUSTech; Shenzhen Humanities &amp; Social Sciences Key Research Bases</t>
  </si>
  <si>
    <t>Lou gratefully acknowledges the financial support of the National Natural Science Foundation of China under Grant 71971208, Hong Kong Research Grants Council under Grants 14204514 and 11200219, and Hong Kong Scholars Program under Grant XJ2015049. Strub is grateful for financial support through a start-up fund at SUSTech, the National Natural Science Foundation of China Grant 72050410356, and the Shenzhen Humanities &amp; Social Sciences Key Research Bases. Wang gratefully acknowledges funding through the National Natural Science Foundation of China Grant 71988101. The authors would like to thank Xiangyu Cui, Jianjun Gao, Xuedong He, Yun Shi, Jing Yao, the editor Xue-Zhong He, an anonymous associate editor, and two anonymous referees for their helpful comments.</t>
  </si>
  <si>
    <t>10.1016/j.jedc.2021.104120</t>
  </si>
  <si>
    <t>UZ8LB</t>
  </si>
  <si>
    <t>WOS:000702449800013</t>
  </si>
  <si>
    <t>Dong, KY; Jiang, QZ; Shahbaz, M; Zhao, J</t>
  </si>
  <si>
    <t>Dong, Kangyin; Jiang, Qingzhe; Shahbaz, Muhammad; Zhao, Jun</t>
  </si>
  <si>
    <t>Does low-carbon energy transition mitigate energy poverty? The case of natural gas for China</t>
  </si>
  <si>
    <t>Low-carbon energy transition; Energy poverty; Natural gas consumption (NGC); Sub-indices and heterogeneous analysis; China</t>
  </si>
  <si>
    <t>CLIMATE-CHANGE MITIGATION; ECONOMIC-GROWTH; PANEL-DATA; FINANCIAL DEVELOPMENT; CONSUMPTION; SPECIFICATION; IMPACT</t>
  </si>
  <si>
    <t>Low-carbon energy transition has promoted China's green and sustainable development; however, it will be hindered by energy poverty. To investigate whether low-carbon energy transition can mitigate the energy poverty, based on panel data of China's 30 provinces covering the period of 2004-2017, this study investigates the impact of natural gas consumption (NGC) on China's energy poverty by employing the differential generalized method of moments (D-GMM) as the benchmark method. For this purpose, China's energy poverty is assessed by constructing a composite index that includes four sub-indices. We also analyze the influencing mechanism and heterogeneous impact of NGC on energy poverty. The overall estimation results imply that the impact of NGC on China's energy poverty is significantly negative; in other words, increased NGC can effectively mitigate China's energy poverty. Moreover, through the influencing mechanism check, the impact of NGC on energy poverty is mainly sourced from the four sub-indices, i.e., energy service availability (ESA), energy consumption cleanliness (ECC), energy management completeness (EMC), and household energy affordability &amp; energy efficiency (EAE). Furthermore, the impact of NGC on energy poverty differs across various regions. Finally, several important policy implications are highlighted for eliminating China's energy poverty and promoting growth in the country's low carbon energy industry. (c) 2021 Elsevier B.V. All rights reserved.</t>
  </si>
  <si>
    <t>[Dong, Kangyin; Jiang, Qingzhe; Zhao, Jun] Univ Int Business &amp; Econ, Sch Int Trade &amp; Econ, Beijing 100029, Peoples R China; [Dong, Kangyin; Jiang, Qingzhe; Zhao, Jun] Univ Int Business &amp; Econ, UIBE Belt &amp; Rd Energy Trade &amp; Dev Ctr, Beijing 100029, Peoples R China; [Shahbaz, Muhammad] Beijing Inst Technol, Ctr Energy &amp; Environm Policy Res, Beijing 100081, Peoples R China; [Shahbaz, Muhammad] Beijing Inst Technol, Sch Management &amp; Econ, Beijing 100081, Peoples R China</t>
  </si>
  <si>
    <t>University of International Business &amp; Economics; University of International Business &amp; Economics; Beijing Institute of Technology; Beijing Institute of Technology</t>
  </si>
  <si>
    <t>Zhao, J (corresponding author), Univ Int Business &amp; Econ, Sch Int Trade &amp; Econ, Beijing 100029, Peoples R China.;Shahbaz, M (corresponding author), Beijing Inst Technol, Ctr Energy &amp; Environm Policy Res, Beijing 100081, Peoples R China.</t>
  </si>
  <si>
    <t>dongkangyin@uibe.edu.cn; jiangqz@uibe.edu.cn; muhdshahbaz77@gmail.com; zhaojun4768@163.com</t>
  </si>
  <si>
    <t>Dong, Xiucheng/JOZ-2794-2023; Dong, Kangyin/O-3354-2019; Zhao, Jun/AEH-7840-2022</t>
  </si>
  <si>
    <t>Dong, Kangyin/0000-0002-5776-1498; Zhao, Jun/0000-0003-0784-2035</t>
  </si>
  <si>
    <t>Beijing Xi Jinping Thought on Socialism with Chinese Characteristics for a New Era Center AMP; Beijing Social Science Foundation [21LLLJC028]</t>
  </si>
  <si>
    <t>Beijing Xi Jinping Thought on Socialism with Chinese Characteristics for a New Era Center AMP; Beijing Social Science Foundation</t>
  </si>
  <si>
    <t>The article is supported by the Beijing Xi Jinping Thought on Socialism with Chinese Characteristics for a New Era Center &amp; Beijing Social Science Foundation (Grant No. 21LLLJC028) . The authors gratefully acknowledge the helpful reviews and comments from the editors and anonymous reviewers, which improved this manuscript considerably. Certainly, all remaining errors are our own.</t>
  </si>
  <si>
    <t>10.1016/j.eneco.2021.105324</t>
  </si>
  <si>
    <t>WOS:000664769700005</t>
  </si>
  <si>
    <t>Liu, WL; Cheng, Q</t>
  </si>
  <si>
    <t>Liu, Weilin; Cheng, Qian</t>
  </si>
  <si>
    <t>Global production network, technology spillover, and shock transmission</t>
  </si>
  <si>
    <t>Global production network; technology spillover; epidemic impact; shock transmission</t>
  </si>
  <si>
    <t>SPATIAL EXTERNALITIES; GROWTH; INTERDEPENDENCE; CONVERGENCE; MODELS; TRADE</t>
  </si>
  <si>
    <t>This study presents a new method to analyse the impact of exogenous shock and its transmission mechanism within the global production network, based on scenarios of the COVID-19 pandemic. We decompose domestic and international technology spillovers and introduce them into an economic growth model to investigate the elasticities of factor inputs and knowledge spillovers through industrial linkages, and eventually estimate a model with spatial specifications. The results from the scenario simulations suggest that the global total output is projected to fall by 3.60% and 8.41% under the V-shaped and L-shaped recovery scenarios, respectively, and that the propagation through input-output linkages is an important channel that causes global economic fluctuations. Economies at the hub of the production network, that is, the United States, China, and Germany, are the most seriously affected. Structural decomposition analysis results indicate that the shortage of intermediate inputs supply is the main driver of output decline, followed by the blockage of technology diffusion, and lastly, the reduction of labour supply.</t>
  </si>
  <si>
    <t>[Liu, Weilin; Cheng, Qian] Nankai Univ, Inst Econ &amp; Social Dev, Tianjin, Peoples R China</t>
  </si>
  <si>
    <t>Liu, WL (corresponding author), 94 Weijin Rd, Tianjin 300071, Peoples R China.</t>
  </si>
  <si>
    <t>liuwl@nankai.edu.cn</t>
  </si>
  <si>
    <t>Liu, Weilin/0000-0002-7472-2175</t>
  </si>
  <si>
    <t>National Social Science Foundation of China [17FJL006]</t>
  </si>
  <si>
    <t>This research was supported by the National Social Science Foundation of China under Grant (17FJL006).</t>
  </si>
  <si>
    <t>7036</t>
  </si>
  <si>
    <t>10.1080/00036846.2021.1958140</t>
  </si>
  <si>
    <t>WOS:000683247000001</t>
  </si>
  <si>
    <t>Shi, FQ</t>
  </si>
  <si>
    <t>Shi, Fanqi</t>
  </si>
  <si>
    <t>Stability in sequential matching with incomplete information</t>
  </si>
  <si>
    <t>Stable matching; Sequential matching; Incomplete information; Investment</t>
  </si>
  <si>
    <t>MARKETS</t>
  </si>
  <si>
    <t>I study a two-period matching model where one side of the market (e.g. workers) have an option to invest and delay matching in the first period. Investment increases each agent's matching surplus in the second period, by a magnitude of the worker's investment ability in the match pair. Assuming each worker's investment ability is her private information that unfolds in the second period, I define a notion of sequential stability, and show that the set of sequentially stable outcomes is a superset of the complete information stable outcomes. Moreover, with transferable utility, as long as the cost of delay coincides on the same side of the market, efficient investment occurs in any sequentially stable outcome. When every agent shares the same cost of delay, efficient investment also occurs in any sequentially stable outcome with non-transferable utility. My analysis suggests that efficient investment is a robust prediction in sequential matching markets. (C) 2021 Elsevier Inc. All rights reserved.</t>
  </si>
  <si>
    <t>[Shi, Fanqi] Peking Univ, Sch Econ, Beijing 100871, Peoples R China</t>
  </si>
  <si>
    <t>Shi, FQ (corresponding author), Peking Univ, Sch Econ, Beijing 100871, Peoples R China.</t>
  </si>
  <si>
    <t>ericshi@pku.edu.cn</t>
  </si>
  <si>
    <t>School of Economics, Peking University</t>
  </si>
  <si>
    <t>I thank an anonymous referee and an advisory editor for very constructive comments that significantly improved the paper. I also thank Itai Ashlagi, Gabriel Carroll, Qingming Liu, Matthew O. Jackson, Alvin Roth, Feng Ruan, Ilya Segal, Can Wang and seminar participants at Stanford for comments. I am especially grateful to Fuhito Kojima and Maciej Kotowski for continuous discussions and suggestions. Jingyi Zhang provided excellent research assistance. I acknowledge research support from the seed fund of School of Economics, Peking University.</t>
  </si>
  <si>
    <t>10.1016/j.geb.2021.07.001</t>
  </si>
  <si>
    <t>UH1AN</t>
  </si>
  <si>
    <t>WOS:000689671600023</t>
  </si>
  <si>
    <t>Li, DF; Fu, XQ</t>
  </si>
  <si>
    <t>Li, Dongfu (Franco); Fu, Xiaoqing (Maggie)</t>
  </si>
  <si>
    <t>The Efficiency of University Technology Transfer in China*</t>
  </si>
  <si>
    <t>RESEARCH-AND-DEVELOPMENT; TRANSFER OFFICES; RELATIVE PERFORMANCE; INNOVATION; INDUSTRY; US; PRODUCTIVITY; GROWTH; UK</t>
  </si>
  <si>
    <t>There has been no significant improvement in China's comprehensive innovation capability over the past decade despite the country's tremendously large investment in research and development. This study uses a three-stage procedure (i.e., research innovation, experimental development, and value creation) to understand this disappointing outcome by estimating the efficiency of the technology transfer operating through major Chinese universities. We find a substantial decrease in the average level of efficiency across the three stages, with the value creation stage identified as the weakest link. An analysis of the determinants suggests that universities with better faculty quality, experienced technology transfer offices, more affiliated investment funds, and a comprehensive rather than specialized focus perform better in all three stages.</t>
  </si>
  <si>
    <t>[Li, Dongfu (Franco); Fu, Xiaoqing (Maggie)] Univ Macau, Fac Business Adm, Macau, Peoples R China</t>
  </si>
  <si>
    <t>Li, DF (corresponding author), Univ Macau, Fac Business Adm, Macau, Peoples R China.</t>
  </si>
  <si>
    <t>francoli@um.edu.mo; maggiefu@um.edu.mo</t>
  </si>
  <si>
    <t>Fu, Xiaoqing/GPK-7573-2022</t>
  </si>
  <si>
    <t>Fu, Xiaoqing/0000-0002-3694-122X</t>
  </si>
  <si>
    <t>Specialized Subsidy Scheme for Macao Higher Education Institutions in the Area of Research in Humanities and Social Sciences of Higher Education Bureau [HSS-UMAC-2020-14]</t>
  </si>
  <si>
    <t>Specialized Subsidy Scheme for Macao Higher Education Institutions in the Area of Research in Humanities and Social Sciences of Higher Education Bureau</t>
  </si>
  <si>
    <t>We would like to thank Professor Wing Thye Woo for his very insightful comments and constructive suggestions on the previous version of the paper. We acknowledge financial support from the Specialized Subsidy Scheme for Macao Higher Education Institutions in the Area of Research in Humanities and Social Sciences of Higher Education Bureau (grant reference no.: HSS-UMAC-2020-14).</t>
  </si>
  <si>
    <t>137</t>
  </si>
  <si>
    <t>10.1162/asep_a_00838</t>
  </si>
  <si>
    <t>WOS:000713726200007</t>
  </si>
  <si>
    <t>Siu, RCS</t>
  </si>
  <si>
    <t>Siu, Ricardo C. S.</t>
  </si>
  <si>
    <t>Corporate Planning and Innovation in an Economic Reform Context: The Case of Alibaba</t>
  </si>
  <si>
    <t>JOURNAL OF ECONOMIC ISSUES</t>
  </si>
  <si>
    <t>Alibaba; corporate planning; economic reform; innovation; public planning; B52; L22; O25; P31</t>
  </si>
  <si>
    <t>Reference is made to the use of a historical approach in economics and the growth and power of modern corporations to systematize the contextual dimensions that form corporate planning practices and innovation. I show the dimension that contributes to the growth of Alibaba-the Chinese e-commerce giant in online trading of consumer products-by demonstrating that its corporate behavior and technostructure are actually aligned and interacting with the elements of an evolving social fabric. These elements include the government and its policies, social advancements in the community, and technology under a public planning policy for economic reform. As a private corporation in its own right, the ability of Alibaba to transcend the boundaries of public planning by using its own resources (especially in shadow banking activities) seems inevitable. However, in the context of an economic reform, the Chinese government clearly has the authority to reduce the gap between growing corporate power and public interests.</t>
  </si>
  <si>
    <t>[Siu, Ricardo C. S.] Univ Macau, Business Econ, Taipa, Macao, Peoples R China</t>
  </si>
  <si>
    <t>Siu, RCS (corresponding author), Univ Macau, Business Econ, Taipa, Macao, Peoples R China.</t>
  </si>
  <si>
    <t>0021-3624</t>
  </si>
  <si>
    <t>1946-326X</t>
  </si>
  <si>
    <t>J ECON ISSUES</t>
  </si>
  <si>
    <t>J. Econ. Issues</t>
  </si>
  <si>
    <t>380</t>
  </si>
  <si>
    <t>10.1080/00213624.2021.1908793</t>
  </si>
  <si>
    <t>ST8OJ</t>
  </si>
  <si>
    <t>WOS:000662697000012</t>
  </si>
  <si>
    <t>Cao, Z; Tang, YZ</t>
  </si>
  <si>
    <t>Cao, Zhan; Tang, Yizhou</t>
  </si>
  <si>
    <t>The effect of increasing retirement age on consumption in China</t>
  </si>
  <si>
    <t>PERMANENT INCOME HYPOTHESIS; SOCIAL-SECURITY; DEMOGRAPHIC-STRUCTURE; TIME; INCENTIVES; WEALTH; POLICY; MODEL; LIFE</t>
  </si>
  <si>
    <t>This paper discusses a factor influencing consumption in China that has not been widely addressed: the retirement age. Many previous studies on the relationship between retirement age and consumption are based on data from developed countries. Because of the many differences between China and the developed economies, this analysis relies on the Lau (2009) overlapping-generations model. This model is more suitable for determining the relationship between consumption and retirement age in China, and for highlighting the positive relationship between consumption and retirement age. The empirical results reveal a causal relationship between retirement age and consumption and indicate that increasing the retirement age can stimulate economic growth. These results are specific to China and include gender differences and the varied impacts on low-income and high-income families.</t>
  </si>
  <si>
    <t>[Cao, Zhan; Tang, Yizhou] Tonghi Univ, Sch Econ &amp; Management, Shanghai, Peoples R China</t>
  </si>
  <si>
    <t>Cao, Z (corresponding author), Tonghi Univ, Sch Econ &amp; Management, Shanghai, Peoples R China.</t>
  </si>
  <si>
    <t>zhancao06@126.com</t>
  </si>
  <si>
    <t>cao, zhan/0000-0001-7480-7913</t>
  </si>
  <si>
    <t>150</t>
  </si>
  <si>
    <t>10.1111/apel.12331</t>
  </si>
  <si>
    <t>WU7XA</t>
  </si>
  <si>
    <t>WOS:000680932200001</t>
  </si>
  <si>
    <t>Meng, T; Lyu, SB</t>
  </si>
  <si>
    <t>Meng, Tong; Lyu, Shibin</t>
  </si>
  <si>
    <t>The impact of the selective two-child policy on residents' fertility intentions in China</t>
  </si>
  <si>
    <t>Selective two-child policy; fertility intentions; family planning policies; fertility rate</t>
  </si>
  <si>
    <t>The research uses CGSS, a family survey data, to study the impact of the second phase of the selective two-child policy (STCP II) on residents' fertility intentions in China. It finds that the policy does improve residents' two-child fertility intentions, which is more significant in the younger groups. The research results suggest that relaxing the family planning policies does increase the residents' willingness to have more children in the short term.</t>
  </si>
  <si>
    <t>[Meng, Tong; Lyu, Shibin] Northeastern Univ, Qinhuangdao, Hebei, Peoples R China</t>
  </si>
  <si>
    <t>Lyu, SB (corresponding author), Northeastern Univ Qinhuangdao, Taishan Rd 143, Qinhuangdao, Hebei, Peoples R China.</t>
  </si>
  <si>
    <t>shibin_lyu@163.com</t>
  </si>
  <si>
    <t>meng, tong/0000-0003-3945-6809; Lyu, Shibin/0000-0003-4198-0263</t>
  </si>
  <si>
    <t>Liaoning Planning Fund Project of Philosophy and Social Science [L16CJL002]</t>
  </si>
  <si>
    <t>Liaoning Planning Fund Project of Philosophy and Social Science</t>
  </si>
  <si>
    <t>This work was supported by Liaoning Planning Fund Project of Philosophy and Social Science [L16CJL002].</t>
  </si>
  <si>
    <t>1459</t>
  </si>
  <si>
    <t>10.1080/13504851.2021.1937492</t>
  </si>
  <si>
    <t>3Y0BV</t>
  </si>
  <si>
    <t>WOS:000660436400001</t>
  </si>
  <si>
    <t>Pu, ZN; Yang, MY</t>
  </si>
  <si>
    <t>Pu, Zhengning; Yang, Mingyan</t>
  </si>
  <si>
    <t>The impact of city commercial banks' expansion on China's regional energy efficiency</t>
  </si>
  <si>
    <t>Carbon-neutral society; Energy efficiency; City commercial banks; Government intervention</t>
  </si>
  <si>
    <t>GOVERNMENT-OWNED BANKS; FINANCIAL DEVELOPMENT; STRUCTURAL-CHANGE; DEREGULATION; OWNERSHIP; INTENSITY; GROWTH; CONSUMPTION; POLITICIANS</t>
  </si>
  <si>
    <t>This paper investigates whether city commercial banks' expansion can boost energy efficiency to achieve regional carbon-neutral in China spanning the period from 2003 to 2017, including local expansion and cross-regional expansion. We find a significant positive association between the expansion of city commercial banks and energy efficiency. Specifically, the expansion of city commercial banks improved energy efficiency by easing financing constraints. However, the local expansion of city commercial banks worsens credit allocation and the relationship between government and market and decreases energy efficiency. In contrast, cross-regional expansion, which improved credit allocation and the relationship between government and market, increased energy efficiency. This contrasting effect on energy efficiency is pronounced in the eastern region. Our study suggests that the nature of city commercial banks' expansion crucially affects its potential benefits to energy efficiency improvement. (C) 2021 Economic Society of Australia, Queensland. Published by Elsevier B.V. All rights reserved.</t>
  </si>
  <si>
    <t>[Pu, Zhengning; Yang, Mingyan] Southeast Univ, Sch Econ &amp; Management, Nanjing, Peoples R China</t>
  </si>
  <si>
    <t>Pu, ZN; Yang, MY (corresponding author), Southeast Univ, Sch Econ &amp; Management, Nanjing, Peoples R China.</t>
  </si>
  <si>
    <t>puzhengning@seu.edu.cn; yangmingyan@seu.edu.cn</t>
  </si>
  <si>
    <t>PU, Zhengning/0000-0002-1131-3809</t>
  </si>
  <si>
    <t>National Social Science Fund of China [19BJL024]; Jiangsu Social Science Fund [17ZTA004]</t>
  </si>
  <si>
    <t>National Social Science Fund of China; Jiangsu Social Science Fund</t>
  </si>
  <si>
    <t>This Research is supported by The National Social Science Fund of China (No. 19BJL024), Jiangsu Social Science Fund (No. 17ZTA004).</t>
  </si>
  <si>
    <t>28</t>
  </si>
  <si>
    <t>10.1016/j.eap.2021.10.017</t>
  </si>
  <si>
    <t>XE8MI</t>
  </si>
  <si>
    <t>WOS:000723635900002</t>
  </si>
  <si>
    <t>Li, HB; Zheng, QB; Zhang, BB; Sun, CW</t>
  </si>
  <si>
    <t>Li, Hongbing; Zheng, Qingbiao; Zhang, Bingbing; Sun, Chuanwang</t>
  </si>
  <si>
    <t>Trade policy uncertainty and improvement in energy efficiency: Empirical evidence from prefecture-level cities in China</t>
  </si>
  <si>
    <t>Difference-in-difference model; Energy efficiency; Export dynamics; Technology spillover; Trade policy uncertainty</t>
  </si>
  <si>
    <t>IMPACT; LIBERALIZATION; DECLINE</t>
  </si>
  <si>
    <t>In the face of the shocks from trade policy uncertainty (TPU), China needs to improve urban energy efficiency (EE) to achieve its carbon neutrality goals as scheduled, but the existing literature has no systematic research on this topic. This paper develops and estimates TPU and EE indexes by adopting the Bartik instrument's methods and dynamic slacks-based measure (DSBM). Furthermore, the authors conduct empirical tests on the influencing effect and transmission mechanism of falling TPU on urban EE after the US granted China permanent normal trade relations (PNTR) status in 2001 with a difference-in-difference (DID) model. The results of the empirical study show that urban EE improves by around 1.9% when TPU falls by 1%. A heterogeneity analysis also shows that a falling TPU has a more significant impact on EE in provincial capitals, open cities, hygienic cities, highly marketized cities, and cities with a higher share of manufacturing. Falling TPU reduces the cost of foreign capital inflow into China. It drives progress in green technologies, thus improving urban EE by replacing energy factors with innovation-driven non-energy factors. Further, export expansion and export technology complexity significantly raise the stimulating impact of falling TPU on improvement in EE, but growing processing trade impedes this impact. The findings in this study offer a new perspective on estimating the effect of China's policies to respond to global climate change against the shock from TPU and provides new evidence for strengthening global energy cooperation.</t>
  </si>
  <si>
    <t>[Li, Hongbing; Zheng, Qingbiao] Beijing Univ Posts &amp; Telecommun, Sch Econ &amp; Management, Beijing 100876, Peoples R China; [Zhang, Bingbing] Nanjing Agr Univ, Sch Econ &amp; Management, Nanjing 210095, Peoples R China; [Sun, Chuanwang] Xiamen Univ, China Ctr Energy Econ Res, Sch Econ, Xiamen 361005, Fujian, Peoples R China; [Sun, Chuanwang] Xiamen Univ, Sch Econ, MOE Key Lab Econometr, Xiamen 361005, Peoples R China</t>
  </si>
  <si>
    <t>Beijing University of Posts &amp; Telecommunications; Nanjing Agricultural University; Xiamen University; Xiamen University</t>
  </si>
  <si>
    <t>Zhang, BB (corresponding author), Nanjing Agr Univ, Sch Econ &amp; Management, Nanjing 210095, Peoples R China.;Sun, CW (corresponding author), Xiamen Univ, China Ctr Energy Econ Res, Sch Econ, Xiamen 361005, Fujian, Peoples R China.</t>
  </si>
  <si>
    <t>fankev@vip.163.com; cw_sun@foxmail.com</t>
  </si>
  <si>
    <t>Sun, Chuanwang/0000-0002-1900-4699</t>
  </si>
  <si>
    <t>National Natural Science Foundation of China [72074186, 71673230, 71934005]; Major Program of the National Fund of Philosophy and Social Science of China [18ZDA106]; National Social Science Foundation of China [19FJLB023, 21BJL102]; Beijing Natural Science Foundation [9192015]; Priority Academic Program Development of Jiangsu Higher Education Institutions (PAPD)</t>
  </si>
  <si>
    <t>National Natural Science Foundation of China(National Natural Science Foundation of China (NSFC)); Major Program of the National Fund of Philosophy and Social Science of China; National Social Science Foundation of China(National Office of Philosophy and Social Sciences); Beijing Natural Science Foundation(Beijing Natural Science Foundation); Priority Academic Program Development of Jiangsu Higher Education Institutions (PAPD)</t>
  </si>
  <si>
    <t>The authors wish to express their sincere gratitude to the National Natural Science Foundation of China (Nos. 72074186, 71673230), the Major Program of the National Fund of Philosophy and Social Science of China (No. 18ZDA106), the Key Projects of National Natural Science Foundation of China (No. 71934005), the National Social Science Foundation of China (No.19FJLB023, 21BJL102), the Beijing Natural Science Foundation (No. 9192015), a project funded by the Priority Academic Program Development of Jiangsu Higher Education Institutions (PAPD).</t>
  </si>
  <si>
    <t>10.1016/j.eneco.2021.105691</t>
  </si>
  <si>
    <t>WOS:000733383500012</t>
  </si>
  <si>
    <t>Yan, XD; Wang, HN; Wang, W; Xie, JH; Ren, YY; Wang, XJ</t>
  </si>
  <si>
    <t>Yan, Xiaodong; Wang, Hongni; Wang, Wei; Xie, Jinhan; Ren, Yanyan; Wang, Xinjun</t>
  </si>
  <si>
    <t>Optimal model averaging forecasting in high-dimensional survival analysis</t>
  </si>
  <si>
    <t>INTERNATIONAL JOURNAL OF FORECASTING</t>
  </si>
  <si>
    <t>Health forecasting; Simulation; Feature screening; Model averaging; Survival analysis; Right-censored data; Ultra-high dimensional data</t>
  </si>
  <si>
    <t>GENERALIZED LINEAR-MODELS; VARIABLE SELECTION; DANTZIG SELECTOR; ADAPTIVE LASSO; REGRESSION; LIKELIHOOD</t>
  </si>
  <si>
    <t>This article considers ultrahigh-dimensional forecasting problems with survival response variables. We propose a two-step model averaging procedure for improving the forecasting accuracy of the true conditional mean of a survival response variable. The first step is to construct a class of candidate models, each with low-dimensional covariates. For this, a feature screening procedure is developed to separate the active and inactive predictors through a marginal Buckley-James index, and to group covariates with a similar index size together to form regression models with survival response variables. The proposed screening method can select active predictors under covariate-dependent censoring, and enjoys sure screening consistency under mild regularity conditions. The second step is to find the optimal model weights for averaging by adapting a delete-one cross-validation criterion, without the standard constraint that the weights sum to one. The theoretical results show that the delete-one cross-validation criterion achieves the lowest possible forecasting loss asymptotically. Numerical studies demonstrate the superior performance of the proposed variable screening and model averaging procedures over existing methods. (C) 2020 International Institute of Forecasters. Published by Elsevier B.V. All rights reserved.</t>
  </si>
  <si>
    <t>[Yan, Xiaodong] Shandong Univ, Zhongtai Secur Inst Financial Studies, Jinan, Shandong, Peoples R China; [Wang, Hongni] Qilu Inst Technol, Jinan, Shandong, Peoples R China; [Xie, Jinhan] Yunnan Univ, Kunming, Yunnan, Peoples R China; [Wang, Wei; Ren, Yanyan; Wang, Xinjun] Shandong Univ, Sch Econ, Jinan, Shandong, Peoples R China</t>
  </si>
  <si>
    <t>Shandong University; Yunnan University; Shandong University</t>
  </si>
  <si>
    <t>Xie, JH (corresponding author), Yunnan Univ, Kunming, Yunnan, Peoples R China.;Ren, YY; Wang, XJ (corresponding author), Shandong Univ, Sch Econ, Jinan, Shandong, Peoples R China.</t>
  </si>
  <si>
    <t>jinhanxie@163.com; yanyanren@sdu.edu.cn; wangxj566@163.com</t>
  </si>
  <si>
    <t>Wang, Hongni/JAX-5073-2023</t>
  </si>
  <si>
    <t>Wang, Hongni/0000-0002-5786-2715</t>
  </si>
  <si>
    <t>National Natural Science Foundation of China [11901352]; Natural Science Foundation of Shandong Province [ZR2019BA017]; Social Science Foundation of Shandong Province [19DTJJ03]; Young Scholars Program of Shandong University [YSPSDU: 11020088964008]</t>
  </si>
  <si>
    <t>National Natural Science Foundation of China(National Natural Science Foundation of China (NSFC)); Natural Science Foundation of Shandong Province(Natural Science Foundation of Shandong Province); Social Science Foundation of Shandong Province; Young Scholars Program of Shandong University</t>
  </si>
  <si>
    <t>The authors are grateful to the Editor, an Associate Editor, and two referees for their valuable suggestions and comments, which greatly improved the manuscript. The research was supported by the National Natural Science Foundation of China (grant number 11901352), the Natural Science Foundation of Shandong Province (grant number ZR2019BA017), the Social Science Foundation of Shandong Province (grant number 19DTJJ03), and the Young Scholars Program of Shandong University (YSPSDU: 11020088964008).</t>
  </si>
  <si>
    <t>0169-2070</t>
  </si>
  <si>
    <t>1872-8200</t>
  </si>
  <si>
    <t>INT J FORECASTING</t>
  </si>
  <si>
    <t>Int. J. Forecast.</t>
  </si>
  <si>
    <t>JUL-SEP</t>
  </si>
  <si>
    <t>1155</t>
  </si>
  <si>
    <t>10.1016/j.ijforecast.2020.12.004</t>
  </si>
  <si>
    <t>Economics; Management</t>
  </si>
  <si>
    <t>SK8SP</t>
  </si>
  <si>
    <t>WOS:000656489100009</t>
  </si>
  <si>
    <t>Zhang, SL; Wang, Y; Hao, Y; Liu, ZW</t>
  </si>
  <si>
    <t>Zhang, Shengling; Wang, Yao; Hao, Yu; Liu, Zhiwei</t>
  </si>
  <si>
    <t>Shooting two hawks with one arrow: Could China's emission trading scheme promote green development efficiency and regional carbon equality?</t>
  </si>
  <si>
    <t>Emission trading scheme (ETS); Green development efficiency; Regional carbon equality; Difference-in-difference (DID)</t>
  </si>
  <si>
    <t>QUASI-NATURAL EXPERIMENT; ENVIRONMENTAL-REGULATION; CO2 EMISSIONS; ENERGY; PRODUCTIVITY; INEQUALITY; ETS; IMPACT; PERFORMANCE; INVESTMENT</t>
  </si>
  <si>
    <t>China's carbon emission trading scheme (ETS) is an important market-based environmental regulation tool to achieve carbon neutrality targets. Numerous studies have identified the emission reduction and economic effects of the ETS, but quantitative evaluations of the ETS for regional carbon equality is rare. Based on provincial panel data and industrial enterprise panel data in China for the 1998-2017 period, this study explores whether China's ETS pilot policy brings the double dividends of green development efficiency and regional carbon equality by using the DID model and Malmquist-Luenberger (ML) index. The results show that the ETS significantly improves green development efficiency and regional carbon equality. The mechanism analysis further reveals that the ETS promotes regional carbon equality by improving green total factor productivity (GTFP) and reducing investments in carbon-intensive industries in the pilot provinces, confirming the Porter hypothesis and investment transfer effect. However, the mediating effect of carbon-intensive firm migration is statistically nonsignificant, which implies that the carbon pollution haven hypothesis may not be the reason for the improvement in regional carbon equality. In addition, heterogeneous effects exist under different degrees of command-and-control environmental regulation (CER) and across different regions. Finally, policy implications are highlighted with respect to establishing a unified national carbon emission trading market and exerting synergy between ETS and CER tools.</t>
  </si>
  <si>
    <t>[Zhang, Shengling; Wang, Yao] Beijing Normal Univ, Sch Econ &amp; Resource Management, Beijing 100875, Peoples R China; [Wang, Yao] Beijing Inst Technol, Ctr Energy &amp; Environm Policy Res, Beijing 100081, Peoples R China; [Hao, Yu] Beijing Inst Technol, Sch Management &amp; Econ, Beijing 100081, Peoples R China; [Hao, Yu] Beijing Key Lab Energy Econ &amp; Environm Management, Beijing 100081, Peoples R China; [Hao, Yu] Sustainable Dev Res Inst Econ &amp; Soc Beijing, Beijing 100081, Peoples R China; [Hao, Yu] Collaborat Innovat Ctr Elect Vehicles Beijing, Beijing 100081, Peoples R China; [Liu, Zhiwei] Nagoya Univ, Grad Sch Environm Studies, Nagoya, Aichi 4648601, Japan</t>
  </si>
  <si>
    <t>Beijing Normal University; Beijing Institute of Technology; Beijing Institute of Technology; Nagoya University</t>
  </si>
  <si>
    <t>Wang, Y (corresponding author), Beijing Normal Univ, Sch Econ &amp; Resource Management, Beijing 100875, Peoples R China.;Hao, Y (corresponding author), Beijing Inst Technol, Sch Management &amp; Econ, Beijing 100081, Peoples R China.</t>
  </si>
  <si>
    <t>ierm@bnu.edu.cn; wyao@mail.bnu.edu.cn; haoyuking@bit.edu.cn; liu.zhiwei@i.mbox.nagoya-u.ac.jp</t>
  </si>
  <si>
    <t>, Yao/0000-0002-5404-5250; Zhang, Shengling/0000-0001-7465-4048; Hao, Yu/0000-0001-8394-4215</t>
  </si>
  <si>
    <t>National Nat-ural Science Foundation of China [72073010, 71761137001, 71521002]; key research program of the Beijing Social Science Foundation [17JDYJA009]; Joint Development Program of the Beijing Municipal Commission of Education</t>
  </si>
  <si>
    <t>National Nat-ural Science Foundation of China(National Natural Science Foundation of China (NSFC)); key research program of the Beijing Social Science Foundation; Joint Development Program of the Beijing Municipal Commission of Education</t>
  </si>
  <si>
    <t>The authors acknowledge financial support from the National Nat-ural Science Foundation of China (72073010, 71761137001, 71521002), the key research program of the Beijing Social Science Foundation (17JDYJA009), the Joint Development Program of the Beijing Municipal Commission of Education. The authors are also very grateful to three anonymous reviewers and Editor-in-Chief Prof. Dr. Richard S.J. Tol for their insightful comments that helped us sufficiently improve the quality of this paper. The usual disclaimer applies.</t>
  </si>
  <si>
    <t>10.1016/j.eneco.2021.105412</t>
  </si>
  <si>
    <t>WOS:000692634900004</t>
  </si>
  <si>
    <t>Zhang, TT; Tang, ZP; Du, XX; Zhan, LJ</t>
  </si>
  <si>
    <t>Zhang, Tingting; Tang, Zhenpeng; Du, Xiaoxu; Zhan, Linjie</t>
  </si>
  <si>
    <t>Research on systemic risk contagion of Chinese financial institutions based on GARCH-VMD-Copula-CoVaR model</t>
  </si>
  <si>
    <t>Financial institutions; risk contagion; VMD decomposition; Copula-CoVaR model</t>
  </si>
  <si>
    <t>WAVELET; MARKETS; INTERDEPENDENCE; DEPENDENCE; BENEFITS; STOCKS</t>
  </si>
  <si>
    <t>With the development of China's financial market, the risk contagion effect among financial institutions is increasing and becoming more complicated. Few literatures have explored the risk transmission paths of Chinese financial institutions at different frequencies. In order to make up for the gaps in this research field, variable mode decomposition (VMD) technology is introduced in this paper, combined with the Copula-GARCH model to construct the GARCH-VMD-Copula-CoVaR model, which describes the risk contagion paths of major financial institutions in the Chinese financial market at different frequencies (long-term, medium-term and short-term). The research results show that risk dependence and contagion between financial institutions have the characteristics of bidirectionality, asymmetry and time-varying in all frequency studies, and there are differences in different frequencies.</t>
  </si>
  <si>
    <t>[Zhang, Tingting; Tang, Zhenpeng; Du, Xiaoxu; Zhan, Linjie] Fuzhou Univ, Sch Econ &amp; Management, Fuzhou, Peoples R China</t>
  </si>
  <si>
    <t>Tang, ZP (corresponding author), Fuzhou Univ, Sch Econ &amp; Management, Fuzhou, Peoples R China.</t>
  </si>
  <si>
    <t>zhenpt@fzu.edu.cn</t>
  </si>
  <si>
    <t>Tang, Zhenpeng/0000-0002-8376-2128</t>
  </si>
  <si>
    <t>National Natural Science Foundations of China [71573042, 71973028]</t>
  </si>
  <si>
    <t>National Natural Science Foundations of China(National Natural Science Foundation of China (NSFC))</t>
  </si>
  <si>
    <t>This study was funded by two National Natural Science Foundations of China (Grant Nos. 71573042 and 71973028).</t>
  </si>
  <si>
    <t>4424</t>
  </si>
  <si>
    <t>10.1080/1331677X.2021.2013276</t>
  </si>
  <si>
    <t>4J5VO</t>
  </si>
  <si>
    <t>WOS:000732580500001</t>
  </si>
  <si>
    <t>Xu, HB</t>
  </si>
  <si>
    <t>Xu, Haibo</t>
  </si>
  <si>
    <t>A model of gradual information disclosure</t>
  </si>
  <si>
    <t>Private information; Information disclosure; Hold-up effect; Gradualism; Commitment</t>
  </si>
  <si>
    <t>REPUTATION; GAMES</t>
  </si>
  <si>
    <t>We study a dynamic game in which a financial expert seeks to optimize the utilization of her private information either by information disclosure to an investor or by self-use. The investor may be aligned or biased: an aligned investor always cooperates with the expert, whereas a biased investor may strategically betray the expert. We characterize the joint dynamics of the expert's information disclosure and the investor's type revelation and show that, by disclosing her information gradually, the expert can alleviate the holdup effect exerted by the biased investor. Moreover, we show that the equilibrium of this game is unique. We also examine how the expert can further increase the value of her information by committing to a deadline or by committing to a particular schedule of information disclosure. (C) 2021 Elsevier Inc. All rights reserved.</t>
  </si>
  <si>
    <t>[Xu, Haibo] Tongji Univ, Sch Econ &amp; Management, Shanghai, Peoples R China</t>
  </si>
  <si>
    <t>xuhaibo@tongji.edu.cn</t>
  </si>
  <si>
    <t>10.1016/j.geb.2021.06.002</t>
  </si>
  <si>
    <t>WOS:000689671600012</t>
  </si>
  <si>
    <t>Nong, HF</t>
  </si>
  <si>
    <t>Nong, Huifu</t>
  </si>
  <si>
    <t>Have cross-category spillovers of economic policy uncertainty changed during the US-China trade war?</t>
  </si>
  <si>
    <t>Economic policy uncertainty; Spillovers; Network connectedness; US-China trade war</t>
  </si>
  <si>
    <t>IMPULSE-RESPONSE ANALYSIS; IMPACT; CONNECTEDNESS; DYNAMICS</t>
  </si>
  <si>
    <t>This study investigates the interconnection of policy uncertainties between the world's two largest countries, the US and China, and sheds light on whether and how the US-China trade war affects each party. Given the deep-seated economic integration and trade linkage between the two countries, these characterizations are essential for understanding how policy shocks propagate spatially. Using fiscal, monetary, and trade policy data from January 2000 to December 2019, I provide ample evidence of bilateral, multilateral, and system-wide measures of policy uncertainty connectedness. Monetary policy is most likely to be the leader of policy uncertainty in China, while fiscal policy is more likely to be the leader in the US. The cross-category connectedness is not constant over time. Overall, the direction of spillover is from the US to China, although this changes in different periods owing to different environments. These findings are useful for policymakers to monitor the effectiveness of policies and to help investors avoid economic policy uncertainty shocks induced by return fluctuations. (c) 2021 Elsevier Inc. All rights reserved.</t>
  </si>
  <si>
    <t>[Nong, Huifu] Guangdong Univ Finance, Sch Finance &amp; Investment, Guangzhou 510521, Peoples R China; [Nong, Huifu] Sun Yat Sen Univ, Dept Econ, Guangzhou 510275, Peoples R China</t>
  </si>
  <si>
    <t>Guangdong University of Finance; Sun Yat Sen University</t>
  </si>
  <si>
    <t>Nong, HF (corresponding author), Guangdong Univ Finance, Sch Finance &amp; Investment, Guangzhou 510521, Peoples R China.</t>
  </si>
  <si>
    <t>sg.afu@live.com</t>
  </si>
  <si>
    <t>Nong, Huifu/AAO-9482-2021</t>
  </si>
  <si>
    <t>Nong, Huifu/0000-0001-8016-4678</t>
  </si>
  <si>
    <t>National Science Foundation [41801224]; Science Foundation of Guangdong Province [2018A0303130077]; Science and Technology Plan Project of Guangzhou [201904010159]; Innovation Project (Asset Management Research) for China's Guangdong Provincial Universities [2018WCXTD004]</t>
  </si>
  <si>
    <t>National Science Foundation(National Science Foundation (NSF)); Science Foundation of Guangdong Province(National Natural Science Foundation of Guangdong Province); Science and Technology Plan Project of Guangzhou; Innovation Project (Asset Management Research) for China's Guangdong Provincial Universities</t>
  </si>
  <si>
    <t>The author acknowledges financial support by the National Science Foundation for Young Scientists of China (Project Number: 41801224) , Science Foundation of Guangdong Province (Project Number: 2018A0303130077) , Science and Technology Plan Project of Guangzhou (Project Number: 201904010159) . Innovation Project (Asset Management Research) for China's Guangdong Provincial Universities (Project Number: 2018WCXTD004) .</t>
  </si>
  <si>
    <t>10.1016/j.asieco.2021.101312</t>
  </si>
  <si>
    <t>WOS:000654636800005</t>
  </si>
  <si>
    <t>Xin, X; Wang, XL; Chen, ZG; Chen, K</t>
  </si>
  <si>
    <t>Xin, Xu; Wang, Xiaoli; Chen, Zigen; Chen, Kang</t>
  </si>
  <si>
    <t>Coastal shuttle tanker inventory routing model with a discrete loaded quantity</t>
  </si>
  <si>
    <t>ship scheduling; maritime inventory routing problem; loaded quantity; branch-and-price algorithm; discrete demand</t>
  </si>
  <si>
    <t>MARITIME; TRANSPORTATION; OPTIMIZATION; CONSTRAINTS; FPSO</t>
  </si>
  <si>
    <t>This paper investigates a coastal shuttle tanker inventory routing problem. We convert the problem into a vehicle routing problem with time windows by using the discrete tanker loaded quantity and formulate this problem as an integer programming model. The model aims to minimize the total operating costs of the tanker fleet during the observation period. The composition and scheduling scheme of the fleet and loaded quantity of each tanker are collaboratively optimized. Based on the branch-and-price algorithm framework, an exact algorithm that can solve the actual-scale problem is designed. The efficiency and effectiveness of the algorithm are tested, and a sensitivity analysis is conducted for the fuel cost of the tankers. The results provide managerial insights that are expected to be beneficial for oil companies.</t>
  </si>
  <si>
    <t>[Xin, Xu; Wang, Xiaoli] Tongji Univ, Sch Econ &amp; Management, Shanghai, Peoples R China; [Chen, Zigen; Chen, Kang] Dalian Maritime Univ, Sch Maritime Econ &amp; Management, Dalian, Liaoning, Peoples R China</t>
  </si>
  <si>
    <t>Tongji University; Dalian Maritime University</t>
  </si>
  <si>
    <t>Chen, K (corresponding author), Dalian Maritime Univ, Sch Maritime Econ &amp; Management, Dalian, Liaoning, Peoples R China.</t>
  </si>
  <si>
    <t>chenkang@dlmu.edu.cn</t>
  </si>
  <si>
    <t>Chen, Kang/JAX-8457-2023; Xin, Xu/AAL-7646-2021</t>
  </si>
  <si>
    <t>Chen, Kang/0000-0003-1484-1209; xin, xu/0000-0002-0780-156X</t>
  </si>
  <si>
    <t>National Natural Science Foundation of China [72071025, 72072097, 72001120, 71972146]; Social Science Planning Foundation of Liaoning [L19BGL005]; Natural Science Foundation of Liaoning Province [2020-HYLH-39]; Special Foundation for Basic Scientific Research of Central Colleges of China [31320212543132021254]</t>
  </si>
  <si>
    <t>National Natural Science Foundation of China(National Natural Science Foundation of China (NSFC)); Social Science Planning Foundation of Liaoning; Natural Science Foundation of Liaoning Province(Natural Science Foundation of Liaoning Province); Special Foundation for Basic Scientific Research of Central Colleges of China</t>
  </si>
  <si>
    <t>The work that is described in this paper was jointly supported by the National Natural Science Foundation of China [grant numbers 72071025, 72072097, 72001120 and 71972146], Social Science Planning Foundation of Liaoning [grant number L19BGL005], Natural Science Foundation of Liaoning Province [grant number 2020-HYLH-39] and Special Foundation for Basic Scientific Research of Central Colleges of China [grant number 31320212543132021254].</t>
  </si>
  <si>
    <t>6137</t>
  </si>
  <si>
    <t>10.1080/00036846.2021.1918625</t>
  </si>
  <si>
    <t>WOS:000704553000001</t>
  </si>
  <si>
    <t>Li, LX; Liu, KZ; Nie, Z; Xi, TY</t>
  </si>
  <si>
    <t>Li, Lixing; Liu, Kevin Zhengcheng; Nie, Zhuo; Xi, Tianyang</t>
  </si>
  <si>
    <t>Evading by any means? VAT enforcement and payroll tax evasion in China</t>
  </si>
  <si>
    <t>Tax evasion; Value-added tax; Payroll tax; Evasion substitution</t>
  </si>
  <si>
    <t>FISCAL INCENTIVES; STATE; COMPETITION; DETERRENCE; REFORMS; DECENTRALIZATION; FEDERALISM; SPILLOVERS; RESPONSES; LIMITS</t>
  </si>
  <si>
    <t>We study how the enforcement of value-added tax (VAT) affects Chinese firms' evasion of payroll tax, which is collected by weakly empowered agencies. Using the central gov-ernment's 2005 repeal of the agricultural tax to measure fiscal squeeze and subsequent enforcement effort of VAT collection, our instrumental variable estimation finds that the VAT enforcement leads to a significant increase in the payroll tax evasion. Examining firm heterogeneity and real responses suggests that increased payroll tax evasion mainly stems from cost optimization by small and cash-constrained private firms. Our paper echoes a growing literature to highlight the importance of understanding compliance spillover across taxes. (c) 2020 Elsevier B.V. All rights reserved.</t>
  </si>
  <si>
    <t>[Li, Lixing; Nie, Zhuo; Xi, Tianyang] Peking Univ, Natl Sch Dev, Beijing 100871, Peoples R China; [Liu, Kevin Zhengcheng] Univ Hong Kong, Fac Business &amp; Econ, Pokfulam Rd, Hong Kong, Peoples R China</t>
  </si>
  <si>
    <t>Peking University; University of Hong Kong</t>
  </si>
  <si>
    <t>Xi, TY (corresponding author), Peking Univ, Natl Sch Dev, Beijing 100871, Peoples R China.</t>
  </si>
  <si>
    <t>lilixing@nsd.pku.edu.cn; kevin_liu@connect.hku.hk; znie2017@nsd.pku.edu.cn; tyxi@nsd.pku.edu.cn</t>
  </si>
  <si>
    <t>Liu, Kevin Zhengcheng/GZL-5264-2022</t>
  </si>
  <si>
    <t>Liu, Kevin Zhengcheng/0000-0002-1424-4845</t>
  </si>
  <si>
    <t>784</t>
  </si>
  <si>
    <t>10.1016/j.jebo.2020.10.012</t>
  </si>
  <si>
    <t>RW8EO</t>
  </si>
  <si>
    <t>WOS:000646752800014</t>
  </si>
  <si>
    <t>Zhang, GX; Qiao, GX</t>
  </si>
  <si>
    <t>Zhang, Gaoxun; Qiao, Gaoxiu</t>
  </si>
  <si>
    <t>Out-of-sample realized volatility forecasting: does the support vector regression compete combination methods</t>
  </si>
  <si>
    <t>Realized volatility; HAR model; support vector regression; combination method; realized semi-variances</t>
  </si>
  <si>
    <t>This article investigates whether the nonlinear support vector regression method under the Heterogeneous Auto-Regressive model (SVR-HAR) can compete for combination methods in terms of out-of-sample realized volatility forecasting. Empirical analyses are conducted based on the CSI 300 index high-frequency data, two new combination methods are employed and compared with the forecasting ability of the SVR method. The empirical results show that SVR-HAR models outperform individual models and all the combination methods, although the new combination methods are superior to other combination strategies. Specifically, HAR models with realized semi-variances as regressors obtains the lowest forecasting errors, confirming the strong forecasting ability of nonlinear SVR method and the realized semi-variances. The portfolio performance further confirms the highest economic value for models employing realized semi-variances and nonlinear SVR method in terms of volatility forecasting.</t>
  </si>
  <si>
    <t>[Zhang, Gaoxun] Southwest Univ Sci &amp; Technol, Sch Sci, Mianyang, Sichuan, Peoples R China; [Qiao, Gaoxiu] Southwest Jiaotong Univ, Sch Math, Chengdu 611756, Sichuan, Peoples R China</t>
  </si>
  <si>
    <t>Southwest University of Science &amp; Technology - China; Southwest Jiaotong University</t>
  </si>
  <si>
    <t>Qiao, GX (corresponding author), Southwest Jiaotong Univ, Sch Math, Chengdu 611756, Sichuan, Peoples R China.</t>
  </si>
  <si>
    <t>gxqiao@home.swjtu.edu.cn</t>
  </si>
  <si>
    <t>Qiao, Gaoxiu/0000-0001-5313-8044</t>
  </si>
  <si>
    <t>National Natural Science Foundation of China [71701171, 72001180]; Humanities and Social Science Fund of Ministry of Education of China [17YJC790119]; Fundamental Research Funds for the Central Universities [2682018WXTD05]</t>
  </si>
  <si>
    <t>National Natural Science Foundation of China(National Natural Science Foundation of China (NSFC)); Humanities and Social Science Fund of Ministry of Education of China(Ministry of Education, China); Fundamental Research Funds for the Central Universities(Fundamental Research Funds for the Central Universities)</t>
  </si>
  <si>
    <t>The work is supported by the National Natural Science Foundation of China grant (71701171, 72001180), Humanities and Social Science Fund of Ministry of Education of China (17YJC790119) and the Fundamental Research Funds for the Central Universities (2682018WXTD05)</t>
  </si>
  <si>
    <t>2205</t>
  </si>
  <si>
    <t>10.1080/00036846.2020.1856326</t>
  </si>
  <si>
    <t>RF5XE</t>
  </si>
  <si>
    <t>WOS:000608334300001</t>
  </si>
  <si>
    <t>Li, YY; Tan, J; Wu, BY; Yu, JW</t>
  </si>
  <si>
    <t>Li, Yuanyuan; Tan, Jing; Wu, Binyang; Yu, Jingwen</t>
  </si>
  <si>
    <t>Does digital finance promote entrepreneurship of migrant? Evidence from China</t>
  </si>
  <si>
    <t>Digital finance; entrepreneurship; employment; migrant</t>
  </si>
  <si>
    <t>We investigate the effects of digital finance on migrants' entrepreneurship using the merged data of Digital Financial Inclusion Index and China Migrants Dynamic Survey. Our findings reveal that digital finance could help migrant to get rid of low-income survival-oriented entrepreneurship, and has no effect on entrepreneur-oriented entrepreneurship. We then interpret these results from two aspects. First, the digital finance has created a better business environment, which enables migrant to obtain more employment opportunities. Second, the low human capital of migrant suppresses the entrepreneur-oriented entrepreneurship.</t>
  </si>
  <si>
    <t>[Li, Yuanyuan; Wu, Binyang; Yu, Jingwen] Wuhan Univ, Ctr Econ Dev Res, Wuhan, Hubei, Peoples R China; [Tan, Jing] Shanghai Univ, Sch Econ, Shanghai, Peoples R China</t>
  </si>
  <si>
    <t>Wuhan University; Shanghai University</t>
  </si>
  <si>
    <t>Yu, JW (corresponding author), Wuhan Univ, Econ &amp; Management Sch, Ctr Econ Dev Res, Wuhan 430072, Peoples R China.</t>
  </si>
  <si>
    <t>jwyu@whu.edu.cn</t>
  </si>
  <si>
    <t>Li, Yuanyuan/AAA-5099-2019; li, yuanyuan/GZA-4435-2022; Zhang, Jun/JPK-7723-2023; liu, kaiyuan/JHU-0258-2023</t>
  </si>
  <si>
    <t>Youth Scholar Team in Social Sciences of Wuhan University `New Perspective for Development Economics Research' [2020]; Fundamental Research Funds for the Central Universities [2020]; National Natural Science Foundation of China [71661137003, 71773084]</t>
  </si>
  <si>
    <t>Youth Scholar Team in Social Sciences of Wuhan University `New Perspective for Development Economics Research' [2020]; Fundamental Research Funds for the Central Universities [2020]; National Natural Science Foundation of China(National Natural Science Foundation of China (NSFC))</t>
  </si>
  <si>
    <t>This work was supported by the Youth Scholar Team in Social Sciences of Wuhan University `New Perspective for Development Economics Research' [2020]; Fundamental Research Funds for the Central Universities [2020]; National Natural Science Foundation of China [71661137003,71773084].</t>
  </si>
  <si>
    <t>NOV 11</t>
  </si>
  <si>
    <t>1832</t>
  </si>
  <si>
    <t>10.1080/13504851.2021.1963404</t>
  </si>
  <si>
    <t>5D4PT</t>
  </si>
  <si>
    <t>WOS:000681177600001</t>
  </si>
  <si>
    <t>Chen, B; Jiang, XD; Wang, ZJ</t>
  </si>
  <si>
    <t>Chen, Bo; Jiang, Xiandeng; Wang, Zijia</t>
  </si>
  <si>
    <t>Single- and Double-Elimination Tournaments under Psychological Momentum</t>
  </si>
  <si>
    <t>elimination tournament; psychological momentum; tournament design</t>
  </si>
  <si>
    <t>INCENTIVES; PROBABILITY; PERFORMANCE; CONTESTS; PRIZES</t>
  </si>
  <si>
    <t>This paper studies the effects of psychological momentum on strategic behavior in single- and double-elimination tournaments. We show that in presence of both positive and negative momentum a single-elimination tournament elicits a higher total effort than that of a double-elimination tournament if and only if the positive momentum is insignificant and the negative momentum is significant. Regardless of momentum effects, a single-elimination tournament elicits a higher average effort per match than a double-elimination tournament does.</t>
  </si>
  <si>
    <t>[Jiang, Xiandeng] Southwestern Univ Finance &amp; Econ, Sch Publ Finance &amp; Taxat, Chengdu, Peoples R China; [Chen, Bo] Shenzhen MSU BIT Univ, Dept Econ, Shenzhen, Peoples R China; [Chen, Bo] Shenzhen MSU BIT Univ, Lab Math Modelling, Shenzhen, Peoples R China; [Chen, Bo] Southern Methodist Univ, Dept Econ, Dallas, TX USA; [Chen, Bo] Hubei Univ Econ, Inst Adv Studies, Wuhan, Peoples R China; [Chen, Bo] Lomonosov Moscow State Univ, Fac Econ, Moscow, Russia; [Wang, Zijia] Renmin Univ, Sch Econ, Beijing, Peoples R China</t>
  </si>
  <si>
    <t>Southwestern University of Finance &amp; Economics - China; Shenzhen MSU-BIT University; Shenzhen MSU-BIT University; Southern Methodist University; Hubei University of Economics; Lomonosov Moscow State University; Renmin University of China</t>
  </si>
  <si>
    <t>Jiang, XD (corresponding author), Southwestern Univ Finance &amp; Econ, Sch Publ Finance &amp; Taxat, Chengdu, Peoples R China.</t>
  </si>
  <si>
    <t>bochenbonn@gmail.com; jiang0111@gmail.com</t>
  </si>
  <si>
    <t>Chen, Bo/AFL-8990-2022; Chen, Bo/AAG-9558-2022</t>
  </si>
  <si>
    <t>Chen, Bo/0000-0003-4269-3063; Chen, Bo/0000-0003-4269-3063</t>
  </si>
  <si>
    <t>National Natural Science Foundation of China [71973040, 72104204]; Department of Education of Guangdong Province [2021WQNCX085]; Ministry of Education of China [20YJC790051]; Digital Economy Platform, Major Innovation &amp; Planning Interdisciplinary Platform for the Double-First Class Initiative; Research Funds of Renmin University of China (Fundamental Research Funds for Central Universities)</t>
  </si>
  <si>
    <t>National Natural Science Foundation of China(National Natural Science Foundation of China (NSFC)); Department of Education of Guangdong Province(National Natural Science Foundation of Guangdong Province); Ministry of Education of China(Ministry of Education, China); Digital Economy Platform, Major Innovation &amp; Planning Interdisciplinary Platform for the Double-First Class Initiative; Research Funds of Renmin University of China (Fundamental Research Funds for Central Universities)</t>
  </si>
  <si>
    <t>Chen acknowledges the financial support from the National Natural Science Foundation of China (No. 71973040) and the Department of Education of Guangdong Province (No. 2021WQNCX085). Jiang acknowledges the financial support from the National Natural Science Foundation of China (No. 72104204) and the Ministry of Education of China (No. 20YJC790051). Wang acknowledges the support of the Digital Economy Platform, Major Innovation &amp; Planning Interdisciplinary Platform for the Double-First Class Initiative, and the Research Funds of Renmin University of China (the Fundamental Research Funds for Central Universities).</t>
  </si>
  <si>
    <t>JUN 23</t>
  </si>
  <si>
    <t>525</t>
  </si>
  <si>
    <t>10.1515/bejte-2019-0187</t>
  </si>
  <si>
    <t>2H7PQ</t>
  </si>
  <si>
    <t>WOS:000734501700001</t>
  </si>
  <si>
    <t>Zheng, Y; Yin, H; Zhou, M; Liu, WH; Wen, FH</t>
  </si>
  <si>
    <t>Zheng, Yan; Yin, Hua; Zhou, Min; Liu, Wenhua; Wen, Fenghua</t>
  </si>
  <si>
    <t>Impacts of oil shocks on the EU carbon emissions allowances under different market conditions</t>
  </si>
  <si>
    <t>EU ETS; Carbon emission trading market; Oil shocks; Quantile regression; Asymmetric effect; Lagged effect</t>
  </si>
  <si>
    <t>VOLATILITY SPILLOVERS; STRUCTURAL BREAKS; RETURNS EVIDENCE; STOCK MARKETS; PRICE CHANGES; ENERGY; DEPENDENCE; CHINA; UNCERTAINTY; CAUSALITY</t>
  </si>
  <si>
    <t>This study tests the effects of oil shocks on the returns of the European Union's carbon emission allowance (EUA) under different market conditions by using a quantile regression method. Furthermore, the research looks into whether the link between oil shocks and the returns of the EUA has any asymmetry or lagged effects. The results show that oil supply and demand shocks have a positive effect on the returns of the EUA, but oil risk shocks have a negative effect. Meanwhile, oil shocks tend to be stronger under bearish and normal market conditions. Moreover, we find the asymmetry of oil demand and risk shocks is more clearly reflected in bearish market conditions. However, the asymmetry of oil supply shocks is more reflected in bullish market conditions. Finally, we discover the lagged effect between oil demand and risk shocks is significant at lag one trading day and weakens or disappears at other lags. But the lagged impact of oil supply shocks is significant for lag one trading day in a bearish market and normal market conditions but significant at lag eight trading days in bullish market conditions.</t>
  </si>
  <si>
    <t>[Zheng, Yan; Yin, Hua; Wen, Fenghua] Cent South Univ, Sch Business, Changsha 410083, Peoples R China; [Zhou, Min] Univ South China, Sch Architecture, Hengyang 421001, Peoples R China; [Liu, Wenhua] Hunan Inst Technol, Inst Comp Informat Proc &amp; Applicat, Hengyang 421001, Peoples R China; [Wen, Fenghua] Univ Windsor, Fac Engn, Supply Chain &amp; Logist Optimizat Res Ctr, Windsor, ON, Canada</t>
  </si>
  <si>
    <t>Central South University; University of South China; Hunan Institute of Technology; University of Windsor</t>
  </si>
  <si>
    <t>Yin, H; Wen, FH (corresponding author), Cent South Univ, Sch Business, Changsha 410083, Peoples R China.;Zhou, M (corresponding author), Univ South China, Sch Architecture, Hengyang 421001, Peoples R China.;Liu, WH (corresponding author), Hunan Inst Technol, Inst Comp Informat Proc &amp; Applicat, Hengyang 421001, Peoples R China.</t>
  </si>
  <si>
    <t>hnyinhua@csu.edu.cn; minzhou78@163.com; lwhua@hnit.edu.cn; wfh@amss.ac.cn</t>
  </si>
  <si>
    <t>Wen, Fenghua/ABD-5745-2021</t>
  </si>
  <si>
    <t>YIN, Hua/0000-0002-0071-9037</t>
  </si>
  <si>
    <t>National Natural Science Foundation of China [72131011, 72073058]</t>
  </si>
  <si>
    <t>The authors would like to show their sincere gratitude for the sup-port given by the National Natural Science Foundation of China (nos. 72131011, 72073058) .</t>
  </si>
  <si>
    <t>10.1016/j.eneco.2021.105683</t>
  </si>
  <si>
    <t>WOS:000733383500003</t>
  </si>
  <si>
    <t>Chen, J; Hu, MZ</t>
  </si>
  <si>
    <t>Chen, Jie; Hu, Mingzhi</t>
  </si>
  <si>
    <t>CITY-LEVEL HUKOU-BASED LABOR MARKET DISCRIMINATION AND MIGRANT ENTREPRENEURSHIP IN CHINA</t>
  </si>
  <si>
    <t>hukou discrimination; labor market; migrant entrepreneurship; China</t>
  </si>
  <si>
    <t>SELF-EMPLOYMENT; WAGE DIFFERENTIALS; GENDER DISCRIMINATION; ECONOMIC-DEVELOPMENT; URBAN RESIDENTS; RISK; REASONS; IMPACT; CONSTRAINTS; INEQUALITY</t>
  </si>
  <si>
    <t>A previously undocumented association between city-level degree of hukou-based labor market discrimination and migrant's individual entrepreneurship engagement is examined. Applying the Oaxaca-Blinder decomposition analysis on the micro data from the China Migrants Dynamic Survey (CMDS) suggests that hukou-based labor market discrimination can on average explain a 6.3% differential in personal income for rural migrants relative to otherwise identical urban migrants. A one standard deviation increase in a city's average hukou-based labor market discrimination is associated with roughly 2.9 percentage point higher of entrepreneurship rate among rural migrants, holding other things equal. Furthermore, city-level hukou-based labor market discrimination is associated with much higher propensity for engagement in necessity-based entrepreneurship compared with opportunity-based entrepreneurship. Our empirical work also suggests that the association between city-level hukou discrimination and migrant entrepreneurship is more prominent for people with middle level of education, young people, married people, and renters. Policy implications of these findings are discussed.</t>
  </si>
  <si>
    <t>[Chen, Jie] Shanghai Jiao Tong Univ, Sch Int &amp; Publ Affairs, Shanghai 200240, Peoples R China; [Chen, Jie] Shanghai Jiao Tong Univ, China Inst Urban Governance, Shanghai 200240, Peoples R China; [Hu, Mingzhi] Zhejiang Univ Technol, Sch Management, Hangzhou 310014, Zhejiang, Peoples R China; [Hu, Mingzhi] Zhejiang Univ Technol, Chinese Acad Housing &amp; Real Estate, Hangzhou 310014, Zhejiang, Peoples R China</t>
  </si>
  <si>
    <t>Shanghai Jiao Tong University; Shanghai Jiao Tong University; Zhejiang University of Technology; Zhejiang University of Technology</t>
  </si>
  <si>
    <t>Hu, MZ (corresponding author), Zhejiang Univ Technol, Sch Management, Hangzhou 310014, Zhejiang, Peoples R China.;Hu, MZ (corresponding author), Zhejiang Univ Technol, Chinese Acad Housing &amp; Real Estate, Hangzhou 310014, Zhejiang, Peoples R China.</t>
  </si>
  <si>
    <t>hu_mingzhi@outlook.com</t>
  </si>
  <si>
    <t>Hu, Mingzhi/ABI-6974-2020; Chen, Jie/D-5868-2018</t>
  </si>
  <si>
    <t>Chen, Jie/0000-0002-9254-4413; Hu, Mingzhi/0000-0002-5377-5278</t>
  </si>
  <si>
    <t>National Natural Science Foundation of China [71974125, 71661137004, 71774144]; Natural Science Foundation of Guangdong Province [2020A1515010359]; Major Research Project of Philosophy and Social Sciences of the Ministry of Education [18JZD033]</t>
  </si>
  <si>
    <t>National Natural Science Foundation of China(National Natural Science Foundation of China (NSFC)); Natural Science Foundation of Guangdong Province(National Natural Science Foundation of Guangdong Province); Major Research Project of Philosophy and Social Sciences of the Ministry of Education</t>
  </si>
  <si>
    <t>The authors are grateful for financial support from the National Natural Science Foundation of China (No. 71974125, No. 71661137004 and No. 71774144), the Natural Science Foundation of Guangdong Province (No. 2020A1515010359), and the Major Research Project of Philosophy and Social Sciences of the Ministry of Education (18JZD033).</t>
  </si>
  <si>
    <t>1118</t>
  </si>
  <si>
    <t>10.3846/tede.2021.15006</t>
  </si>
  <si>
    <t>WOS:000691263600006</t>
  </si>
  <si>
    <t>Peng, SJ; Shu, ZQ; Zhang, WC</t>
  </si>
  <si>
    <t>Peng, Shuijun; Shu, Zhongqiao; Zhang, Wencheng</t>
  </si>
  <si>
    <t>Does service trade liberalization relieve manufacturing enterprises' financial constraints? Evidence from China</t>
  </si>
  <si>
    <t>Service trade liberalization; Financial constraints; Manufacturing firms; SMEs</t>
  </si>
  <si>
    <t>FOREIGN DIRECT-INVESTMENT; ECONOMIC-GROWTH; CREDIT; PRODUCTIVITY; FIRMS; IMPACT; FDI; SPILLOVER; COUNTRIES; SURVIVAL</t>
  </si>
  <si>
    <t>A growing body of literature has discussed the effect of service trade liberalization on external financial constraints of enterprises in China. Based on a dataset of Chinese manufacturing firms and service trade restriction indices, we contribute to this discussion by analyzing how service trade liberalization affects financial constraints of Chinese enterprises through altering their ability to access external financing, as well as internal financing and commercial credit financing. We find that service trade liberalization alleviates financial constraints of Chinese enterprises through strengthening their ability to obtain both external and internal financing. There exist heterogeneous outcomes for different types of firms. While service trade liberalization eases exporters' financial constraints, it deteriorates financial constraints of non-exporters through tightening their commercial credit financing. In addition, non-SOEs or SMEs gain from service trade liberalization through easing internal and external financing constraints while SOEs or large enterprises lose due to tightening commercial credit financing constraints.</t>
  </si>
  <si>
    <t>[Peng, Shuijun; Shu, Zhongqiao] Xiamen Univ, Sch Econ, Dept Int Econ &amp; Business, Xiamen, Peoples R China; [Zhang, Wencheng] Hunan Univ, Sch Econ &amp; Trade, Changsha, Peoples R China</t>
  </si>
  <si>
    <t>Xiamen University; Hunan University</t>
  </si>
  <si>
    <t>Shu, ZQ (corresponding author), Xiamen Univ, Sch Econ, Dept Int Econ &amp; Business, Xiamen, Peoples R China.</t>
  </si>
  <si>
    <t>shuijun_peng@163.com; szqxmu@126.com; wchengzhang@hnu.edu.cn</t>
  </si>
  <si>
    <t>Shu, Zhongqiao/0000-0003-1762-7013</t>
  </si>
  <si>
    <t>Major Program of the National Social Science Foundation of China [13ZD167]; National Natural Science Foundation of China [71373218]</t>
  </si>
  <si>
    <t>Major Program of the National Social Science Foundation of China(National Office of Philosophy and Social Sciences); National Natural Science Foundation of China(National Natural Science Foundation of China (NSFC))</t>
  </si>
  <si>
    <t>We acknowledge the helpful comments from Sushanta Mallick (the editor) and two anonymous reviewers. This work was supported by the Major Program of the National Social Science Foundation of China (Grant No. 13&amp;ZD167), the National Natural Science Foundation of China (Grant Nos. 71373218). We are responsible for any remaining errors.</t>
  </si>
  <si>
    <t>10.1016/j.econmod.2021.105710</t>
  </si>
  <si>
    <t>WOS:000722857200010</t>
  </si>
  <si>
    <t>Du, ZC; Pei, P</t>
  </si>
  <si>
    <t>Du, Zaichao; Pei, Pei</t>
  </si>
  <si>
    <t>A simple and robust counterfactual impact evaluation</t>
  </si>
  <si>
    <t>Impact evaluation; Counterfactual</t>
  </si>
  <si>
    <t>This paper proposes a simple and robust method for evaluating the effect of a policy intervention or an event of interest. As confirmed by some Monte Carlo studies, our method produces more robust and accurate counterfactuals than the existing methods. (C) 2021 Elsevier B.V. All rights reserved.</t>
  </si>
  <si>
    <t>[Du, Zaichao] Fudan Univ, Sch Econ, 600 Guoquan Rd, Shanghai 200433, Peoples R China; [Pei, Pei] Cent Univ Finance &amp; Econ, CAFD, Beijing, Peoples R China</t>
  </si>
  <si>
    <t>Fudan University; Central University of Finance &amp; Economics</t>
  </si>
  <si>
    <t>Du, ZC (corresponding author), Fudan Univ, Sch Econ, 600 Guoquan Rd, Shanghai 200433, Peoples R China.</t>
  </si>
  <si>
    <t>zaichaodu@fudan.edu.cn</t>
  </si>
  <si>
    <t>Du, Zaichao/HCJ-0350-2022</t>
  </si>
  <si>
    <t>10.1016/j.econlet.2021.110015</t>
  </si>
  <si>
    <t>WOS:000697025100013</t>
  </si>
  <si>
    <t>Wu, GX; Addai, B; Yu, LP; Jiarui, R</t>
  </si>
  <si>
    <t>Wu Gongxing; Addai, Bismark; Yu, Liping; Jiarui, Ran</t>
  </si>
  <si>
    <t>Evaluation of economics journals based on structural equation dimension reduction method</t>
  </si>
  <si>
    <t>Economics; evaluation index; structural equation reduction method; cluster analysis; factor analysis</t>
  </si>
  <si>
    <t>INFORMATION-SCIENCE; RELATIVE IMPACTS; PERFORMANCE; LIBRARY; INDICATORS</t>
  </si>
  <si>
    <t>Evaluation of economic journals is helpful to improve the quality of these journals. In this study, we adopt a new structural equation dimension reduction method to evaluate economics journals. We classify evaluation indexes based on cluster analysis and factor analysis to establish a structural equation model, normalize the regression coefficients to obtain the weight, and then weigh and summarize the first-level evaluation indexes for the ultimate dimension reduction and evaluation. The evaluation based on JCR 2019 Economics journals shows that the structural equation dimension reduction method overcomes the randomness of manual classification of evaluation indicators. The linear dimension reduction method is conducive to preserving a large amount of information of the original indicators; evaluating the first-level indicators facilitates the comprehensive evaluation of journals; the first-level indicators evaluation approach is more objective and reflects systematic academic evaluation. It should be noted that the stability of the structural equation has a significant impact on evaluation, which is generally suitable for a relatively mature academic evaluation.</t>
  </si>
  <si>
    <t>[Wu Gongxing; Yu, Liping; Jiarui, Ran] Zhejiang Gongshang Univ, Sch Stat &amp; Math, Hangzhou 310018, Peoples R China; [Addai, Bismark] Changsha Univ Sci &amp; Technol, Sch Econ &amp; Management, Changsha, Peoples R China</t>
  </si>
  <si>
    <t>Zhejiang Gongshang University; Changsha University of Science &amp; Technology</t>
  </si>
  <si>
    <t>Yu, LP (corresponding author), Zhejiang Gongshang Univ, Sch Stat &amp; Math, Hangzhou 310018, Peoples R China.</t>
  </si>
  <si>
    <t>yvliping@zjgsu.edu.cn</t>
  </si>
  <si>
    <t>Ran, Jiarui/HNB-3890-2023</t>
  </si>
  <si>
    <t>Ran, Jiarui/0000-0002-8219-8297</t>
  </si>
  <si>
    <t>Key projects of Natural Science Foundation of Zhejiang Province [Z21G030004]; Zhejiang first-class discipline project (statistics, management science and engineering of Zhejiang Gongshang University)</t>
  </si>
  <si>
    <t>Key projects of Natural Science Foundation of Zhejiang Province; Zhejiang first-class discipline project (statistics, management science and engineering of Zhejiang Gongshang University)</t>
  </si>
  <si>
    <t>This article is supported by Key projects of Natural Science Foundation of Zhejiang Province: Research on the transformation mechanism of manufacturing industry from quantitative innovation to quality-oriented innovation [Z21G030004]; Zhejiang first-class discipline project (statistics, management science and engineering of Zhejiang Gongshang University).</t>
  </si>
  <si>
    <t>608</t>
  </si>
  <si>
    <t>10.1080/15140326.2021.1984163</t>
  </si>
  <si>
    <t>WK8SF</t>
  </si>
  <si>
    <t>WOS:000709990200001</t>
  </si>
  <si>
    <t>Tan, J; Xu, H; Yu, JW; Radu, V</t>
  </si>
  <si>
    <t>Tan, Jing; Xu, Hao; Yu, Jingwen; Radu, Valentin</t>
  </si>
  <si>
    <t>Consumption and savings of migrants in China - social cohesion perspective</t>
  </si>
  <si>
    <t>Migrant workers; saving; consumption; hukou; social cohesion; homeownership</t>
  </si>
  <si>
    <t>RETURN MIGRATION; HUKOU SYSTEM; URBAN; IMMIGRANTS; URBANIZATION; REMITTANCES; UNCERTAINTY; HOUSEHOLDS; FRAMEWORK; IMPACT</t>
  </si>
  <si>
    <t>Boosting domestic demand is the task of China's sustainable economic development, and in particular, China has become an important global consumer market and the savings patterns should be more cohesive and without discriminations. Using data of China Migrants Dynamic Survey, the paper provides new evidence on internal migrants' savings in China from the perspective of homeownership and family migration. We find that migrants' savings are 5.25-6.60 percentage points higher than hukou population even when controlling for working, social status, and social insurance coverage which means the migrant will save 1019.88-1647.10 yuan in 2010 price more monthly. Furthermore, we discover housing could partly explain the saving gap, while when we take remittance and family migration into account, the saving rate differences between migrants and hukou population disappears, which means migrants may save to consume when they go back to their hometown with their family members instead of consuming later in the resident cities. The research is carried out taking into account the objectives of social cohesion policy identified at national and international level and their involvement in consumption and saving processes. Our empirical results reveal that homeownership, remittance motive and family migration play important roles in shaping saving behaviour of migrants.</t>
  </si>
  <si>
    <t>[Tan, Jing; Xu, Hao] Shanghai Univ, Sch Econ, Shanghai, Peoples R China; [Yu, Jingwen] Wuhan Univ, Econ &amp; Management Sch, Wuhan, Peoples R China; [Radu, Valentin] Valahia Univ Targoviste, Fac Econ, Targoviste, Romania</t>
  </si>
  <si>
    <t>Shanghai University; Wuhan University; Valahia University of Targoviste</t>
  </si>
  <si>
    <t>Yu, JW (corresponding author), Wuhan Univ, Econ &amp; Management Sch, Wuhan, Peoples R China.</t>
  </si>
  <si>
    <t>Radu, Valentin/A-1116-2010; XU, HAO/GSO-2248-2022</t>
  </si>
  <si>
    <t>Radu, Valentin/0000-0002-9760-6169; XU, HAO/0000-0002-8347-3086</t>
  </si>
  <si>
    <t>4046</t>
  </si>
  <si>
    <t>10.1080/1331677X.2021.2010110</t>
  </si>
  <si>
    <t>4E7HX</t>
  </si>
  <si>
    <t>WOS:000733703800001</t>
  </si>
  <si>
    <t>Liu, CH; Kong, DM</t>
  </si>
  <si>
    <t>Liu, Chenhao; Kong, Dongmin</t>
  </si>
  <si>
    <t>Does political incentive shape governments' disclosure of air pollution information?</t>
  </si>
  <si>
    <t>Air pollution; Bunching estimator; Information disclosure; Regression discontinuity design; Political incentives</t>
  </si>
  <si>
    <t>INFANT-MORTALITY; CHINA; MANIPULATION; PERFORMANCE; IMPACT</t>
  </si>
  <si>
    <t>This study investigates the distortion of government disclosure on air pollution and further explores underlying political incentives that drive such distortion. We introduce a newly developed method, that is, bunching estimation based on notch points, to identify the distortion in the air pollution index disclosed by local governments. Results show that the magnitudes of distortion are significant and vary across cities. We present evidence that local politicians' promotion incentives substantially drive the distortion of environmental information. Importantly, we find that high-frequency disclosure requirements effectively discipline the behaviors of local governments because of increased manipulation costs. Overall, we contribute to the literature by identifying the distortion of government information disclosure, investigating the underlying causes, and examining the validity of new disclosure policies in shaping government behaviors.</t>
  </si>
  <si>
    <t>[Liu, Chenhao] Peking Univ, Coll Environm Sci &amp; Engn, Beijing 100871, Peoples R China; [Kong, Dongmin] Huazhong Univ Sci &amp; Technol, Sch Econ, Wuhan 430074, Peoples R China</t>
  </si>
  <si>
    <t>Peking University; Huazhong University of Science &amp; Technology</t>
  </si>
  <si>
    <t>Kong, DM (corresponding author), Huazhong Univ Sci &amp; Technol, Sch Econ, Wuhan 430074, Peoples R China.</t>
  </si>
  <si>
    <t>liuchenhao@stu.pku.edu.cn; kongdm@mail.hust.edu.cn</t>
  </si>
  <si>
    <t>Kong, Dongmin/AAT-2914-2021</t>
  </si>
  <si>
    <t>Liu, Chenhao/0000-0002-6483-6814</t>
  </si>
  <si>
    <t>Major Project of National Social Science Foundation of China [21ZDA010]; Key Project of Soft Science Research Plan of Zhejiang Science and Technology Program [2019C25029]</t>
  </si>
  <si>
    <t>Major Project of National Social Science Foundation of China(National Office of Philosophy and Social Sciences); Key Project of Soft Science Research Plan of Zhejiang Science and Technology Program</t>
  </si>
  <si>
    <t>We thank Rui Shen, Shasha Liu, Jian Zhang, Ziying Fan, Fangwen Lu, and seminar participants at Shanghai University of Finance and Economics for helpful comments. We acknowledge the financial supports from the Major Project of National Social Science Foundation of China (21ZDA010) and the Key Project of Soft Science Research Plan of Zhejiang Science and Technology Program (2019C25029) .</t>
  </si>
  <si>
    <t>10.1016/j.chieco.2021.101659</t>
  </si>
  <si>
    <t>WOS:000701673100020</t>
  </si>
  <si>
    <t>Shen, HY; Hou, F</t>
  </si>
  <si>
    <t>Shen, Huayu; Hou, Fei</t>
  </si>
  <si>
    <t>Trade policy uncertainty and corporate innovation evidence from Chinese listed firms in new energy vehicle industry</t>
  </si>
  <si>
    <t>Trade policy uncertainty; New energy vehicle industry; Government subsidy; Managerial ownership corporate innovation</t>
  </si>
  <si>
    <t>RESEARCH-AND-DEVELOPMENT; REAL OPTIONS; POLITICAL CONNECTIONS; MANAGERIAL OWNERSHIP; INVESTMENT; IMPACT; PERFORMANCE; GROWTH; EFFICIENCY; MERGERS</t>
  </si>
  <si>
    <t>Using a sample of Chinese listed firms in new energy vehicle industry over the period of 2007 to 2018, we exam-ine the impact of trade policy uncertainty on corporate innovation. We find that uncertainty concerning trade policy is positively associated with more R&amp;D and patents. Moreover, government subsidy and managerial own-ership mitigate the strength of the relation between trade policy uncertainty and corporate innovation. Our con-clusions are robust to a variety of sensitivity tests and we use two-stage least squares (2SLS) instrumental variable approach to address the potential endogeneity concerns. ? 2021 Elsevier B.V. All rights reserved.</t>
  </si>
  <si>
    <t>[Shen, Huayu] North China Elect Power Univ, Sch Econ &amp; Management, Beijing 102206, Peoples R China; [Hou, Fei] Qingdao Univ, Sch Business, Qingdao 266071, Shandong, Peoples R China</t>
  </si>
  <si>
    <t>North China Electric Power University; Qingdao University</t>
  </si>
  <si>
    <t>Hou, F (corresponding author), Qingdao Univ, Sch Business, Qingdao 266071, Shandong, Peoples R China.</t>
  </si>
  <si>
    <t>hfeconi@163.com</t>
  </si>
  <si>
    <t>shen, huayu/Q-7395-2019</t>
  </si>
  <si>
    <t>shen, huayu/0000-0003-4093-1515; Hou, Fei/0000-0002-3685-9699</t>
  </si>
  <si>
    <t>National Natural Science Foundation of China [72062007]; Department of Science and Technology of Guizhou Province Project [[2020]4Y173]; Youth Science and Technology Talent Growth Program of Guizhou Province's Department of Education [Qian Jiaohe KY [2021] 123]; Beijing Social Science Fund [2018BJ0608, 19GLC074]; Fundamental Research Funds for the Central Universities [2020MS044]</t>
  </si>
  <si>
    <t>National Natural Science Foundation of China(National Natural Science Foundation of China (NSFC)); Department of Science and Technology of Guizhou Province Project; Youth Science and Technology Talent Growth Program of Guizhou Province's Department of Education; Beijing Social Science Fund; Fundamental Research Funds for the Central Universities(Fundamental Research Funds for the Central Universities)</t>
  </si>
  <si>
    <t>Thank you very much for the National Natural Science Foundation of China (72062007), Department of Science and Technology of Guizhou Province Project ([2020]4Y173), Youth Science and Technology Talent Growth Programof Guizhou Province's Department of Education (Qian Jiaohe KY [2021] 123), Beijing Social Science Fund (2018BJ0608, 19GLC074), Fundamental Research Funds for the Central Universities (2020MS044).</t>
  </si>
  <si>
    <t>10.1016/j.eneco.2021.105217</t>
  </si>
  <si>
    <t>WOS:000648439200010</t>
  </si>
  <si>
    <t>Chen, YP; Chen, HH; Li, GR; Jiao, DD; Xu, XY</t>
  </si>
  <si>
    <t>Chen, Yunping; Chen, Huanhuan; Li, Guorong; Jiao, Dongdan; Xu, Xiangyun</t>
  </si>
  <si>
    <t>Time-varying effect of macro-prudential policies on household credit growth: Evidence from China</t>
  </si>
  <si>
    <t>Macro-prudential Policies; Real Estate Credit; Time-varying; China</t>
  </si>
  <si>
    <t>MONETARY-POLICY; MACROPRUDENTIAL POLICIES; SHADOW BANKING; CYCLES; DIFFERENCE; FRAMEWORK; PRICES; MODEL; HOME</t>
  </si>
  <si>
    <t>We examine the effect of macro-prudential policies on the growth of household housing credit in China. Rather than assuming this effect to be uniform over time, we test how it changes over time under different conditions. We deviate from previous studies of macro-prudential policies that focus on house price growth and, instead, focus on the growth of household housing credit, which is a key predictor of house price growth. The results from the time-varying parameter vector autoregressive (TVP-VAR) model for Chinese commercial banks over the period of 2006-2016 show that macro-prudential policies helped decrease the growth of household housing credit but this effect tended to decline over time. Panel data analysis also confirms this finding. The study provides insights and enriches understanding of the effectiveness of macro-prudential tools on the real estate market. It also provides fine-tuned guidelines for how government should use macro-prudential tools to curb bubbles in the housing market. (C) 2021 Economic Society of Australia, Queensland. Published by Elsevier B.V. All rights reserved.</t>
  </si>
  <si>
    <t>[Chen, Yunping] Jiangxi Normal Univ, Sch Finance, Nanchang 330022, Jiangxi, Peoples R China; [Chen, Huanhuan; Jiao, Dongdan; Xu, Xiangyun] Nanjing Univ Finance &amp; Econ, Sch Int Econ &amp; Business, Nanjing 210023, Peoples R China; [Li, Guorong] Jilin Univ Finance &amp; Econ, Sch Stat, Changchun 130117, Peoples R China</t>
  </si>
  <si>
    <t>Jiangxi Normal University; Nanjing University of Finance &amp; Economics; Jilin University of Finance &amp; Economics</t>
  </si>
  <si>
    <t>Xu, XY (corresponding author), Nanjing Univ Finance &amp; Econ, Sch Int Econ &amp; Business, Nanjing 210023, Peoples R China.</t>
  </si>
  <si>
    <t>191317758@qq.com; 1020867761@qq.com; 984612921@qq.com; dongdansherry@163.com; 9120111034@nufe.edu.cn</t>
  </si>
  <si>
    <t>chen, huan/GXZ-8858-2022; Chen, Huanhuan/HTO-5007-2023</t>
  </si>
  <si>
    <t>National Natural Science Foundation of China [71803075]</t>
  </si>
  <si>
    <t>We thank the financial supports from National Natural Science Foundation of China [grant number 71803075] .</t>
  </si>
  <si>
    <t>10.1016/j.eap.2021.08.010</t>
  </si>
  <si>
    <t>WOS:000724791700018</t>
  </si>
  <si>
    <t>Jin, H; Xiong, C</t>
  </si>
  <si>
    <t>Jin, Hao; Xiong, Chen</t>
  </si>
  <si>
    <t>Financial openness, bank capital flows, and the effectiveness of macroprudential policies</t>
  </si>
  <si>
    <t>Credit intermediary; Financial frictions; Financial openness; Macroprudential policy</t>
  </si>
  <si>
    <t>MONETARY-POLICY; RESERVE REQUIREMENTS; BUSINESS CYCLES; CREDIT BOOMS; HOUSE PRICES; CONSTRAINTS; STABILITY; DOLLARIZATION; CRISES; MODEL</t>
  </si>
  <si>
    <t>This paper quantitatively examines the macroeconomic and welfare effects of macroprudential policies in open economies. We develop a small open economy dynamic stochastic general equilibrium (DSGE) model, where banks choose their funding sources (domestic vs. foreign deposits) and are subject to financial constraints. Our model predicts that banks reduce leverage in response to a macroprudential policy tightening, but increasingly rely on foreign funding. This endogenous shifts of funding composition significantly undermine the stabilizing effect and welfare gains of macroprudential policies. Our results also suggest macroprudential policies are less effective in financially more open economies, and optimal policy should take capital flows into consideration. Finally, we find empirical support for the model predictions in a group of developing and emerging economies.</t>
  </si>
  <si>
    <t>[Jin, Hao] Beihang Univ, Sch Econ &amp; Management, Dept Finance, Beijing, Peoples R China; [Xiong, Chen] Wuhan Univ, Econ &amp; Management Sch, Dept Finance, Wuhan, Peoples R China</t>
  </si>
  <si>
    <t>Beihang University; Wuhan University</t>
  </si>
  <si>
    <t>Xiong, C (corresponding author), Wuhan Univ, Econ &amp; Management Sch, Dept Finance, Wuhan, Peoples R China.</t>
  </si>
  <si>
    <t>xiongchen@whu.edu.cn</t>
  </si>
  <si>
    <t>National Natural Science Foundation of China [72003160]; Ministry of Education Project of Humanities and Social Sciences [20YJC790054]; National Social Science Foundation of China [20ZD105]</t>
  </si>
  <si>
    <t>National Natural Science Foundation of China(National Natural Science Foundation of China (NSFC)); Ministry of Education Project of Humanities and Social Sciences; National Social Science Foundation of China(National Office of Philosophy and Social Sciences)</t>
  </si>
  <si>
    <t>The authors are grateful for the comments and suggestions from two anonymous referees, Feng Dong, KindaHachem, Juan CarlosHatchondo, Anton Korinek, Eric Leeper, Yan Liu, Xingwang Qian, Zhiwei Xu, Changhua Yu, and Tianxiao Zheng. We would also like to thank seminar and conference participants at National University of Singapore, Peking University, Southwest University of Finance and Economics, Wuhan University, Xi'an Jiaotong University, the 2018 China Meeting of the Econometric Society, the 2018 Asian Meeting of the Econometric Society, and the 4th INFER Workshop on Applied Macroeconomics. Jin acknowledges financial support from the National Natural Science Foundation of China (72003160) and the Ministry of Education Project of Humanities and Social Sciences (20YJC790054). Xiong acknowledges financial support from the National Social Science Foundation of China (20&amp;ZD105). All errors are our own.</t>
  </si>
  <si>
    <t>202</t>
  </si>
  <si>
    <t>10.1017/S1365100521000353</t>
  </si>
  <si>
    <t>R1OX1</t>
  </si>
  <si>
    <t>WOS:000776919600001</t>
  </si>
  <si>
    <t>Huang, ZX; Yang, XD</t>
  </si>
  <si>
    <t>Huang, Zhi-xiong; Yang, Xiandong</t>
  </si>
  <si>
    <t>Carbon emissions and firm innovation</t>
  </si>
  <si>
    <t>Carbon intensity constraint policy; Firm innovation; China</t>
  </si>
  <si>
    <t>GREEN PRODUCTIVITY GROWTH; EMPIRICAL-EVIDENCE; PORTER HYPOTHESIS; ECONOMIC-IMPACT; CHINA; POLICY; COVID-19; TAX; CO2; CONSUMPTION</t>
  </si>
  <si>
    <t>The economic consequences of carbon reduction policies have been well documented in the literature. However, it remains unclear whether such policies can promote firm innovation. In this study, we examine the effects of carbon emission reduction on firm innovation in China with reference to the carbon intensity constraint policy (CICP) issued in 2009 to reduce greenhouse gas emissions. We design a natural experiment to investigate the effect of the CICP on firm innovation, and the results show that the introduction of the CICP significantly reduced firm innovation. Overall, this study offers clear practical implications for regulators concerned with the issues of firm innovation and environmental protection. (C) 2021 Economic Society of Australia, Queensland. Published by Elsevier B.V. All rights reserved.</t>
  </si>
  <si>
    <t>[Huang, Zhi-xiong] Zhejiang Univ Finance &amp; Econ, Sch Accounting, Hangzhou, Zhejiang, Peoples R China; [Yang, Xiandong] Zhongnan Univ Econ &amp; Law, Sch Finance, Wuhan, Hubei, Peoples R China</t>
  </si>
  <si>
    <t>Zhejiang University of Finance &amp; Economics; Zhongnan University of Economics &amp; Law</t>
  </si>
  <si>
    <t>Yang, XD (corresponding author), Zhongnan Univ Econ &amp; Law, Sch Finance, Wuhan, Hubei, Peoples R China.</t>
  </si>
  <si>
    <t>xboy040552@zufe.edu.cn; yangxiandong@stu.zuel.edu.cn</t>
  </si>
  <si>
    <t>513</t>
  </si>
  <si>
    <t>10.1016/j.eap.2021.01.009</t>
  </si>
  <si>
    <t>WOS:000645500400011</t>
  </si>
  <si>
    <t>Dai, ZM; Shen, XH; Guo, L</t>
  </si>
  <si>
    <t>Dai, Z. M.; Shen, Xiuheng; Guo, Lu</t>
  </si>
  <si>
    <t>Technological innovation on economic growth from the perspective of investment-oriented environmental regulations: considering the threshold effect of China human capital</t>
  </si>
  <si>
    <t>Investment-based environmental regulation; technological innovation; threshold effect; human capital</t>
  </si>
  <si>
    <t>An investment-oriented environment and its regulations are the inevitable background when major economies face investment-driven economic development. While technological innovation helps form a compensatory or cost-based development path for economic growth, human capital plays a regulatory role in this development path as the largest dynamic and unstable variable. This research thus conducts a regulatory framework with an empirical study of the threshold effect from different levels of human capital investment on technological innovation and economic growth in four industries. The main conclusions are as follows: 1)We divide technological innovation caused by investment-based environmental regulation into active technological innovation.Passive technological innovation and subsequently identify the quantitative change effect of technological innovation on economic growth under investment-based environmental regulation. 2)Taking the human capital of different industries as threshold variables, we examine the threshold effect of investment-based environmental regulations and confirm the threshold value of different industries. 3)Through lagging second-order stability analysis, we basically solve the endogenous problem of investment-based environmental regulations, in which the relevant estimation conclusions appear more robust. Lastly, this research offers corresponding policy recommendations.</t>
  </si>
  <si>
    <t>[Dai, Z. M.; Shen, Xiuheng] Nanchang Univ, Sch Econ &amp; Management, Nanchang 330031, Jiangxi, Peoples R China; [Guo, Lu] Jiangxi Univ Finance &amp; Econ, Sch Stat, Nanchang, Jiangxi, Peoples R China</t>
  </si>
  <si>
    <t>Nanchang University; Jiangxi University of Finance &amp; Economics</t>
  </si>
  <si>
    <t>Dai, ZM (corresponding author), Nanchang Univ, Sch Econ &amp; Management, Nanchang 330031, Jiangxi, Peoples R China.</t>
  </si>
  <si>
    <t>mindaier@126.com</t>
  </si>
  <si>
    <t>2020 National Social Science Fund [20BTJ018]; Key projects of the Ministry of Education Humanities and Social Sciences key research base [13ZBZD01]; Jiangxi Provincial Department of Education in Science and Technology project 2019 [GJJ190271]; 2020 Philosophy and social sciences academic excellence training project in Nanchang University</t>
  </si>
  <si>
    <t>2020 National Social Science Fund; Key projects of the Ministry of Education Humanities and Social Sciences key research base; Jiangxi Provincial Department of Education in Science and Technology project 2019; 2020 Philosophy and social sciences academic excellence training project in Nanchang University</t>
  </si>
  <si>
    <t>This work was supported by the 2020 National Social Science Fund Project [Number 20BTJ018]; Key projects of the Ministry of Education Humanities and Social Sciences key research base under Grant [Number 13ZBZD01]; Jiangxi Provincial Department of Education in Science and Technology project 2019 under Grant [Number GJJ190271]; 2020 Philosophy and social sciences academic excellence training project in Nanchang University.</t>
  </si>
  <si>
    <t>4645</t>
  </si>
  <si>
    <t>10.1080/00036846.2021.1904128</t>
  </si>
  <si>
    <t>WOS:000639686200001</t>
  </si>
  <si>
    <t>Sun, XL; Feng, QQ; Li, JP</t>
  </si>
  <si>
    <t>Sun, Xiaolei; Feng, Qianqian; Li, Jianping</t>
  </si>
  <si>
    <t>Understanding country risk assessment: a historical review</t>
  </si>
  <si>
    <t>Country risk; Sovereign default; Sovereign CDS; Assessment</t>
  </si>
  <si>
    <t>SOVEREIGN; MODEL</t>
  </si>
  <si>
    <t>Country risk reflects a country's overall risk status, and it has an extremely important impact on global investment and trade between countries. This study is conducted to examine country risk analysis and assessment models. The historical stages of country risk assessment are characterized, and the development and application of country risk analysis and assessment techniques are reviewed. Country risk assessment modelling techniques developed in two major frameworks: Multi-criteria decision-making framework based on macroeconomic fundamentals and asset pricing framework based on market information. Based on our analysis, we identify current trends and research gaps, as well as relevant future research directions.</t>
  </si>
  <si>
    <t>[Sun, Xiaolei; Feng, Qianqian] Chinese Acad Sci, Inst Sci &amp; Dev, Beijing 100190, Peoples R China; [Li, Jianping] Univ Chinese Acad Sci, Sch Econ &amp; Management, Beijing, Peoples R China</t>
  </si>
  <si>
    <t>Chinese Academy of Sciences; Chinese Academy of Sciences; University of Chinese Academy of Sciences, CAS</t>
  </si>
  <si>
    <t>Sun, XL (corresponding author), Chinese Acad Sci, Inst Sci &amp; Dev, Beijing 100190, Peoples R China.</t>
  </si>
  <si>
    <t>xlsun@casipm.ac.cn</t>
  </si>
  <si>
    <t>Li, Jianping/A-9544-2012</t>
  </si>
  <si>
    <t>Li, Jianping/0000-0003-4976-4119</t>
  </si>
  <si>
    <t>National Natural Science Foundation of China [71771206,72071197]</t>
  </si>
  <si>
    <t>This work was supported by the National Natural Science Foundation of China [71771206,72071197].</t>
  </si>
  <si>
    <t>AUG 9</t>
  </si>
  <si>
    <t>4341</t>
  </si>
  <si>
    <t>10.1080/00036846.2021.1899120</t>
  </si>
  <si>
    <t>TP3AB</t>
  </si>
  <si>
    <t>WOS:000632322900001</t>
  </si>
  <si>
    <t>Lin, X; Leng, LP; Qiu, Y</t>
  </si>
  <si>
    <t>Lin, Xi; Leng, Langping; Qiu, Ying</t>
  </si>
  <si>
    <t>Research on the policy effect of Free Trade Zone on regional innovation capability: evidence from China</t>
  </si>
  <si>
    <t>Free Trade Zone; Spatial Differences-in-Differences Model (SDID); regional innovation; spatio-temporal weight matrix; China</t>
  </si>
  <si>
    <t>Free Trade Zone Policy is one of China' s new opening-up strategies developed in response to the changed domestic and international circumstances. This paper identifies the Free Trade Zone Policy not only has an impact on regional innovation, but also has spatial spillover effect. Based on the data of listed companies and the data of 268 prefecture-level cities in China from 2010 to 2019, the paper uses the Spatial Differences-in-Differences (SDID) model to prove that FTZ policy can promote regional innovation of local area and will also promote the growth of innovation in surrounding areas.</t>
  </si>
  <si>
    <t>[Lin, Xi] South China Univ Technol, Sch Econ &amp; Finance, Guangzhou, Peoples R China; [Leng, Langping; Qiu, Ying] Jiangxi Univ Finance &amp; Econ, Sch Econ, Nanchang, Jiangxi, Peoples R China</t>
  </si>
  <si>
    <t>South China University of Technology; Jiangxi University of Finance &amp; Economics</t>
  </si>
  <si>
    <t>Leng, LP (corresponding author), Jiangxi Univ Finance &amp; Econ, Sch Econ, Nanchang, Jiangxi, Peoples R China.</t>
  </si>
  <si>
    <t>sissi_lpleng@163.com</t>
  </si>
  <si>
    <t>National Natural Science Foundation of China [72063013]; Graduate Innovation Fund of Jiangxi Province [YC2021-B115]</t>
  </si>
  <si>
    <t>National Natural Science Foundation of China(National Natural Science Foundation of China (NSFC)); Graduate Innovation Fund of Jiangxi Province</t>
  </si>
  <si>
    <t>This work was supported by the National Natural Science Foundation of China [72063013]; the Graduate Innovation Fund of Jiangxi Province [YC2021-B115].</t>
  </si>
  <si>
    <t>694</t>
  </si>
  <si>
    <t>10.1080/13504851.2021.2011101</t>
  </si>
  <si>
    <t>WOS:000725417700001</t>
  </si>
  <si>
    <t>Xiong, LY; Deng, H; Xiao, LJ</t>
  </si>
  <si>
    <t>Xiong, Lingyun; Deng, Hui; Xiao, Lijuan</t>
  </si>
  <si>
    <t>Does stock market liberalization mitigate litigation risk? Evidence from Stock Connect in China</t>
  </si>
  <si>
    <t>Stock market liberalization; Stock Connect; Foreign investors; Litigation risk</t>
  </si>
  <si>
    <t>CAPITAL ACCOUNT LIBERALIZATION; SHANGHAI-HONG KONG; SHAREHOLDER LITIGATION; CORPORATE LITIGATION; DISCLOSURE EVIDENCE; EMPIRICAL-EVIDENCE; ECONOMIC-GROWTH; OWNERSHIP; GOVERNANCE; OPENNESS</t>
  </si>
  <si>
    <t>Prior studies have examined the economic consequences of stock market liberalization. However, the literature overlooks the relationship between stock market liberalization and litigation risk. We fill this research gap using a dataset of 19,696 Chinese firms over 2009-2018 and study how an important reform of stock market liberalization-Stock Connect-affects corporate litigation risk and the underlying channels through which this effect occurs. We find that Stock Connect has a positive effect on litigation risk in China, which is the result of a firm's improved information transparency after market liberalization. Finally, we find that the benefits of Stock Connect are more pronounced in non-state-owned enterprises; in firms with higher leverage, higher agency costs, lower investor concern, and firms without overseas operations or fierce market competition. This study provides new insights into understanding the positive effect of stock market liberalization in emerging markets.</t>
  </si>
  <si>
    <t>[Xiong, Lingyun; Xiao, Lijuan] Jiangxi Univ Finance &amp; Econ, Sch Accountancy, Nanchang, Jiangxi, Peoples R China; [Deng, Hui] Jiangxi Univ Finance &amp; Econ, Sch Law, Nanchang, Jiangxi, Peoples R China</t>
  </si>
  <si>
    <t>Jiangxi University of Finance &amp; Economics; Jiangxi University of Finance &amp; Economics</t>
  </si>
  <si>
    <t>Xiao, LJ (corresponding author), Jiangxi Univ Finance &amp; Econ, Sch Accountancy, Nanchang, Jiangxi, Peoples R China.</t>
  </si>
  <si>
    <t>lijuanxiao@jxufe.edu.cn</t>
  </si>
  <si>
    <t>Xiong, Lingyun (Ivy)/JOK-2974-2023</t>
  </si>
  <si>
    <t>Xiong, Lingyun (Ivy)/0000-0003-4594-4120</t>
  </si>
  <si>
    <t>National Social Science Fund of China (NSSFC) [20ZD178]</t>
  </si>
  <si>
    <t>National Social Science Fund of China (NSSFC)</t>
  </si>
  <si>
    <t>We acknowledge financial support from major project of The National Social Science Fund of China (NSSFC No. 20&amp;ZD178).</t>
  </si>
  <si>
    <t>10.1016/j.econmod.2021.105581</t>
  </si>
  <si>
    <t>WOS:000680417500022</t>
  </si>
  <si>
    <t>Shao, L; Zhang, H; Irfan, M</t>
  </si>
  <si>
    <t>Shao, Lu; Zhang, Hao; Irfan, Muhammad</t>
  </si>
  <si>
    <t>How public expenditure in recreational and cultural industry and socioeconomic status caused environmental sustainability in OECD countries?</t>
  </si>
  <si>
    <t>Public expenditure; recreational and cultural industry; socioeconomic status; environmental sustainability; OECD countries; CS-ARDL</t>
  </si>
  <si>
    <t>CARBON EMISSION; PANEL-DATA; ENERGY; CONSUMPTION; DEPENDENCE; POLLUTION; CLIMATE; MODELS; GROWTH; NEXUS</t>
  </si>
  <si>
    <t>Progression towards environmental sustainability is mainly studied from the consumption or users' perspective and urges the government to create social and cultural responsiveness towards ecological suitability. Also, it is pertinent that the level of compliance towards environmental regulations is highly dependent on the quality of socioeconomic status of the public and government interventions in terms of annual budgetary allocations in the respective industry or sector. Therefore, the study explores the government's participation through public expenditure in the entertainment and cultural sector and socioeconomic factors in realizing environmental sustainability in OECD countries. The data set consists of observations from 1990 to 2019 on which the advanced panel technique, namely; Cross Section ARDL was applied. The results reported that both the government budgetary allocations in entertainment and cultural industry and socioeconomic status are crucial for ensuring environmental sustainability as they assist in decreasing the level of carbon emissions. Manifestly, the magnitude of the interaction term empirically proves that when both government allocations and socioeconomic factors are integrated, the emissions mitigating effects turn more pronounced. These results imply that the appropriate budgetary allocations in entertainment and cultural industry promotes environmental performance channelized through people's welfare, awareness, and satisfaction. Along with fiscal allocations, socioeconomic factors are imperative to maximize positive spillovers for ecological sustainability.</t>
  </si>
  <si>
    <t>[Shao, Lu] Xian Polytech Univ, Sch New Media Art, Xian, Peoples R China; [Zhang, Hao] Shanghai Univ Finance &amp; Econ, Law Sch, Shanghai, Peoples R China; [Irfan, Muhammad] Beijing Inst Technol, Sch Management &amp; Econ, Beijing, Peoples R China; [Irfan, Muhammad] Beijing Inst Technol, Ctr Energy &amp; Environm Policy Res, Beijing, Peoples R China; [Irfan, Muhammad] ILMA Univ, Dept Business Adm, Karachi, Pakistan</t>
  </si>
  <si>
    <t>Xi'an Polytechnic University; Shanghai University of Finance &amp; Economics; Beijing Institute of Technology; Beijing Institute of Technology</t>
  </si>
  <si>
    <t>Irfan, M (corresponding author), Beijing Inst Technol, Sch Management &amp; Econ, Beijing, Peoples R China.;Irfan, M (corresponding author), Beijing Inst Technol, Ctr Energy &amp; Environm Policy Res, Beijing, Peoples R China.;Irfan, M (corresponding author), ILMA Univ, Dept Business Adm, Karachi, Pakistan.</t>
  </si>
  <si>
    <t>irfansahar@bit.edu.cn</t>
  </si>
  <si>
    <t>Irfan, Muhammad/AAL-9371-2020; irfan, muhammad/JAD-1451-2023</t>
  </si>
  <si>
    <t>Irfan, Muhammad/0000-0003-1446-583X; irfan, muhammad/0000-0002-9885-9547</t>
  </si>
  <si>
    <t>4642</t>
  </si>
  <si>
    <t>10.1080/1331677X.2021.2015614</t>
  </si>
  <si>
    <t>4J6ER</t>
  </si>
  <si>
    <t>WOS:000736813300001</t>
  </si>
  <si>
    <t>Liu, WL; Li, JD; Zhao, R</t>
  </si>
  <si>
    <t>Liu, Weilin; Li, Jingdong; Zhao, Rong</t>
  </si>
  <si>
    <t>The effects of rural education on poverty in China: a spatial econometric perspective</t>
  </si>
  <si>
    <t>Rural education; poverty alleviation; spatial autocorrelation; spatial regression; human capital; China</t>
  </si>
  <si>
    <t>Poverty alleviation has attracted extensive attention worldwide. This paper investigated the spatial agglomeration effect and dynamics driving rural education levels (namely, primary education, junior secondary education, and senior secondary education) and rural poverty in 27 provinces of China in 2010-2017. The results of a spatial autoregressive (SAR) model revealed that different education levels have distinct effects on rural poverty, and the impact of compulsory education on rural poverty is greater than that of senior secondary education. We further found that rural poverty in a region is clearly not only internally driven but also impacted by the poverty rate in the surrounding provinces, suggesting that regional poverty alleviation policies should combine regional education differences and learn from poverty alleviation through education experience in surrounding areas. Thus, the findings established in this paper have significant implications for targeted poverty alleviation measures in China by improving education.</t>
  </si>
  <si>
    <t>[Liu, Weilin] Chinese Acad Sci &amp; Technol Dev, Postdoctoral Res Workstn, Beijing, Peoples R China; [Li, Jingdong] Chinese Acad Sci, Inst Geog Sci &amp; Nat Resources Res, Beijing, Peoples R China; [Zhao, Rong] Chinese Acad Forestry, Res Inst Forestry Policy &amp; Informat, Beijing, Peoples R China</t>
  </si>
  <si>
    <t>Chinese Academy of Sciences; Institute of Geographic Sciences &amp; Natural Resources Research, CAS; Chinese Academy of Forestry; Research Institute of Forestry Policy &amp; Information, CAF</t>
  </si>
  <si>
    <t>Zhao, R (corresponding author), Chinese Acad Forestry, Res Inst Forestry Policy &amp; Informat, Beijing, Peoples R China.</t>
  </si>
  <si>
    <t>National Forestry and Grassland Bureau Major Research Project [JYC2019-62]; Central Public Research Institutes Fundamental Research Funds for the Project of Chinese Academy of Forestry [CAFYBB2021QC002]</t>
  </si>
  <si>
    <t>National Forestry and Grassland Bureau Major Research Project; Central Public Research Institutes Fundamental Research Funds for the Project of Chinese Academy of Forestry</t>
  </si>
  <si>
    <t>This work was supported by the National Forestry and Grassland Bureau Major Research Project (grant no. JYC2019-62) and the Central Public Research Institutes Fundamental Research Funds for the Project of Chinese Academy of Forestry (grant no. CAFYBB2021QC002).</t>
  </si>
  <si>
    <t>198</t>
  </si>
  <si>
    <t>10.1080/13547860.2021.1877240</t>
  </si>
  <si>
    <t>8V4WX</t>
  </si>
  <si>
    <t>WOS:000620468400001</t>
  </si>
  <si>
    <t>Kim, J; Li, ML; Xu, MH</t>
  </si>
  <si>
    <t>Kim, Jaehong; Li, Mengling; Xu, Menghan</t>
  </si>
  <si>
    <t>Organ donation with vouchers</t>
  </si>
  <si>
    <t>Organ donation; Priority rule; Voucher; Overlapping generation; Public good; Health economics</t>
  </si>
  <si>
    <t>LIVING KIDNEY DONATION; UNITED-STATES; ALLOCATION; TRANSPLANT; CHOICE; DONORS; MARKET; MODEL; LAW; REPUGNANCE</t>
  </si>
  <si>
    <t>The ever-increasing shortage of organs for transplantation has motivated many innovative policies to promote the supply of organs. This paper proposes and analyzes a general class of deceased organ allocation policies that assign priority on organ waiting lists to voucher holders to promote deceased donor registration. Priority vouchers can be obtained by self-registering for donation or through family inheritance. In an overlapping generations framework, we find that extending the donor priority benefits to future generations can improve the aggregate donation rate and social welfare. In particular, giving higher priority to voucher inheritors who register for donation is always beneficial regardless of the levels of population growth and care for future generations. By contrast, the efficacy of granting priority to nondonors with inherited vouchers depends on these two sociodemographic factors because of potential free-riding incentives. (C) 2020 Elsevier Inc. All rights reserved.</t>
  </si>
  <si>
    <t>[Kim, Jaehong; Li, Mengling; Xu, Menghan] Xiamen Univ, Wang Yanan Inst Studies Econ WISE, Xiamen 361005, Peoples R China; [Kim, Jaehong; Li, Mengling; Xu, Menghan] Xiamen Univ, Sch Econ, Dept Econ, Xiamen 361005, Peoples R China</t>
  </si>
  <si>
    <t>Xiamen University; Xiamen University</t>
  </si>
  <si>
    <t>Li, ML (corresponding author), Xiamen Univ, Wang Yanan Inst Studies Econ WISE, Xiamen 361005, Peoples R China.;Li, ML (corresponding author), Xiamen Univ, Sch Econ, Dept Econ, Xiamen 361005, Peoples R China.</t>
  </si>
  <si>
    <t>jaehongkim@xmu.edu.cn; menglingli@xmu.edu.cn; xumh@xmu.edu.cn</t>
  </si>
  <si>
    <t>Xu, Menghan/AAJ-8710-2021</t>
  </si>
  <si>
    <t>Xu, Menghan/0000-0003-2709-162X</t>
  </si>
  <si>
    <t>National Natural Science Foundation of China [71703137, 71703132]; Ministry of Education of China [17YJC790074]</t>
  </si>
  <si>
    <t>National Natural Science Foundation of China(National Natural Science Foundation of China (NSFC)); Ministry of Education of China(Ministry of Education, China)</t>
  </si>
  <si>
    <t>We appreciate the detailed and helpful comments from an associate editor and two anonymous reviewers, which have helped us to improve the paper in many ways. We are especially grateful to Marek Pycia for insightful discussions and suggestions. We also thank Youngsub Chun, Fuhito Kojima, Mouhua Liao, Cheryl Long, Moritz Meyer-ter-Vehn, Yohanes E. Riyanto, Utku Unver, Cheng Wang, and conference participants at the 18th SAET Conference on Current Trends in Economics for helpful comments. This project is supported by the National Natural Science Foundation of China (No. 71703137 and No. 71703132) and the Ministry of Education of China (No. 17YJC790074). All errors are our own.</t>
  </si>
  <si>
    <t>10.1016/j.jet.2020.105159</t>
  </si>
  <si>
    <t>QG8OE</t>
  </si>
  <si>
    <t>WOS:000617839800005</t>
  </si>
  <si>
    <t>He, PL; Sun, YL; Niu, HL; Long, CF; Li, SF</t>
  </si>
  <si>
    <t>He, Pinglin; Sun, Yulong; Niu, Hanlu; Long, Chengfeng; Li, Shufeng</t>
  </si>
  <si>
    <t>The long and short-term effects of environmental tax on energy ef fi ciency: Perspective of OECD energy tax and vehicle traf fi c tax</t>
  </si>
  <si>
    <t>ARDL; Environmental tax; Energy efficiency; Industrial structure</t>
  </si>
  <si>
    <t>UNIT-ROOT TESTS; EFFICIENCY; DEA</t>
  </si>
  <si>
    <t>Based on the data from 1995 to 2016 in the OECD countries, we use the autoregressive distribution lag (ARDL) model to empirically study the overall effect of energy taxes, vehicle traffic taxes, and environmental taxes on energy efficiency. It was found that the energy tax significantly improves energy efficiency in the short term, the vehicle traffic tax significantly improves energy efficiency in the long term, and the environmental tax improves energy efficiency in the long and short term, and is more significant in the long term. And the industrial structure upgrade helps strengthen the impact of environmental taxes on energy efficiency. The grouping study shows that the environmental tax of the high GDP group has a more significant effect on improving energy efficiency. When the environmental tax of the low GDP group improves energy efficiency, the synergy of industrial structure upgrade should be emphasized. The research in this paper is helpful to understand the internal impact mechanism of environmental taxes on energy efficiency in OECD countries, and has reference significance for the study of environmental taxes in non-OECD countries.</t>
  </si>
  <si>
    <t>[He, Pinglin; Sun, Yulong; Niu, Hanlu; Long, Chengfeng] North China Elect Power Univ, Sch Econ &amp; Management, Beijing 102206, Peoples R China; [He, Pinglin] Beijing Key Lab New Energy &amp; Low Carbon Dev, Beijing 102206, Peoples R China; [Li, Shufeng] Minzu Univ China, Sch Management, Beijing 100081, Peoples R China</t>
  </si>
  <si>
    <t>North China Electric Power University; Minzu University of China</t>
  </si>
  <si>
    <t>Sun, YL (corresponding author), North China Elect Power Univ, Sch Econ &amp; Management, Beijing 102206, Peoples R China.</t>
  </si>
  <si>
    <t>sunyul1995@163.com</t>
  </si>
  <si>
    <t>Li, Shufeng/ABD-8511-2020</t>
  </si>
  <si>
    <t>Li, Shufeng/0000-0003-4857-4532; Sun, Yulong/0000-0002-4233-2199</t>
  </si>
  <si>
    <t>National Social Science Fund of China [17BGL051]</t>
  </si>
  <si>
    <t>The National Social Science Fund of China (17BGL051) supported this work. Conflicts of Interest: The authors declare no conflict of interest.</t>
  </si>
  <si>
    <t>325</t>
  </si>
  <si>
    <t>10.1016/j.econmod.2020.04.003</t>
  </si>
  <si>
    <t>WOS:000631839100001</t>
  </si>
  <si>
    <t>Ma, XR; He, JB; Liao, JC</t>
  </si>
  <si>
    <t>Ma, Xinru; He, Jingbin; Liao, Jingchi</t>
  </si>
  <si>
    <t>Does decision fatigue affect institutional bidding behavior? Evidence from Chinese IPO market</t>
  </si>
  <si>
    <t>IPO; Decision fatigue; Bidding behavior; Elasticity</t>
  </si>
  <si>
    <t>SELF-CONTROL; EGO-DEPLETION; EARNINGS MANAGEMENT; INVESTORS; PERFORMANCE; INVESTMENT; PSYCHOLOGY; RESOURCE; RETURNS; PRICES</t>
  </si>
  <si>
    <t>The psychology literature indicates that the quality of decisions declines after previous decision-making exerts mental resources, which is known as decision fatigue. Using comprehensive detailed bidding data for 783 IPOs in China, we study whether decision fatigue affects institutions' bidding behavior. The institutions in our sample often bid in several IPOs in a single day. We find that institutions' bid accuracy declines over the number of previous pricing decisions the institution has already made in a single day, which is less pronounced in funds and brokerage firms. Additionally, consistent with decision fatigue, we find that as the number of previous pricing decisions an institution makes increases, the institution submits more bids at heuristically rounded prices, submits conservative bids with lower prices and fewer shares, and obtains fewer allocations and lower profits. The results remain robust after controlling for unobserved institution-underwriter relationships. Consequently, the elasticity of IPOs with a higher level of decision fatigue is lower.</t>
  </si>
  <si>
    <t>[Ma, Xinru; He, Jingbin] Univ Elect Sci &amp; Technol China, Sch Management &amp; Econ, Chengdu, Peoples R China; [Liao, Jingchi] Shenzhen Stock Exchange, Res Inst, Shenzhen, Peoples R China</t>
  </si>
  <si>
    <t>University of Electronic Science &amp; Technology of China; Shenzhen Stock Exchange (SZSE)</t>
  </si>
  <si>
    <t>Ma, XR (corresponding author), Univ Elect Sci &amp; Technol China, Sch Management &amp; Econ, Chengdu, Peoples R China.</t>
  </si>
  <si>
    <t>xinruma@foxmail.com; hejingbin@foxmail.com; jcliao@szse.cn</t>
  </si>
  <si>
    <t>Ma, Xinru/HKO-8646-2023</t>
  </si>
  <si>
    <t>He, Jingbin/0000-0001-5792-7390; Ma, Xinru/0000-0003-4991-0438</t>
  </si>
  <si>
    <t>10.1016/j.econmod.2021.02.005</t>
  </si>
  <si>
    <t>WOS:000694856800001</t>
  </si>
  <si>
    <t>Dong, KY; Ren, XH; Zhao, J</t>
  </si>
  <si>
    <t>Dong, Kangyin; Ren, Xiaohang; Zhao, Jun</t>
  </si>
  <si>
    <t>How does low-carbon energy transition alleviate energy poverty in China? A nonparametric panel causality analysis</t>
  </si>
  <si>
    <t>Low-carbon energy transition; Energy poverty alleviation; Nonparametric panel causality method; China</t>
  </si>
  <si>
    <t>CLIMATE-CHANGE MITIGATION; EMPIRICAL-EVIDENCE; CONSUMPTION; IMPACTS; POLICY; HOUSEHOLDS; POLLUTION; MARKETS; GROWTH; FUELS</t>
  </si>
  <si>
    <t>Low-carbon energy transition is conducive to saving energy and reducing emissions, and its impact on energy poverty warrants intensive attention. By employing a balanced panel dataset of China's 30 provinces for the period 2004-2017, we examine the causal relationship between low-carbon energy transition and energy poverty by using a novel nonparametric panel causality-in-quantiles (PCIQ) method. Also, the internal impact mechanism between low-carbon energy transition and energy poverty is analyzed. The primary findings of our study imply that low-carbon energy transition shows significant bidirectional causality with energy poverty alleviation. And the low-carbon energy transition can stimulate energy poverty alleviation by affecting poverty in the availability of energy services, the cleanness of energy consumption, the integrity of energy management, and energy affordability and efficiency. Our findings provide an important reference for the government to formulate relevant policies that promote the alleviation of energy poverty.</t>
  </si>
  <si>
    <t>[Dong, Kangyin; Zhao, Jun] Univ Int Business &amp; Econ, Sch Int Trade &amp; Econ, Beijing 100029, Peoples R China; [Dong, Kangyin; Zhao, Jun] Univ Int Business &amp; Econ, UIBE Belt &amp; Rd Energy Trade &amp; Dev Ctr, Beijing 100029, Peoples R China; [Ren, Xiaohang] Cent South Univ, Sch Business, Changsha 410083, Peoples R China</t>
  </si>
  <si>
    <t>University of International Business &amp; Economics; University of International Business &amp; Economics; Central South University</t>
  </si>
  <si>
    <t>Ren, XH (corresponding author), Cent South Univ, Sch Business, Changsha 410083, Peoples R China.</t>
  </si>
  <si>
    <t>dongkangyin@uibe.edu.cn; domrxh@outlook.com; zhaojun4768@163.com</t>
  </si>
  <si>
    <t>Dong, Kangyin/O-3354-2019; Zhao, Jun/AEH-7840-2022; Ren, Xiaohang/J-5360-2019; Dong, Xiucheng/JOZ-2794-2023</t>
  </si>
  <si>
    <t>Dong, Kangyin/0000-0002-5776-1498; Ren, Xiaohang/0000-0002-9097-580X; Zhao, Jun/0000-0003-0784-2035</t>
  </si>
  <si>
    <t>Beijing Xi Jinping Thought on Socialism with Chinese Characteristics for a New Era Center &amp; Beijing Social Science Foundation [21LLLJC028]; Key Program of the National Natural Science Foundation of China [72131011]; Research and Innovation Fund for Postgraduates in UIBE [202105]</t>
  </si>
  <si>
    <t>Beijing Xi Jinping Thought on Socialism with Chinese Characteristics for a New Era Center &amp; Beijing Social Science Foundation; Key Program of the National Natural Science Foundation of China(National Natural Science Foundation of China (NSFC)); Research and Innovation Fund for Postgraduates in UIBE</t>
  </si>
  <si>
    <t>The article is supported by the Beijing Xi Jinping Thought on Socialism with Chinese Characteristics for a New Era Center &amp; Beijing Social Science Foundation (Grant No. 21LLLJC028), Key Program of the National Natural Science Foundation of China (Grant No. 72131011), and the Research and Innovation Fund for Postgraduates in UIBE (Grant No. 202105). The authors gratefully acknowledge the helpful reviews and comments from the editors and anonymous reviewers, which improved this manuscript considerably. Certainly, all remaining errors are our own earch was conducted who participated in the data collection, design, analysis, and/or interpretation of the work.</t>
  </si>
  <si>
    <t>10.1016/j.eneco.2021.105620</t>
  </si>
  <si>
    <t>WOS:000704529900042</t>
  </si>
  <si>
    <t>Xu, JW; Yang, PP; Ma, GR</t>
  </si>
  <si>
    <t>Xu, Jianwei; Yang, Panpan; Ma, Guangrong</t>
  </si>
  <si>
    <t>Why Has China's Current Account Balance Converged after the Global Financial Crisis?</t>
  </si>
  <si>
    <t>current account; flow of funds accounts; investment; saving</t>
  </si>
  <si>
    <t>China's current account surplus declined significantly from its peak of nearly 10 percent of GDP in 2007 to less than 1 percent in 2018. The new pattern offered fresh evidence for our understanding of China's current account dynamics. In this paper, we used flow of funds data to gauge its underlying driving forces. Specifically, by employing index decomposition analysis, we decomposed the current account from the perspective of savings and investment into three sectors: the household, corporate, and government sectors. We found that the decline in China's current account ratio was first driven by cyclical factors, i.e. weak corporate saving growth induced by the economic slump in 2009 as well as the following massive corporate investment bolstered by the government stimulus plan. However, such cyclical factors quickly subsided, and the subsequent current account balance reduction was later supported by structural factors, i.e. household savings declined enduringly and the Chinese government switched to a more expansionary fiscal policy. There are three possible explanations for the structural movement: reduced precautionary saving due to higher social security coverage ratio, lower corporate profits as a result of economic slowdown, and a twin deficit due to the government's more relaxed fiscal stance. The new facts, however, were not consistent with other current account theories focusing on long-term aspects of the saving-investment account puzzle, especially those relating to China's special demographic characteristics.</t>
  </si>
  <si>
    <t>[Xu, Jianwei] Beijing Normal Univ, Sch Econ &amp; Business Adm, Beijing, Peoples R China; [Yang, Panpan] Chinese Acad Social Sci, Inst World Econ &amp; Polit, Beijing, Peoples R China; [Ma, Guangrong] Renmin Univ China, China Financial Policy Res Ctr, Sch Finance, Beijing, Peoples R China</t>
  </si>
  <si>
    <t>Beijing Normal University; Chinese Academy of Social Sciences; Renmin University of China</t>
  </si>
  <si>
    <t>Yang, PP (corresponding author), Chinese Acad Social Sci, Inst World Econ &amp; Polit, Beijing, Peoples R China.</t>
  </si>
  <si>
    <t>xujianwei@gmail.com; pamelapanda@126.com; grma@ruc.edu.cn</t>
  </si>
  <si>
    <t>National Natural Science Foundation of China [71773125, 71973142, 71673028]; Important Projects in the Scientific Innovation of CASS (Research on the Major Risks of China in the Next 15Years)</t>
  </si>
  <si>
    <t>National Natural Science Foundation of China(National Natural Science Foundation of China (NSFC)); Important Projects in the Scientific Innovation of CASS (Research on the Major Risks of China in the Next 15Years)</t>
  </si>
  <si>
    <t>The authors acknowledge financial support from the National Natural Science Foundation of China (Nos. 71773125, 71973142, and 71673028) and Important Projects in the Scientific Innovation of CASS (Research on the Major Risks of China in the Next 15Years).</t>
  </si>
  <si>
    <t>129</t>
  </si>
  <si>
    <t>10.1111/cwe.12367</t>
  </si>
  <si>
    <t>WOS:000611152100005</t>
  </si>
  <si>
    <t>Li, PF; Lu, M</t>
  </si>
  <si>
    <t>Li, Pengfei; Lu, Ming</t>
  </si>
  <si>
    <t>Urban Systems: Understanding and Predicting the Spatial Distribution of China's Population</t>
  </si>
  <si>
    <t>geographical factors; population distribution; urban system; Zipf's law</t>
  </si>
  <si>
    <t>CITY SIZE DISTRIBUTION; ZIPFS LAW; GIBRATS LAW; CITIES; AGGLOMERATION; PARETO; POLICY; AREA</t>
  </si>
  <si>
    <t>With urbanization and population migration, some Chinese cities fall into decline whereas others prosper. Using nighttime light data, we redefine the city based on economic function and evaluate the city size distribution in representative countries. The results provide evidence not only for Zipf's law, but also for a distortion in China's current city size distribution. This study proposes a feasible method to predict urban population distribution based on the role of geographical factors in regional development, following the idea of spatial equilibrium. This prediction suggests that the divergence of city size in China tends to be pronounced, with inter-regional income disparity being narrowed and the city size distribution following Zipf's law. The Chinese government should further relax restrictions on population inflow into large cities and prepare for more migration in the future.</t>
  </si>
  <si>
    <t>[Li, Pengfei; Lu, Ming] Shanghai Jiao Tong Univ, Antai Coll Econ &amp; Management, Shanghai, Peoples R China; [Lu, Ming] Shanghai Jiao Tong Univ, China Inst Urban Governance, Shanghai, Peoples R China</t>
  </si>
  <si>
    <t>Shanghai Jiao Tong University; Shanghai Jiao Tong University</t>
  </si>
  <si>
    <t>Lu, M (corresponding author), Shanghai Jiao Tong Univ, Antai Coll Econ &amp; Management, Shanghai, Peoples R China.;Lu, M (corresponding author), Shanghai Jiao Tong Univ, China Inst Urban Governance, Shanghai, Peoples R China.</t>
  </si>
  <si>
    <t>lipfchn@163.com; luming1973@sjtu.edu.cn</t>
  </si>
  <si>
    <t>National Natural Science Foundation of China [72073094, 71834005]; Shanghai Institute for National Economy; Shanghai Institute of International Finance and Economics; China Merchants Charitable Foundation</t>
  </si>
  <si>
    <t>National Natural Science Foundation of China(National Natural Science Foundation of China (NSFC)); Shanghai Institute for National Economy; Shanghai Institute of International Finance and Economics; China Merchants Charitable Foundation</t>
  </si>
  <si>
    <t>The authors acknowledge research support from the National Natural Science Foundation of China (Nos. 72073094 and 71834005), Shanghai Institute for National Economy, Shanghai Institute of International Finance and Economics, and the China Merchants Charitable Foundation.</t>
  </si>
  <si>
    <t>10.1111/cwe.12380</t>
  </si>
  <si>
    <t>WOS:000674849800002</t>
  </si>
  <si>
    <t>Niu, YJ; Yang, JQ; Zhao, SQ</t>
  </si>
  <si>
    <t>Niu, Yingjie; Yang, Jinqiang; Zhao, Siqi</t>
  </si>
  <si>
    <t>Robust stimulus of private investment: Tax rate cut or investment subsidy?</t>
  </si>
  <si>
    <t>INTERNATIONAL JOURNAL OF ECONOMIC THEORY</t>
  </si>
  <si>
    <t>investment; investment subsidy; Knightian uncertainty; real option; tax rate reduction</t>
  </si>
  <si>
    <t>COST SUBSIDY; AMBIGUITY; RISK</t>
  </si>
  <si>
    <t>This paper examines the net benefit accruing to a government when choosing between a lower tax rate on future profits and an investment subsidy as investment stimulation. We hypothesize that either the firm or the government faces Knightian uncertainty in contemplating investment. In the presence of the firm's Knightian uncertainty, the government prefers the investment cost subsidy to tax rate reduction as the conventional wisdom in prior literature. However, if the government is concerned about the model uncertainty, the optimal policy depends on the varying characteristics in reality, such as the ambiguity level, the growth rate, the volatility, as well as the interest rate environment. The tax rate cut is favorable when the growth rate, the discount rate, and the volatility are lower, and when the ambiguity parameter is higher. By taking into account Knightian uncertainty, we provide a potential rationale behind evaluating stimulus policies in different economic environments.</t>
  </si>
  <si>
    <t>[Niu, Yingjie] Shanghai Univ, SHU UTS SILC Business Sch, Shanghai, Peoples R China; [Yang, Jinqiang; Zhao, Siqi] Shanghai Univ Finance &amp; Econ, Sch Finance, Shanghai, Peoples R China; [Yang, Jinqiang] Shanghai Univ Finance &amp; Econ, Shanghai Key Lab Financial Informat Technol, Shanghai, Peoples R China</t>
  </si>
  <si>
    <t>Shanghai University; Shanghai University of Finance &amp; Economics; Shanghai University of Finance &amp; Economics</t>
  </si>
  <si>
    <t>Zhao, SQ (corresponding author), Shanghai Univ Finance &amp; Econ, Shanghai Key Lab Financial Informat Technol, Shanghai, Peoples R China.</t>
  </si>
  <si>
    <t>770722929@qq.com</t>
  </si>
  <si>
    <t>Fok Ying-Tong Education Foundation of China [151086]; National Natural Science Foundation of China [71772112]</t>
  </si>
  <si>
    <t>Fok Ying-Tong Education Foundation of China; National Natural Science Foundation of China(National Natural Science Foundation of China (NSFC))</t>
  </si>
  <si>
    <t>Fok Ying-Tong Education Foundation of China, Grant/Award Number: 151086; National Natural Science Foundation of China, Grant/Award Number: 71772112</t>
  </si>
  <si>
    <t>1742-7355</t>
  </si>
  <si>
    <t>1742-7363</t>
  </si>
  <si>
    <t>INT J ECON THEORY</t>
  </si>
  <si>
    <t>Int. J. Econ. Theory</t>
  </si>
  <si>
    <t>357</t>
  </si>
  <si>
    <t>10.1111/ijet.12303</t>
  </si>
  <si>
    <t>3P8LB</t>
  </si>
  <si>
    <t>WOS:000636804600001</t>
  </si>
  <si>
    <t>Yang, K; Wei, Y; Li, SW; Liu, L; Wang, L</t>
  </si>
  <si>
    <t>Yang, Kun; Wei, Yu; Li, Shouwei; Liu, Liang; Wang, Lei</t>
  </si>
  <si>
    <t>Global financial uncertainties and China's crude oil futures market: Evidence from interday and intraday price dynamics</t>
  </si>
  <si>
    <t>China?s crude oil futures; Financial uncertainty; Nonparametric causality-in-quantiles test; Interday and intraday price dynamics</t>
  </si>
  <si>
    <t>ECONOMIC-POLICY UNCERTAINTY; ASYMMETRIC VOLATILITY SPILLOVERS; CONSISTENT NONPARAMETRIC TEST; STOCK-MARKET; GEOPOLITICAL RISKS; CAUSALITY; RETURNS; QUANTILES; ENERGY; SHOCKS</t>
  </si>
  <si>
    <t>This paper investigates the impacts of five global financial market uncertainties on the interday and intraday price dynamics of newly launched China?s crude oil futures, using both conventional causality tests and a novel nonparametric causality-in-quantiles test. The empirical results show that, first, the international stock, oil and gold market uncertainties Granger cause China?s crude oil futures returns. However, the international silver and exchange rate market uncertainties have no such effect. Second, China?s crude oil futures volatility, including interday volatility, intraday volatility and its components, moves tightly with all the global financial uncertainties. Third, concerning the asymmetries of Granger causal relationships, the impacts of financial uncertainties on the different conditional distributions of China?s crude oil futures series appear as saddle shapes in general. Then, the financial uncertainties exert significant effects on oil intraday volatility mainly through jump components instead of continuous volatility. Finally, the bad volatility of China?s crude oil futures is more susceptible to global financial uncertainties than good volatility. All the conclusions are robust after further controlling the effects of economic policy uncertainty and adopting alternative uncertainty measures based on the unpredictable components of asset returns or based on public sentiment. This paper investigates the impacts of five global financial market uncertainties on the interday and intraday price dynamics of newly launched China?s crude oil futures, using both conventional causality tests and a novel nonparametric causality-in-quantiles test. The empirical results show that, first, the international stock, oil and gold market uncertainties Granger cause China?s crude oil futures returns. However, the international silver and exchange rate market uncertainties have no such effect. Second, China?s crude oil futures volatility, including interday volatility, intraday volatility and its components, moves tightly with all the global financial uncertainties. Third, concerning the asymmetries of Granger causal relationships, the impacts of financial uncertainties on the different conditional distributions of China?s crude oil futures series appear as saddle shapes in general. Then, the financial uncertainties exert significant effects on oil intraday volatility mainly through jump components instead of continuous volatility. Finally, the bad volatility of China?s crude oil futures is more susceptible to global financial uncertainties than good volatility. All the conclusions are robust after further controlling the effects of economic policy uncertainty and adopting alternative uncertainty measures based on the unpredictable components of asset returns or based on public sentiment. ? 2021 Elsevier B.V. All rights reserved.</t>
  </si>
  <si>
    <t>[Yang, Kun; Li, Shouwei; Liu, Liang; Wang, Lei] Southeast Univ, Sch Econ &amp; Management, Nanjing, Peoples R China; [Yang, Kun; Li, Shouwei; Wang, Lei] Southeast Univ, Res Ctr Financial Complex &amp; Risk Management, Nanjing, Peoples R China; [Wei, Yu] Yunnan Univ Finance &amp; Econ, Sch Finance, 237 Longquan Rd, Kunming, Yunnan, Peoples R China</t>
  </si>
  <si>
    <t>Southeast University - China; Southeast University - China; Yunnan University of Finance &amp; Economics</t>
  </si>
  <si>
    <t>Wei, Y (corresponding author), Yunnan Univ Finance &amp; Econ, Sch Finance, 237 Longquan Rd, Kunming, Yunnan, Peoples R China.</t>
  </si>
  <si>
    <t>weiyusy@126.com</t>
  </si>
  <si>
    <t>Yang, Kun/0000-0002-0035-2810</t>
  </si>
  <si>
    <t>National Natural Science Foundation of China [71971055, 71671145, 71971191]; humanities and social science fund of ministry of education of China [17YJA790015, 17XJA790002, 18YJC790132, 18XJA790002]; Science and Technology Innovation Team of Yunnan Provincial Universities [2019014]; Yunnan Fundamental Research Projects [202001AS070018]; Scientific Research Foundation of Graduate School of Southeast University [YBPY1971]</t>
  </si>
  <si>
    <t>National Natural Science Foundation of China(National Natural Science Foundation of China (NSFC)); humanities and social science fund of ministry of education of China(Ministry of Education, China); Science and Technology Innovation Team of Yunnan Provincial Universities; Yunnan Fundamental Research Projects; Scientific Research Foundation of Graduate School of Southeast University</t>
  </si>
  <si>
    <t>The authors are grateful for the financial support from the National Natural Science Foundation of China (71971055, 71671145, 71971191), humanities and social science fund of ministry of education of China (17YJA790015, 17XJA790002, 18YJC790132, 18XJA790002), Science and Technology Innovation Team of Yunnan Provincial Universities (2019014), Yunnan Fundamental Research Projects (202001AS070018) and the Scientific Research Foundation of Graduate School of Southeast University (YBPY1971).</t>
  </si>
  <si>
    <t>10.1016/j.eneco.2021.105149</t>
  </si>
  <si>
    <t>WOS:000634560500011</t>
  </si>
  <si>
    <t>Huang, YH; Lin, R; Chen, XD</t>
  </si>
  <si>
    <t>Huang, Yuhan; Lin, Rui; Chen, Xudong</t>
  </si>
  <si>
    <t>AN ENHANCEMENT EDAS METHOD BASED ON PROSPECT THEORY</t>
  </si>
  <si>
    <t>decision-making; bounded rationality; EDAS; PT; sensitivity analysis</t>
  </si>
  <si>
    <t>MULTICRITERIA DECISION-MAKING; SENSITIVITY ANALYSIS; TODIM METHOD; MODEL; SELECTION; CRITERIA</t>
  </si>
  <si>
    <t>Decision-making is the process of carefully considering multiple options and choosing the best one. The EDAS (evaluation based on distance from average solution) method has been studied in many multi-attributes decision-making (MADM) problem which assumes decisionmaking under absolute rationality. However, people usually show the characteristics of bounded rationality in the real decision-making process. Prospect theory (PT) utilizes gains and losses relative to the reference point to explain this phenomenon better. In this paper, an enhancement EDAS method based on PT will be proposed, which shows better properties in practice. We apply the traditional EDAS method and enhancement EDAS method to the same case and we utilize the sensitivity analysis and comparative analysis to analyze their performances. The result shows that our approach has a superiority compared with the traditional EDAS method. The methods we present are of great significance for investment decision-making problems, new product development, design plan selection and supplier selection.</t>
  </si>
  <si>
    <t>[Huang, Yuhan] Univ Elect Sci &amp; Technol China, Inst Fundamental &amp; Frontier Sci, Chengdu 610054, Sichuan, Peoples R China; [Lin, Rui] Chongqing Univ Arts &amp; Sci, Sch Econ &amp; Management, Chongqing 402160, Peoples R China; [Chen, Xudong] Southwestern Univ Finance &amp; Econ, Sch Accounting, Chengdu 610074, Peoples R China</t>
  </si>
  <si>
    <t>University of Electronic Science &amp; Technology of China; Chongqing University of Arts &amp; Sciences; Southwestern University of Finance &amp; Economics - China</t>
  </si>
  <si>
    <t>Chen, XD (corresponding author), Southwestern Univ Finance &amp; Econ, Sch Accounting, Chengdu 610074, Peoples R China.</t>
  </si>
  <si>
    <t>liu, huan/JEO-4705-2023</t>
  </si>
  <si>
    <t>Humanities and Social Sciences Foundation of Ministry of Education of the People's Republic of China [14YJCZH091]</t>
  </si>
  <si>
    <t>Humanities and Social Sciences Foundation of Ministry of Education of the People's Republic of China</t>
  </si>
  <si>
    <t>The work was supported by the the Humanities and Social Sciences Foundation of Ministry of Education of the People's Republic of China (14YJCZH091).</t>
  </si>
  <si>
    <t>1038</t>
  </si>
  <si>
    <t>10.3846/tede.2021.15038</t>
  </si>
  <si>
    <t>WOS:000691263600002</t>
  </si>
  <si>
    <t>Li, MY; Duan, MS</t>
  </si>
  <si>
    <t>Li, Mengyu; Duan, Maosheng</t>
  </si>
  <si>
    <t>Exploring linkage opportunities for China's emissions trading system under the Paris targets--EU-China and Japan-Korea-China cases</t>
  </si>
  <si>
    <t>Emissions trading; Linkage; China; Climate targets</t>
  </si>
  <si>
    <t>ECONOMIC-IMPACTS; CARBON MARKETS; US-CHINA; LINKING; CLIMATE; SCHEME; ENERGY</t>
  </si>
  <si>
    <t>Linking emissions trading systems (ETSs) in developing and developed countries is expected to serve as an important cooperative approach for achieving the Paris Agreement targets. As one of the first developing countries leveraging ETS to achieve domestic climate targets, China's involvement will significantly impact the market-based cooperation landscape. This study investigates two prospective linkage options for China's ETS, including the linkage with the EU ETS and the linkage with Japan's and Korea's ETSs under three different emission reduction targets, and analyzes the emissions, energy and economic impacts of both full linkage and limited linkage on China and its linkage partners using a global general equilibrium model. We find that full linkage could bring the largest welfare gains for each participant, but it also causes a loss in international competitiveness of China's domestic sectors and impedes the deployment of renewable energy in China's linkage partners. With the strengthening of emission constrains, the adverse impacts of full linkage intensify. If a limit is set on the volume of permits trading, carbon price changes are more moderate in each participant and the adverse impacts on international competitiveness of China and on renewables development of its linkage partners are lessened, at the expense of reduced welfare gains. Therefore, national policy-makers have to strike a balance between welfare gains and other policy objectives when considering linking their emissions trading systems. A limited linkage is more politically feasible and can be established initially and the restrictions on partner's permits may be loosened over time as the balance between different policy objectives is achieved.</t>
  </si>
  <si>
    <t>[Li, Mengyu; Duan, Maosheng] Tsinghua Univ, Inst Energy Environm &amp; Econ, Beijing 100084, Peoples R China; [Li, Mengyu] Global Energy Interconnect Dev &amp; Cooperat Org, Beijing 100031, Peoples R China</t>
  </si>
  <si>
    <t>Duan, MS (corresponding author), Tsinghua Univ, Inst Energy Environm &amp; Econ, Beijing 100084, Peoples R China.</t>
  </si>
  <si>
    <t>duanmsh@mail.tsinghua.edu.cn</t>
  </si>
  <si>
    <t>National Social Sci-ence Fund of China [18ZDA107]; Ministry of Science and Technology of China [2017YFA0605304, 2018YFC1509004]</t>
  </si>
  <si>
    <t>National Social Sci-ence Fund of China; Ministry of Science and Technology of China(Ministry of Science and Technology, China)</t>
  </si>
  <si>
    <t>The authors acknowledge the funding from the National Social Sci-ence Fund of China (project 18ZDA107) and Ministry of Science and Technology of China (project 2017YFA0605304 and project 2018YFC1509004) .</t>
  </si>
  <si>
    <t>10.1016/j.eneco.2021.105528</t>
  </si>
  <si>
    <t>UY8BT</t>
  </si>
  <si>
    <t>WOS:000701743400002</t>
  </si>
  <si>
    <t>Huang, JB; Xiang, SQ; Wang, YJ; Chen, X</t>
  </si>
  <si>
    <t>Huang, Junbing; Xiang, Shiqi; Wang, Yajun; Chen, Xiang</t>
  </si>
  <si>
    <t>Energy-saving R&amp;D and carbon intensity in China</t>
  </si>
  <si>
    <t>Energy-saving R&amp; D; Carbon intensity; Two step analysis; Propensity score matching; Difference-in-differences estimator</t>
  </si>
  <si>
    <t>EMISSION INTENSITY; INDUSTRIAL-STRUCTURE; ABSORPTIVE-CAPACITY; TECHNOLOGY IMPORTS; CO2 EMISSIONS; PANEL-DATA; INNOVATION; CONSUMPTION; SPILLOVERS; URBANIZATION</t>
  </si>
  <si>
    <t>China's domestic research and development (R&amp;D), an important source of technological progress, is considered one of its most effective implements for cutting carbon intensity. However, few studies have yet focused on R&amp;D in the energy field, or even explored the heterogeneity within energy-saving R&amp;D. Considering its potential significance in yielding more effective environmental policies, this work focuses particularly on energy-saving R&amp;D, which is representative of energy-saving technological progress, and categorizes these R&amp;D activities according to actors and purposes to identify their heterogeneity. A series of estimators, including instrumental variable estimators, a propensity score matching and difference-in-differences estimator, and the generalized method of moments, are applied first. To obtain more detail on how energy-saving R&amp;D influences carbon intensity, a two-step analysis and dynamic panel threshold model are then employed. Since enterprises' motivation for technological change arises from a profit-maximizing purpose, we hypothesize that the activities of enterprises, as opposed to universities or individuals, could produce more noticeable impacts on carbon intensity reduction. We further hypothesize that utility-type R&amp;D activities are, in practice, more useful in cutting carbon intensity than invention-type R&amp;D and that the technology absorptive capacity plays an important role in the effectiveness of energy-saving R&amp;D activities on carbon intensity. Empirical results based on a Chinese provincial dataset (2000-2016) validate all our hypotheses, which enables us to provide policy suggestions for carbon intensity reduction in China. (c) 2021 Elsevier B.V. All rights reserved.</t>
  </si>
  <si>
    <t>[Huang, Junbing; Xiang, Shiqi; Wang, Yajun] Southwestern Univ Finance &amp; Econ, Sch Econ, Chengdu 611130, Peoples R China; [Chen, Xiang] Xian Univ Finance &amp; Econ, Sch Stat, Xian 710199, Peoples R China</t>
  </si>
  <si>
    <t>Southwestern University of Finance &amp; Economics - China; Xi'an University of Finance &amp; Economics</t>
  </si>
  <si>
    <t>Huang, JB (corresponding author), Southwestern Univ Finance &amp; Econ, Sch Econ, Chengdu 611130, Peoples R China.</t>
  </si>
  <si>
    <t>huangjb@swufe.edu.cn</t>
  </si>
  <si>
    <t>Fundamental Research Funds for the Central Universities [JBK2101061]</t>
  </si>
  <si>
    <t>Fundamental Research Funds for the Central Universities(Fundamental Research Funds for the Central Universities)</t>
  </si>
  <si>
    <t>The authors gratefully acknowledge the financial support from the Fundamental Research Funds for the Central Universities (No. JBK2101061) . The authors especially appreciate two anonymous reviewers and the Editor, Prof. Richard S.J. Tol, for their insightful and helpful comments and suggestions.</t>
  </si>
  <si>
    <t>10.1016/j.eneco.2021.105240</t>
  </si>
  <si>
    <t>WOS:000659334500015</t>
  </si>
  <si>
    <t>Lee, MJ; Choi, JY</t>
  </si>
  <si>
    <t>Lee, Myoung-jae; Choi, Jin-young</t>
  </si>
  <si>
    <t>Finding mover-stayer quantile difference due to unobservables using quantile selection corrections</t>
  </si>
  <si>
    <t>earning differential; mover-stayer difference; quantile; selection</t>
  </si>
  <si>
    <t>ACUTE MYOCARDIAL-INFARCTION; SEMIPARAMETRIC ESTIMATION; REDUCE MORTALITY; MODELS</t>
  </si>
  <si>
    <t>For movers (D=1) from a state and stayers (D=0), it is of interest to know how they differ in their distributions of a response variable Y* given some observed regressors Z (e.g., wage Y* given education Z), which is equivalent to their quantile differences in Y* due to unobservables (e.g., ability) given Z. In many mover/stayer cases, however, Y* is observed only for the movers, enabling the identification of only quantiles of the movers; for example, moving is migration and Y* is the wage in the host country. For this, we propose a practical parametric way to find quantile differences between movers and stayers despite unobserved Y* for the stayers. Our approach has the advantage comparing the movers to the stayers, whereas the existing semiparametric alternatives compare the movers only to the population to dilute the mover-stayer differences. Also, our approach easily allows heteroskedasticity and heterocorrelation in the D and Y* equations. An empirical example demonstrates these points.</t>
  </si>
  <si>
    <t>[Lee, Myoung-jae] Korea Univ, Dept Econ, Seoul, South Korea; [Choi, Jin-young] Xiamen Univ, Sch Econ, Chow Ctr, Xiamen 360005, Fujian, Peoples R China; [Choi, Jin-young] Xiamen Univ, WISE, Xiamen 360005, Fujian, Peoples R China</t>
  </si>
  <si>
    <t>Korea University; Xiamen University; Xiamen University</t>
  </si>
  <si>
    <t>Choi, JY (corresponding author), Xiamen Univ, Sch Econ, Chow Ctr, Xiamen 360005, Fujian, Peoples R China.;Choi, JY (corresponding author), Xiamen Univ, WISE, Xiamen 360005, Fujian, Peoples R China.</t>
  </si>
  <si>
    <t>jinyoungchoi1984@gmail.com</t>
  </si>
  <si>
    <t>Choi, Jin-Young/ABF-1885-2020</t>
  </si>
  <si>
    <t>Choi, Jin-Young/0000-0001-9439-5338; Lee, Myoung-jae/0000-0002-3935-7491</t>
  </si>
  <si>
    <t>Fundamental Research Funds for the Central Universities [20720201046]</t>
  </si>
  <si>
    <t>Fundamental Research Funds for the Central Universities, Grant/Award Number: 20720201046</t>
  </si>
  <si>
    <t>721</t>
  </si>
  <si>
    <t>10.1111/boer.12315</t>
  </si>
  <si>
    <t>WOS:000706754200001</t>
  </si>
  <si>
    <t>Shi, JW; Liu, HY</t>
  </si>
  <si>
    <t>Shi, Junwei; Liu, Hongyan</t>
  </si>
  <si>
    <t>Wage increase and innovation in manufacturing industries: Evidence from China</t>
  </si>
  <si>
    <t>wage increase; innovation; manufacturing industry; Labor Contract Law; China</t>
  </si>
  <si>
    <t>MINIMUM-WAGE; LABOR-MARKET; TECHNOLOGICAL-CHANGE; GROWTH; EMPLOYMENT; INEQUALITY; WORKERS; MODEL; PANEL; JOBS</t>
  </si>
  <si>
    <t>This paper explores the relationship between wage increase and innovation and investigates the underlying mechanisms through which wage increase affects innovation. Empirical results, based on the data from 37 two-digit manufacturing industries in China from 2002 to 2019, show that the increases in wages do contribute to innovation in general but their contributions vary across industries and over time. Specifically, the effects of the increasing wages on innovation were insignificant before 2008 but became positively significant after 2008. Moreover, labor productivity acts as a mediating channel between wage increase and innovation while the labor substitution mechanism does not work. The findings in this study offer a new understanding of the effects of the increasing wages on innovation in developing countries.</t>
  </si>
  <si>
    <t>[Shi, Junwei] Zhongnan Univ Econ &amp; Law, Ctr Ind Econ Res, Wuhan, Peoples R China; [Liu, Hongyan] Wuhan Business Univ, Sch Econ, Wuhan, Peoples R China</t>
  </si>
  <si>
    <t>Zhongnan University of Economics &amp; Law; Wuhan Business University</t>
  </si>
  <si>
    <t>Shi, JW (corresponding author), Zhongnan Univ Econ &amp; Law, Ctr Ind Econ Res, Wuhan, Peoples R China.</t>
  </si>
  <si>
    <t>jwshi@zuel.edu.cn</t>
  </si>
  <si>
    <t>National Social Science Foundation of China [13CJY061, 11cjy004]</t>
  </si>
  <si>
    <t>We thank participants of The Second International Workshop on Innovation and Industrial Economics (2018), Professor Ya Feng and Professor Na Wang, for their helpful comments, and the National Social Science Foundation of China (No.13CJY061; No.11cjy004) for the financial support. We are also grateful to Professor Saroja Selvanathan and reviewers of JAPE for their insightful suggestions, which greatly help us polish our paper.</t>
  </si>
  <si>
    <t>10.1080/13547860.2021.1961415</t>
  </si>
  <si>
    <t>YN8SR</t>
  </si>
  <si>
    <t>WOS:000695973200001</t>
  </si>
  <si>
    <t>Zhang, ST; Wu, ZJ; Ma, ZZ; Liu, XD; Wu, J</t>
  </si>
  <si>
    <t>Zhang, Shitao; Wu, Zhangjiao; Ma, Zhenzhen; Liu, Xiaodi; Wu, Jian</t>
  </si>
  <si>
    <t>Wasserstein distance-based probabilistic linguistic TODIM method with application to the evaluation of sustainable rural tourism potential</t>
  </si>
  <si>
    <t>Probabilistic linguistic terms set; Wasserstein distance; CRITIC method; multi-attribute group decision-making; psychological behaviour; sustainable rural tourism evaluation</t>
  </si>
  <si>
    <t>The evaluation of sustainable rural tourism potential is a key work in sustainable rural tourism development. Due to the complexity of the rural tourism development situation and the limited cognition of people, most of the assessment problems for sustainable rural tourism potential are highly uncertain, which brings challenges to the characterisation and measurement of evaluation information. Besides, decision-makers (DMs) usually do not exhibit complete rationality in the practical evaluation process. To tackle such problems, this paper proposes a new behaviour multi-attribute group decision-making (MAGDM) method with probabilistic linguistic terms sets (PLTSs) by integrating Wasserstein distance measure into TODIM (an acronym in Portuguese of interactive and multicriteria decision making) method. Firstly, a new Wasserstein-based distance measure with PLTSs is defined, and some properties of the proposed distance are developed. Secondly, based on the correlation coefficient among attributes and standard deviation of each attribute, an attribute weight determination method (called PL-CRITIC method) is proposed. Subsequently, a Wasserstein distance-based probabilistic linguistic TODIM method is developed. Finally, the proposed method is applied to the evaluation of sustainable rural tourism potential, along with sensitivity and comparative analyses, as a means of illustrating the effectiveness and advantages of the new method.</t>
  </si>
  <si>
    <t>[Zhang, Shitao; Wu, Zhangjiao; Liu, Xiaodi; Wu, Jian] Anhui Univ Technol, Sch Math &amp; Phys Sci &amp; Engn, Maanshan, Peoples R China; [Ma, Zhenzhen] Beihang Univ, Sch Econ &amp; Management, Beijing, Peoples R China</t>
  </si>
  <si>
    <t>Anhui University of Technology; Beihang University</t>
  </si>
  <si>
    <t>Zhang, ST (corresponding author), Anhui Univ Technol, Sch Math &amp; Phys Sci &amp; Engn, Maanshan, Peoples R China.</t>
  </si>
  <si>
    <t>zhangshitao1980@126.com</t>
  </si>
  <si>
    <t>wu, jian/V-2042-2019; Wu, Jian/G-7522-2016</t>
  </si>
  <si>
    <t>wu, jian/0000-0002-7315-9229; Wu, Jian/0000-0002-1482-9827; Ma, Zhenzhen/0000-0002-1624-4099; Zhang, Shitao/0000-0002-6717-6962</t>
  </si>
  <si>
    <t>National Natural Science Foundation of China [72074001, 71601002]; Humanities and Social Sciences Foundation of Ministry of Education of China [18YJC630249, 16YJC630077]; China Postdoctoral Science Foundation [2019M660411]; Anhui Provincial Natural Science Foundation [1708085MG168]</t>
  </si>
  <si>
    <t>National Natural Science Foundation of China(National Natural Science Foundation of China (NSFC)); Humanities and Social Sciences Foundation of Ministry of Education of China(Ministry of Education, China); China Postdoctoral Science Foundation(China Postdoctoral Science Foundation); Anhui Provincial Natural Science Foundation(Natural Science Foundation of Anhui Province)</t>
  </si>
  <si>
    <t>This work was supported by the National Natural Science Foundation of China (72074001, 71601002), the Humanities and Social Sciences Foundation of Ministry of Education of China (18YJC630249, 16YJC630077), the China Postdoctoral Science Foundation (2019M660411), in part by the Anhui Provincial Natural Science Foundation (1708085MG168).</t>
  </si>
  <si>
    <t>437</t>
  </si>
  <si>
    <t>10.1080/1331677X.2021.1894198</t>
  </si>
  <si>
    <t>1Q6ND</t>
  </si>
  <si>
    <t>WOS:000630463800001</t>
  </si>
  <si>
    <t>Tong, XL; Wang, Z; Li, XT</t>
  </si>
  <si>
    <t>Tong Xinle; Wang Zhen; Li Xinting</t>
  </si>
  <si>
    <t>The influence of government subsidy on enterprise innovation: based on Chinese high-tech enterprises</t>
  </si>
  <si>
    <t>Government subsidy; enterprise innovation; financing constraints; signal transmission</t>
  </si>
  <si>
    <t>DEVELOPMENT INVESTMENT; PUBLIC SUBSIDIES; FIRMS; TECHNOLOGY; DESIGN; IMPACT</t>
  </si>
  <si>
    <t>This paper uses data from all the listed high-tech enterprises in China, from 2013 to 2018, as the samples employed to study the impact of government subsidies on the innovation of high-tech enterprises, as well as the subsidy mechanism. The mechanism is analysed mainly from the perspectives of resource effect and signal transmission effect. In the theoretical analysis, from the perspective of resource effect, the capital guiding role of government subsidies is considered. In addition, this study creatively discusses the impact of rent-seeking behaviour in combination with China's anti-corruption practice. From the perspective of signal transmission, government subsidies are no longer only interpreted as positive signals of the government being in favour of enterprise financing. This study further believes that government subsidies transmit a signal to the public, encouraging them to strengthen their supervision of subsidised enterprises. A multiple regression model and mediating effect model indicate that government subsidies achieve the purpose of stimulating enterprise innovation. The stimulating effect of government subsidies through financing constraints and signal transmission is 9.48% and 10.16%, respectively. These results are consistent with the positive externality theory and the signal transmission theory. At the end of the paper, several relevant suggestions are presented, according to the current developments.</t>
  </si>
  <si>
    <t>[Tong Xinle; Wang Zhen] Nanjing Univ Finance &amp; Econ, Sch Finance, Nanjing 210023, Peoples R China; [Li Xinting] Nanjing Univ Informat Sci &amp; Technol, Business Sch, Nanjing, Peoples R China</t>
  </si>
  <si>
    <t>Nanjing University of Finance &amp; Economics; Nanjing University of Information Science &amp; Technology</t>
  </si>
  <si>
    <t>Tong, XL (corresponding author), Nanjing Univ Finance &amp; Econ, Sch Finance, Nanjing 210023, Peoples R China.</t>
  </si>
  <si>
    <t>1499</t>
  </si>
  <si>
    <t>10.1080/1331677X.2021.1972818</t>
  </si>
  <si>
    <t>2Y5UC</t>
  </si>
  <si>
    <t>WOS:000693550300001</t>
  </si>
  <si>
    <t>Liu, GC; Liu, YY; Zhang, CS</t>
  </si>
  <si>
    <t>Liu, Guanchun; Liu, Yuanyuan; Zhang, Chengsi</t>
  </si>
  <si>
    <t>Human capital in the financial sector and corporate debt maturity</t>
  </si>
  <si>
    <t>Financial sector's human capital; Corporate debt maturity; Credit supply; China</t>
  </si>
  <si>
    <t>PRODUCT-MARKET COMPETITION; MONETARY-POLICY; BANKING STRUCTURE; DETERMINANTS; CHOICE; CREDIT; CASH; INSTITUTIONS; GROWTH; CHINA</t>
  </si>
  <si>
    <t>This study examines how human capital in the financial sector affects corporate debt maturity. To illustrate the mechanisms underlying the effects, we propose a theoretical framework that highlights the effects of human capital in the financial sector on mitigating the information asymmetry between financial intermediaries, households, and firms. Using the Chinese National Economic Census in 2008 and the Industrial Enterprises Database over 2011-2013, we find that the financial sector's human capital plays a significant and positive (negative) role in short-term (long-term) debt and this effect is more pronounced for firms with greater information asymmetry. Further analyses demonstrate that the baseline findings are consistent with the credit supply hypothesis. Our study indicates that human capital in the financial sector strengthens its renegotiation capacity for corporate borrowing, which is consistent with China's financial repression policy and leads to increased exposure of firms to credit and liquidity risks.</t>
  </si>
  <si>
    <t>[Liu, Guanchun] Sun Yat Sen Univ, Lingnan Coll, Guangzhou, Peoples R China; [Liu, Yuanyuan] Guangdong Univ Foreign Studies, Sch Finance, Guangzhou, Peoples R China; [Zhang, Chengsi] Renmin Univ China, Sch Finance &amp; China Financial Policy Res Ctr, Beijing, Peoples R China</t>
  </si>
  <si>
    <t>Sun Yat Sen University; Guangdong University of Foreign Studies; Renmin University of China</t>
  </si>
  <si>
    <t>Zhang, CS (corresponding author), Renmin Univ China, Sch Finance &amp; China Financial Policy Res Ctr, Beijing, Peoples R China.</t>
  </si>
  <si>
    <t>liu, 园园/HJI-4438-2023; liu, yuanyuan/IQS-2755-2023; liu, yuanyuan/GWZ-5838-2022; liu, yuanyuan/HSG-8372-2023</t>
  </si>
  <si>
    <t>This research is supported by the National Natural Science Foundation of China (No. 72003116)</t>
  </si>
  <si>
    <t>10.1016/j.chieco.2021.101652</t>
  </si>
  <si>
    <t>WOS:000701673100018</t>
  </si>
  <si>
    <t>Xu, ML; Yang, W; Huang, ZX</t>
  </si>
  <si>
    <t>Xu, Mingli; Yang, Wei; Huang, Zhixiong</t>
  </si>
  <si>
    <t>Do investor relations matter in the tourism industry? Evidence from public opinions in China</t>
  </si>
  <si>
    <t>Investor relations; Market reaction; Public opinions; Tourism industry; Event study</t>
  </si>
  <si>
    <t>CORPORATE SOCIAL-RESPONSIBILITY; STOCK-MARKET REACTION; DISCLOSURE; RETURNS; FIRMS; PERFORMANCE; OWNERSHIP; VALUATION; LIQUIDITY; EFFICIENT</t>
  </si>
  <si>
    <t>This study uses public opinions on tourism in China in 2010-2017 as exogenous shocks to analyze how the capital market responds to public opinions on tourism events, and how the investor relations (IR) of listed firms affects investor responses in the tourism industry. We find that firms located in provinces where public opinions broke out experience significant decreases in cumulated abnormal returns, thereby indicating investors' pessimistic reaction on negative events in the local tourism industry. Furthermore, firms' IR facilitates the alleviation of market fluctuations, and this effect is more pronounced in private firms and firms spending less on advertising. This study offers important policy implications. First, the government and supervisors should formulate policies and provide feasible plans to improve investor relations. Second, firms could reduce unfavorable fluctuations of stock prices by strengthening their investor relations.</t>
  </si>
  <si>
    <t>[Xu, Mingli] South China Normal Univ, Sch Polit &amp; Publ Adm, Guangzhou 510006, Peoples R China; [Yang, Wei] East China Univ Sci &amp; Technol, Sch Business, Shanghai 200237, Peoples R China; [Huang, Zhixiong] Zhejiang Univ Finance &amp; Econ, Dept Accounting, Hangzhou 310018, Zhejiang, Peoples R China</t>
  </si>
  <si>
    <t>South China Normal University; East China University of Science &amp; Technology; Zhejiang University of Finance &amp; Economics</t>
  </si>
  <si>
    <t>Huang, ZX (corresponding author), Zhejiang Univ Finance &amp; Econ, Dept Accounting, Hangzhou 310018, Zhejiang, Peoples R China.</t>
  </si>
  <si>
    <t>minglixu@m.scnu.edu.cn; wyang@ecust.edu.cn; xboy040552@zufe.edu.cn</t>
  </si>
  <si>
    <t>Yang, Wei/0000-0002-4827-5914; Xu, Mingli/0000-0002-5526-4324</t>
  </si>
  <si>
    <t>Humanities and Social Science Foundation of Ministry of Education of China [19YJC790159]; National Natural Science Foundation of China [71802085]; Guangdong Higher Education Project for Young Innovative Talents [2018WQNCX015]; Zhejiang Natural Science Fund [LQ20G020015]; Zhejiang Social Science Fund [20NDQN305YB]</t>
  </si>
  <si>
    <t>Humanities and Social Science Foundation of Ministry of Education of China(Ministry of Education, China); National Natural Science Foundation of China(National Natural Science Foundation of China (NSFC)); Guangdong Higher Education Project for Young Innovative Talents; Zhejiang Natural Science Fund; Zhejiang Social Science Fund</t>
  </si>
  <si>
    <t>Mingli Xu gratefully acknowledges the financial support from Humanities and Social Science Foundation of Ministry of Education of China (Grant no. 19YJC790159), National Natural Science Foundation of China (Grant no. 71802085), and Guangdong Higher Education Project for Young Innovative Talents (Grant no. 2018WQNCX015), Zhixiong Huang gratefully acknowledges the financial support from Zhejiang Natural Science Fund (Grant no. LQ20G020015) and Zhejiang Social Science Fund (Grant no. 20NDQN305YB).</t>
  </si>
  <si>
    <t>933</t>
  </si>
  <si>
    <t>10.1016/j.econmod.2020.02.033</t>
  </si>
  <si>
    <t>WOS:000602696600006</t>
  </si>
  <si>
    <t>Wen, HW; Lee, CC; Zhou, FX</t>
  </si>
  <si>
    <t>Wen, Huwei; Lee, Chien-Chiang; Zhou, Fengxiu</t>
  </si>
  <si>
    <t>Green credit policy, credit allocation efficiency and upgrade of energy-intensive enterprises</t>
  </si>
  <si>
    <t>Green credit policy; Upgrade of enterprises; Energy-intensive industries; China</t>
  </si>
  <si>
    <t>Using the quasi-experimental method, this research investigates the impact of green credit policy on the upgrade of energy-intensive enterprises from the perspective of credit allocation efficiency. Through the panel data of listed companies in China, this study finds that the green credit policy under the Green Credit Guidelines in 2012 (GCG2012) has a significantly negative effect on the research and development (R&amp;D) intensity and the total factor productivity (TFP) of treated firms. Empirical evidence also shows that the GCG2012 significantly reduces bank credit but increases trade credit. Consequently, the substitution hypothesis is established. Furthermore, GCG2012 has reduced the allocation efficiency of bank credit within energy-intensive industries. As an improved green credit policy to encourage enterprises to invest in energy efficiency, the Energy Efficiency Credit Guidelines in 2015 (EECG2015) increases both the bank credit and the fixed asset investment, whereas no increase in R&amp;D intensity or TFP is found. These findings are enlightening for designing better green credit policies. (C) 2021 Elsevier B.V. All rights reserved.</t>
  </si>
  <si>
    <t>[Wen, Huwei; Lee, Chien-Chiang] Nanchang Univ, Res Ctr Cent China Econ &amp; Social Dev, Nanchang 330031, Jiangxi, Peoples R China; [Wen, Huwei; Lee, Chien-Chiang] Nanchang Univ, Sch Econ &amp; Management, Nanchang 330031, Jiangxi, Peoples R China; [Zhou, Fengxiu] Jiangxi Normal Univ, Sch Business, Nanchang 330022, Jiangxi, Peoples R China</t>
  </si>
  <si>
    <t>Nanchang University; Nanchang University; Jiangxi Normal University</t>
  </si>
  <si>
    <t>Wen, Huwei/ABX-7160-2022; Lee, Chien-Chiang/AAZ-9983-2020</t>
  </si>
  <si>
    <t>Wen, Huwei/0000-0002-8422-1593; Lee, Chien-Chiang/0000-0003-0037-4347; Fengxiu, Zhou/0000-0002-7790-8856</t>
  </si>
  <si>
    <t>Jiangxi Humanities and Social Sciences Key Research Base Project of University [JD18016]; Natural Science Foundation of Jiangxi Province of China [20202BAB201006]; Jiangxi Humanities and Social Sciences Project of University [JJ20125]</t>
  </si>
  <si>
    <t>Jiangxi Humanities and Social Sciences Key Research Base Project of University; Natural Science Foundation of Jiangxi Province of China(Natural Science Foundation of Jiangxi Province); Jiangxi Humanities and Social Sciences Project of University</t>
  </si>
  <si>
    <t>We acknowledge the financial support from the Jiangxi Humanities and Social Sciences Key Research Base Project of University (JD18016) and the Natural Science Foundation of Jiangxi Province of China through Grant No: 20202BAB201006, Jiangxi Humanities and Social Sciences Project of University (NO. JJ20125).</t>
  </si>
  <si>
    <t>10.1016/j.eneco.2021.105099</t>
  </si>
  <si>
    <t>WOS:000618002700009</t>
  </si>
  <si>
    <t>Wang, X; Xie, X; Chen, YH; Zhao, BR</t>
  </si>
  <si>
    <t>Wang, Xiao; Xie, Xiao; Chen, Yihua; Zhao, Borui</t>
  </si>
  <si>
    <t>A machine learning approach to forecasting carry trade returns</t>
  </si>
  <si>
    <t>Carry trade; uncovered interest rate parity; machine learning; long short-term memory networks</t>
  </si>
  <si>
    <t>EXPECTATIONS</t>
  </si>
  <si>
    <t>Carry trade refers to a risky arbitrage in interest rate differentials between two currencies. Persistent excess carry trade returns pose a challenge to foreign exchange market efficiency. Using a data set of 10 currencies between 1990 and 2017, we find (i) a machine learning model, long short-term memory (LSTM) networks, forecast carry trade returns better than linear and threshold models and other machine learning models; and (ii) excess carry trade returns deteriorate after the 2007-2008 global financial crisis in all model forecasts, indicating that the uncovered interest rate parity may still hold in the long run.</t>
  </si>
  <si>
    <t>[Wang, Xiao] Univ Sci &amp; Technol China, Int Inst Finance, Sch Management, Hefei, Peoples R China; [Xie, Xiao] Shanghai Jiao Tong Univ, Shanghai Adv Inst Finance, Shanghai, Peoples R China; [Chen, Yihua; Zhao, Borui] Univ Sci &amp; Technol China, Sch Math Sci, Hefei, Peoples R China</t>
  </si>
  <si>
    <t>Chinese Academy of Sciences; University of Science &amp; Technology of China, CAS; Shanghai Jiao Tong University; Chinese Academy of Sciences; University of Science &amp; Technology of China, CAS</t>
  </si>
  <si>
    <t>Wang, X (corresponding author), Univ Sci &amp; Technol China, Int Inst Finance, Sch Management, Hefei, Peoples R China.</t>
  </si>
  <si>
    <t>iriswx@ustc.edu.cn</t>
  </si>
  <si>
    <t>Zhao, Borui/AAP-2059-2021</t>
  </si>
  <si>
    <t>Zhao, Borui/0000-0002-0410-7281</t>
  </si>
  <si>
    <t>National Natural Science Foundation of China [72003181]</t>
  </si>
  <si>
    <t>Xiao Wang acknowledges financial support from the National Natural Science Foundation of China (grant number: 72003181).</t>
  </si>
  <si>
    <t>1204</t>
  </si>
  <si>
    <t>10.1080/13504851.2021.1918624</t>
  </si>
  <si>
    <t>WOS:000649124100001</t>
  </si>
  <si>
    <t>Ma, XY; Jia, F; Jiang, H; Xu, XY</t>
  </si>
  <si>
    <t>Ma, Xiuying; Jia, Fei; Jiang, Hong; Xu, Xiangyun</t>
  </si>
  <si>
    <t>The Impact of Non-R&amp;D Intangible Capital on TFP Growth: Evidence from Multi-country Industry Level Data</t>
  </si>
  <si>
    <t>Intangible capital; Non-R&amp;D intangible capital; R&amp;D intangible capital; ICT intangible capital; TFP</t>
  </si>
  <si>
    <t>TOTAL FACTOR PRODUCTIVITY; DEVELOPMENT SPILLOVERS; FIRM-LEVEL; MACROPRUDENTIAL POLICIES; INFORMATION-TECHNOLOGY; KNOWLEDGE SPILLOVERS; PANEL-DATA; INNOVATION; ICT; INVESTMENT</t>
  </si>
  <si>
    <t>Compared R&amp;D capital, the role of non-R&amp;D intangible capital in TFP growth is under-researched. This study seeks to address this gap. The econometric analysis of industrial level data for 13 developed countries over the period of 1995-2010 shows that the growth of non-R&amp;D intangible capital has a positive effect on TFP growth of a country. Further analysis finds that similar to R&amp;D capital, non-R&amp;D intangible capital also generates spillovers across industries and countries that drive TFP growth. It also shows that R&amp;D and ICT intangible capital enhance the effect of non-R&amp;D intangible capital. These findings extend the burgeoning literature on the role of non-R&amp;D intangible capital in TFP growth and carry important policy implications.</t>
  </si>
  <si>
    <t>[Ma, Xiuying; Jia, Fei] Jilin Univ Finance &amp; Econ, Sch Stat, Changchun 130117, Peoples R China; [Jiang, Hong] Shanghai Univ Finance &amp; Econ, Coll Business, Shanghai 200433, Peoples R China; [Xu, Xiangyun] Nanjing Univ Finance &amp; Econ, Sch Int Econ &amp; Business, Nanjing 210023, Peoples R China</t>
  </si>
  <si>
    <t>Jilin University of Finance &amp; Economics; Shanghai University of Finance &amp; Economics; Nanjing University of Finance &amp; Economics</t>
  </si>
  <si>
    <t>mxy9017@163.com; 103056@jlufe.edu.cn; jianghong@sina.com; xuxiangyun_ecnu@sina.com.cn</t>
  </si>
  <si>
    <t>2910</t>
  </si>
  <si>
    <t>10.1007/s13132-021-00848-0</t>
  </si>
  <si>
    <t>WOS:000705741800003</t>
  </si>
  <si>
    <t>Ding, ZF; Gao, X; Qian, XS; Wang, HH</t>
  </si>
  <si>
    <t>Ding, Zifang; Gao, Xiang; Qian, Xuesong; Wang, Huanhuan</t>
  </si>
  <si>
    <t>Governmental inspection and local legislation on environmental protection: Evidence from China</t>
  </si>
  <si>
    <t>campaign-style governance approach; central inspection of environmental protection; difference-in-difference method; judicial consequences; local environmental legislation</t>
  </si>
  <si>
    <t>AUTHORITARIAN ENVIRONMENTALISM; AIR-POLLUTION; POLICY IMPLEMENTATION; INFORMAL REGULATION; ENFORCEMENT; REGULATIONS; PERFORMANCE; GOVERNANCE; DISCLOSURE; CHALLENGES</t>
  </si>
  <si>
    <t>Using China's central inspection of environmental protection as a natural experiment, this paper adopts a difference-in-difference method to investigate how this campaign-style governance approach can influence the legislation process related to the conservation of nature. Our empirics find a significant facilitative effect on the enactment of local environmental protection laws in terms of both number and quality, and this facilitative effect is stronger in provinces and regions with weaker legal basis and greater environmental pollution. Moreover, we show that this facilitative effect has already begun to generate favorable judicial consequences. As for policy implications, we not only provide an overall evaluation on the performance of the central inspection, but also demonstrate China's top-down campaign-style governance indeed has a long-lasting impact on the establishment of its institutions.</t>
  </si>
  <si>
    <t>[Ding, Zifang; Qian, Xuesong] Huazhong Univ Sci &amp; Technol, Sch Econ, Wuhan, Peoples R China; [Gao, Xiang] Shanghai Business Sch, Res Ctr Finance, Shanghai, Peoples R China; [Wang, Huanhuan] East China Normal Univ, Sch Law, 500 Dongchuan Rd, Shanghai 200241, Peoples R China</t>
  </si>
  <si>
    <t>Huazhong University of Science &amp; Technology; Shanghai Business School; East China Normal University</t>
  </si>
  <si>
    <t>Wang, HH (corresponding author), East China Normal Univ, Sch Law, 500 Dongchuan Rd, Shanghai 200241, Peoples R China.</t>
  </si>
  <si>
    <t>Gao, Xiang/0000-0003-4914-557X; Ding, Zifang/0000-0002-9519-0948</t>
  </si>
  <si>
    <t>NationalNatural Science Foundation of China [71872067]; TheNational Social Science Foundation of China [16CFX053]</t>
  </si>
  <si>
    <t>NationalNatural Science Foundation of China(National Natural Science Foundation of China (NSFC)); TheNational Social Science Foundation of China</t>
  </si>
  <si>
    <t>NationalNatural Science Foundation of China, Grant/Award Number: No.71872067; TheNational Social Science Foundation of China, Grant/AwardNumber: No.16CFX053</t>
  </si>
  <si>
    <t>10.1111/joes.12431</t>
  </si>
  <si>
    <t>WOS:000661054700001</t>
  </si>
  <si>
    <t>Li, JB; Zhang, YN; Niu, XF</t>
  </si>
  <si>
    <t>Li, Jianbiao; Zhang, Yanan; Niu, Xiaofei</t>
  </si>
  <si>
    <t>The COVID-19 pandemic reduces trust behavior</t>
  </si>
  <si>
    <t>COVID-19; Trust; Belief in others' trustworthiness</t>
  </si>
  <si>
    <t>We conduct an online experiment before and after the outbreak of COVID-19 pandemic in China with four sampling waves and test the effect of COVID-19 pandemic on trust behavior. We find that COVID-19 pandemic reduces trust behavior. Belief in others' trustworthiness is one potential mechanism underlying the effect of COVID-19 pandemic on trust behavior. (C) 2020 Elsevier B.V. All rights reserved.</t>
  </si>
  <si>
    <t>[Li, Jianbiao; Zhang, Yanan; Niu, Xiaofei] Shandong Univ, Sch Econ, Inst Study Brain Like Econ, Jinan, Peoples R China; [Li, Jianbiao] Nankai Univ, Binhai Coll, Tianjin, Peoples R China; [Li, Jianbiao] Nankai Univ, Reinhard Selten Lab, Business Sch, China Acad Corp Governance, Tianjin, Peoples R China</t>
  </si>
  <si>
    <t>Shandong University; Nankai University; Nankai University</t>
  </si>
  <si>
    <t>Zhang, YN; Niu, XF (corresponding author), Shandong Univ, Sch Econ, 27 South Shanda Rd, Jinan 250100, Peoples R China.</t>
  </si>
  <si>
    <t>YananZhang@mail.sdu.edu.cn; xf_niu@126.com</t>
  </si>
  <si>
    <t>Li, Jianbiao/0000-0002-8097-8150; Zhang, Yanan/0009-0004-9388-1202</t>
  </si>
  <si>
    <t>National Natural Science Foundation of China [71673152]; National Social Science Foundation of China [20AZD044]; Taishan Scholar Program of Shandong Province [tsqn201909013]</t>
  </si>
  <si>
    <t>National Natural Science Foundation of China(National Natural Science Foundation of China (NSFC)); National Social Science Foundation of China(National Office of Philosophy and Social Sciences); Taishan Scholar Program of Shandong Province</t>
  </si>
  <si>
    <t>The authors acknowledge financial support from the National Natural Science Foundation of China (Grant numbers: 71673152), the National Social Science Foundation of China (Grant number: 20AZD044), and Taishan Scholar Program of Shandong Province (NO. tsqn201909013).</t>
  </si>
  <si>
    <t>10.1016/j.econlet.2020.109700</t>
  </si>
  <si>
    <t>WOS:000624562600003</t>
  </si>
  <si>
    <t>He, CH; Du, HY</t>
  </si>
  <si>
    <t>He, Chaohua; Du, Hongyan</t>
  </si>
  <si>
    <t>Urbanization, inclusive finance and urban-rural income gap</t>
  </si>
  <si>
    <t>Urbanization; inclusive finance; urban-rural income gap; interaction mechanism; financial quality</t>
  </si>
  <si>
    <t>By exploring the economic data in 31 Chinese provinces during 2006-2018, this paper discovers that: (1) inclusive finance narrows the urban-rural income gap mainly by improving financial quality; (2) urbanization outweighs inclusive finance in reducing the urban-rural income gap; (3) urbanization and inclusive finance (exclusive of financial quality) weaken each other in bridging the urban-rural income gap. The findings are robust to the endogeneity problem.</t>
  </si>
  <si>
    <t>[He, Chaohua] Univ Int Business &amp; Econ, Sch Int Trade &amp; Econ, Beijing, Peoples R China; [Du, Hongyan] Univ Int Business &amp; Econ, Grad Sch, Beijing, Peoples R China</t>
  </si>
  <si>
    <t>He, CH (corresponding author), Univ Int Business &amp; Econ, Sch Int Trade &amp; Econ, Beijing, Peoples R China.</t>
  </si>
  <si>
    <t>he.chaohua@uibe.edu.cn</t>
  </si>
  <si>
    <t>'Fundamental Research Funds for the Central Universities' in UIBE [18YB12]</t>
  </si>
  <si>
    <t>'Fundamental Research Funds for the Central Universities' in UIBE</t>
  </si>
  <si>
    <t>This work was supported by the 'The Fundamental Research Funds for the Central Universities' in UIBE [18YB12].</t>
  </si>
  <si>
    <t>759</t>
  </si>
  <si>
    <t>10.1080/13504851.2021.1885603</t>
  </si>
  <si>
    <t>WOS:000616895700001</t>
  </si>
  <si>
    <t>Liu, Y; Liu, CY; Zhou, M</t>
  </si>
  <si>
    <t>Liu, Yang; Liu, Chunyu; Zhou, Mi</t>
  </si>
  <si>
    <t>Does digital inclusive finance promote agricultural production for rural households in China? Research based on the Chinese family database (CFD)</t>
  </si>
  <si>
    <t>Digital inclusive finance; Rural families; Agricultural output; Production decision</t>
  </si>
  <si>
    <t>Purpose The development of digital inclusive finance appears to be able to solve the difficulty of traditional finance, which cannot completely cover agriculture and farmers and provides better financial services and products to Chinese farmers. Thus, it improves the farmers' enthusiasm for agricultural production. The purpose of this paper is to clarify whether this goal is indeed being achieved. Design/methodology/approach This paper theoretically analyzes the mechanism that influences the effect of digital inclusive finance on rural households' agricultural production decisions and conducts an empirical study based on a sample from the Chinese family database (CFD). Findings First, the development of digital financial inclusion in general can encourage rural households to reduce agricultural production. Second, the negative effect of digital inclusive finance on households' agricultural output is realized by widening the gap between the efficiency of non-agricultural economic activities and the efficiency of agricultural production. The wider the gap is, the lower the enthusiasm of households for agricultural production. Third, the mediating effect of digital financial inclusion - difference in efficiency - agricultural output has a significant negative effect on households with low agricultural production efficiency, but not households with high agricultural production efficiency. Digital inclusive finance has no significant effect on the difference in efficiency between the two economic activities of high-efficiency households, but a greater difference in efficiency between the two economic activities corresponds to higher enthusiasm of households for agricultural production. Originality/value To the best of our knowledge, this paper is the first to analyze the impact of digital financial inclusion on Chinese farmers' agricultural production. The findings of this study can provide policy-related insights to help local governments promote the development of digital finance in China's agricultural economy.</t>
  </si>
  <si>
    <t>[Liu, Yang] Shandong Univ, Sch Econ, Jinan, Peoples R China; [Liu, Chunyu] Columbia Univ, New York, NY USA; [Zhou, Mi] Nankai Univ, Tianjin, Peoples R China</t>
  </si>
  <si>
    <t>Shandong University; Columbia University; Nankai University</t>
  </si>
  <si>
    <t>Liu, Y (corresponding author), Shandong Univ, Sch Econ, Jinan, Peoples R China.</t>
  </si>
  <si>
    <t>liuyangclick@126.com; cl4081@columbia.edu; nkzhoumi@nankai.edu.cn</t>
  </si>
  <si>
    <t>Liu, Yang/ABV-0308-2022</t>
  </si>
  <si>
    <t>67th batch of China Postdoctoral Foundation Project [2020M672031]; basic scientific research funding project of central universities of China [63192602]</t>
  </si>
  <si>
    <t>67th batch of China Postdoctoral Foundation Project; basic scientific research funding project of central universities of China</t>
  </si>
  <si>
    <t>The authors thank the China family database platform of Zhejiang University, Peking University Institute of Digital Finance and Guo Feng from the School of Public Economics and Management at Shanghai University of Finance and Economics for data sharing and guidance in the data use methods in this research.Declarations: This paper is the authors' original paper, which has never been published in any form. The authors declare that they have no competing interests.Availability of data and material: The main data used to support the findings of this study are derived from the Chinese Family Database (CFD) of Zhejiang University and the China Household Finance Survey (CHFS) of the Survey and Research Center for China Household Finance of Southwestern University of Finance and Economics. The digital financial inclusion index adopts the Digital Inclusive Financial Index, which was published by the Peking University Institute of Digital Finance.The metrology software used is Stata 13. The do-files can be supplied, readers can repeat the research on the VPN platform at Chinese Family Database (CFD) of Zhejiang University.Funding: The 67th batch of China Postdoctoral Foundation Project, titled The Influence Mechanism of Digitization on Agricultural Production Decision Making of Agricultural Families, project No.: 2020M672031.The basic scientific research funding project of central universities of China, titled Research on the impact of internet and digital economy on Regional Economy and Countermeasures, project No.: 63192602.</t>
  </si>
  <si>
    <t>JUN 1</t>
  </si>
  <si>
    <t>494</t>
  </si>
  <si>
    <t>10.1108/CAER-06-2020-0141</t>
  </si>
  <si>
    <t>SN6JG</t>
  </si>
  <si>
    <t>WOS:000609230800001</t>
  </si>
  <si>
    <t>Wu, X; Wang, YD</t>
  </si>
  <si>
    <t>Wu, Xi; Wang, Yudong</t>
  </si>
  <si>
    <t>How does corporate investment react to oil prices changes? Evidence from China</t>
  </si>
  <si>
    <t>Market condition; Oil prices; Corporate investment; Panel regression</t>
  </si>
  <si>
    <t>STOCK-MARKET RETURNS; CRUDE-OIL; MACROECONOMIC CONDITIONS; MONETARY-POLICY; SHOCKS; UNCERTAINTY; IMPACT; SENTIMENT; COST; VOLATILITY</t>
  </si>
  <si>
    <t>We examine the relationship between oil prices and corporate investment, conditional on market conditions. Using 27,981 firm-year observations covering 2814 listed firms from 2000 to 2018, we find that, on the whole, oil prices are negatively correlated with corporate investment expenditure. This oil price' investment relationship changes when market conditions are taken into account. When market conditions are unfavorable, the relationship remains the same. However, when market conditions are favorable, corporate investment expenditure increases as oil prices rise. We further consider the impact of industry competition and initial corporate investment status. The results suggest that industry competition strengthens the positive impact of oil prices and market conditions on corporate investment expenditure, and that over-investing companies are more sensitive to the impact of oil prices and market conditions. Our results are robust to alternative key variables and samples. (c) 2021 Elsevier B.V. All rights reserved.</t>
  </si>
  <si>
    <t>[Wu, Xi; Wang, Yudong] Nanjing Univ Sci &amp; Technol, Sch Econ &amp; Management, Nanjing, Peoples R China</t>
  </si>
  <si>
    <t>Nanjing University of Science &amp; Technology</t>
  </si>
  <si>
    <t>Wang, YD (corresponding author), 200 Xiaolingwei St, Nanjing 210094, Peoples R China.</t>
  </si>
  <si>
    <t>wangyudongnj@126.com</t>
  </si>
  <si>
    <t>We would like to showour sincere gratitude to anonymous referees whosecommentsandsuggestionsgreatlyimprovedthequalityoftheman-uscript. Thiswork is supportedby the National Natural Science Foundation of China under the grantNos. 71722015 and 72071114. YudongWang acknowledges the financial support from Fok Ying-Tong Education Foundation of China and Jiangsu Social Science Talent Grant.</t>
  </si>
  <si>
    <t>10.1016/j.eneco.2021.105215</t>
  </si>
  <si>
    <t>WOS:000648439200006</t>
  </si>
  <si>
    <t>Gong, YX; Lu, YZ</t>
  </si>
  <si>
    <t>Gong, Yaxian; Lu, Yuanzhu</t>
  </si>
  <si>
    <t>INFORMATION DISCLOSURE IN THE TWO-SIDED MARKET</t>
  </si>
  <si>
    <t>Two-sided market; monopoly platform; competing platforms; information disclosure</t>
  </si>
  <si>
    <t>COMPETITION</t>
  </si>
  <si>
    <t>This paper analyzes information disclosure in the two-sided market with one monopolistic platform and competing platforms. We find that pertaining to the monopoly platform, greater network externalities tend to increase the information being disclosed, but with competing platforms, increasing network externalities may decrease or increase the disclosed information, depending on the information disclosure cost. However, the relation between the competitiveness of either side and the amount of disclosed information is ambiguous. We show that under certain conditions, the welfare and disclosure cost demonstrate a U-shaped relation, which cautions against the policy aiming at decreasing the information disclosure cost.</t>
  </si>
  <si>
    <t>[Gong, Yaxian] Cent Univ Finance &amp; Econ, Sch Econ, Beijing, Peoples R China; [Lu, Yuanzhu] Sun Yat Sen Univ, Int Sch Business &amp; Finance, Guangzhou, Peoples R China</t>
  </si>
  <si>
    <t>Central University of Finance &amp; Economics; Sun Yat Sen University</t>
  </si>
  <si>
    <t>Lu, YZ (corresponding author), Sun Yat Sen Univ, Int Sch Business &amp; Finance, Guangzhou, Peoples R China.</t>
  </si>
  <si>
    <t>gyx8869@cufe.edu.cn; luyuanzhu@mail.sysu.edu.cn</t>
  </si>
  <si>
    <t>1396</t>
  </si>
  <si>
    <t>10.1142/S0217590821500028</t>
  </si>
  <si>
    <t>WOS:000626180000001</t>
  </si>
  <si>
    <t>Guo, NJ; Leung, CKY</t>
  </si>
  <si>
    <t>Guo, Naijia; Leung, Charles Ka Yui</t>
  </si>
  <si>
    <t>Do elite colleges matter? The impact on entrepreneurship decisions and career dynamics</t>
  </si>
  <si>
    <t>QUANTITATIVE ECONOMICS</t>
  </si>
  <si>
    <t>Entrepreneurship; elite college; intergenerational transfer; D15; I20; J24</t>
  </si>
  <si>
    <t>LIFE-CYCLE; RETURNS; CONSTRAINTS; ATTAINMENT; SELECTION; QUALITY; ABILITY; CHOICE; RISK</t>
  </si>
  <si>
    <t>Elite college attendance significantly impacts students' entrepreneurship decisions and career dynamics. We find that an elite college degree is positively correlated with entrepreneurship (i.e., owning an incorporated business) but not with other self-employment forms. Our overlapping generations model captures self-selection in education and career choices based on heterogeneous ability and family wealth endowments over the life cycle. Our estimates show that (1) entrepreneurs and other self-employed individuals require different types of human capital, and (2) elite colleges generate considerably more human capital gain than ordinary colleges, particularly for entrepreneurs. Distinguishing between elite and ordinary colleges improves our prediction of entrepreneurship decisions. Providing subsidies for elite colleges is more efficient than subsidizing their ordinary counterparts to encourage entrepreneurship, enhance intergenerational mobility, and enhance welfare. In contrast, although start-up subsidy increases entrepreneurship, it does not improve their performance, and it is inferior to education subsidy in generating efficiency, equality, and intergenerational mobility.</t>
  </si>
  <si>
    <t>[Guo, Naijia] Chinese Univ Hong Kong, Dept Econ, Hong Kong, Peoples R China; [Leung, Charles Ka Yui] Chinese Univ Hong Kong, Dept Econ &amp; Finance, Hong Kong, Peoples R China</t>
  </si>
  <si>
    <t>Chinese University of Hong Kong; Chinese University of Hong Kong</t>
  </si>
  <si>
    <t>guonaijia@cuhk.edu.hk; kycleung@cityu.edu.hk</t>
  </si>
  <si>
    <t>LEUNG, Ka Yui Charles/0000-0003-1450-5889</t>
  </si>
  <si>
    <t>Early Career Scheme of the Hong Kong Research Grant Council [2191108]; Center for Research in Econometric Theory and Applications [109L900201]; Joint Usage/Research Center (ISER, Osaka University)</t>
  </si>
  <si>
    <t>Early Career Scheme of the Hong Kong Research Grant Council; Center for Research in Econometric Theory and Applications; Joint Usage/Research Center (ISER, Osaka University)</t>
  </si>
  <si>
    <t>We are grateful to (in alphabetical order) Grey Gordon, Jeremy Greenwood, Eric Hanushek, Chih-Sheng Hsieh, Minchung Hsu, Fatih Karahan, Ed Lazear, Michio Naoi, Phuong Ngo, Masao Ogaki, Paul Oyer, Elena Pastorino, Ponpoje Porapakkarm, Christopher Taber, Xuan Song Tam, Cheng Wang, Kuzey Yilmaz, Donghoon Yoo, seminar participants at Chinese University of Hong Kong, City University of Hong Kong, Hitotsubashi University, Hong Kong Baptist University, Jinan University, Keio University, Monash University, National Graduate Institute for Policy Studies (GRIPS), National Taiwan University, and University of Technology Sydney, and conference participants at the Asian Meeting of the Econometric Society, China Meeting of the Econometric Society, EALE-SOLE-AASLE World Conference, World Congress of the Econometric Society for their helpful comments on previous versions. Insights and suggestions from Peter Arcidiacono (editor) and two anonymous referees significantly improve this paper. This project is supported by the Early Career Scheme of the Hong Kong Research Grant Council (project code: 2191108). Part of this research was conducted while Leung was a visitor at the Hoover Institution, whose hospitality is gratefully acknowledged. Leung's travel has received support from the Center for Research in Econometric Theory and Applications (Grant 109L900201, Taiwan) and the Joint Usage/Research Center (ISER, Osaka University). Chuantao Cui, Joe Ng, Shuangxin Wang, and Shumeng Zhang provide excellent assistance. All errors are our own.</t>
  </si>
  <si>
    <t>1759-7323</t>
  </si>
  <si>
    <t>1759-7331</t>
  </si>
  <si>
    <t>QUANT ECON</t>
  </si>
  <si>
    <t>Quant. Econ.</t>
  </si>
  <si>
    <t>1397</t>
  </si>
  <si>
    <t>10.3982/QE1587</t>
  </si>
  <si>
    <t>WV2DN</t>
  </si>
  <si>
    <t>gold, Green Submitted, Green Published</t>
  </si>
  <si>
    <t>WOS:000717047700011</t>
  </si>
  <si>
    <t>Chen, TL; Zou, YX</t>
  </si>
  <si>
    <t>Chen, Tai-Liang; Zou, Yuxiang</t>
  </si>
  <si>
    <t>Product differentiation, privatization commitment and profitability comparisons</t>
  </si>
  <si>
    <t>Product differentiation; Privatization; Diminishing returns to scale effect; Mixed duopoly; Cournot-Bertrand game</t>
  </si>
  <si>
    <t>MIXED OLIGOPOLY; QUANTITY COMPETITION; PRICE-COMPETITION; DUOPOLY; BERTRAND; ENTRY; STRATEGIES; COURNOT; ENTERPRISES; EFFICIENCY</t>
  </si>
  <si>
    <t>This paper analytically compares the Cournot and Bertrand games with and without the privatization commitment in a differentiated mixed duopoly. It intuitively examines the interactions of welfare maximization, output substitution and diminishing returns to scale effects and exhibits the reversal results found in the literature. Under diminishing returns, the rankings of optimal outcomes in all cases are relevant to the level of product substitutability and the magnitude of marginal cost. At optimal levels, the government will partially privatize a public firm in Cournot and fully nationalize it in Bertrand. In Cournot, the (non)monotonic property carries over to the relationship between goods substitutability and the optimal privatization level if the parameter of marginal cost is sufficiently high (low). A comparison of numerical simulations in the Cournot and Bertrand games reveals that privatization generates the largest profits in Cournot under high substitutability, while nationalization generates the largest profits in Bertrand under low substitutability. Furthermore, a privatization commitment in Cournot increases producer surplus but decreases consumer surplus. Essentially, nationalization in Bertrand competition yields higher welfare than any policy reform in Cournot competition regardless of goods substitutability.</t>
  </si>
  <si>
    <t>[Chen, Tai-Liang] Zhongnan Univ Econ &amp; Law, Wenlan Sch Business, Wuhan 430073, Peoples R China; [Zou, Yuxiang] Hubei Univ Econ, Sch Econ &amp; Trade, Wuhan 430205, Peoples R China</t>
  </si>
  <si>
    <t>Zhongnan University of Economics &amp; Law; Hubei University of Economics</t>
  </si>
  <si>
    <t>Zou, YX (corresponding author), Hubei Univ Econ, Sch Econ &amp; Trade, Wuhan 430205, Peoples R China.</t>
  </si>
  <si>
    <t>tailiang.chen@zuel.edu.cn; yuxiang.econ@gmail.com</t>
  </si>
  <si>
    <t>the Fundamental Research Funds for the Central Universities'', Zhongnan University of Economics and Law [2722020JCG070]</t>
  </si>
  <si>
    <t>the Fundamental Research Funds for the Central Universities'', Zhongnan University of Economics and Law</t>
  </si>
  <si>
    <t>We are indebted to the editor-in-chief, Professor Corneo, and two referees for constructive comments and helpful suggestions. This paper is supported by the Fundamental Research Funds for the Central Universities'', Zhongnan University of Economics and Law (2722020JCG070). The usual disclaimers apply.</t>
  </si>
  <si>
    <t>24</t>
  </si>
  <si>
    <t>10.1007/s00712-021-00760-w</t>
  </si>
  <si>
    <t>WOS:000706558800001</t>
  </si>
  <si>
    <t>Li, CJ; Su, ZW; Yaqoob, T; Sajid, Y</t>
  </si>
  <si>
    <t>Li, Chuanjian; Su, Zhi-Wei; Yaqoob, Tanzeela; Sajid, Yumna</t>
  </si>
  <si>
    <t>COVID-19 and currency market: a comparative analysis of exchange rate movement in China and USA during pandemic</t>
  </si>
  <si>
    <t>China; COVID-19; exchange rates; ARDL; linear relationship; United States</t>
  </si>
  <si>
    <t>AUTOREGRESSIVE TIME-SERIES; ERROR-CORRECTION; UNIT-ROOT; COINTEGRATION; PRICE</t>
  </si>
  <si>
    <t>By aiming to understand the importance of the ongoing effects of COVID-19 on several economies, this study attempts to highlight the impact of COVID-19 confirmed cases and deaths occurring in the most affected countries of the world such as China and the USA, especially in the context of their respective currencies. For this purpose, the daily data from January 22, 2020, till May 7, 2021, has been taken into account, and then has been analyzed to examine the linear relationship between the currency and proxies of the COVID-19 pandemic. Moreover, the (autoregressive distributed lag) ARDL model has been employed in order to fulfil the research objective with numerous statistical diagnostic measures, so as to validate the model. The results indicate that the exchange rate is affected negatively due to the effect of COVID-19 cases and deaths in particular countries. Moreover, the effect of the pandemic is not limited to the short run only, but also in the long run, as it is hurting the financial backbone of China and the USA.</t>
  </si>
  <si>
    <t>[Li, Chuanjian] Qufu Normal Univ, Sch Econ, Rizhao, Shandong, Peoples R China; [Su, Zhi-Wei] Wuchang Univ Technol, Sch Business, Wuhan, Peoples R China; [Yaqoob, Tanzeela; Sajid, Yumna] Univ Karachi, Dept Stat, Karachi, Pakistan</t>
  </si>
  <si>
    <t>Qufu Normal University; Wuchang University of Technology; University of Karachi</t>
  </si>
  <si>
    <t>Su, ZW (corresponding author), Wuchang Univ Technol, Sch Business, Wuhan, Peoples R China.</t>
  </si>
  <si>
    <t>zhiwsu@hotmail.com</t>
  </si>
  <si>
    <t>research project on postgraduate educational teaching reform in Shandong Province [SDYJG19179]; Ministry of Education [201602028059]</t>
  </si>
  <si>
    <t>research project on postgraduate educational teaching reform in Shandong Province; Ministry of Education</t>
  </si>
  <si>
    <t>This study is supported by the research project on postgraduate educational teaching reform in Shandong Province (No.SDYJG19179) and the collaborative education project of industry and university cooperation of the Ministry of Education (No.201602028059).</t>
  </si>
  <si>
    <t>2492</t>
  </si>
  <si>
    <t>10.1080/1331677X.2021.1959368</t>
  </si>
  <si>
    <t>3N9IO</t>
  </si>
  <si>
    <t>WOS:000687580300001</t>
  </si>
  <si>
    <t>Qiu, TW; Luo, BL; Tang, L; He, QY</t>
  </si>
  <si>
    <t>Qiu, Tongwei; Luo, Biliang; Tang, Liang; He, Qinying</t>
  </si>
  <si>
    <t>Does land tenure security increase the marketization of land rentals between acquaintances?</t>
  </si>
  <si>
    <t>Land rentals; land tenure; acquaintance; marketization</t>
  </si>
  <si>
    <t>Using data from the 2015 China Household Finance Survey, we find that secure land tenure reduces informal land rentals between acquaintances. Additionally, secure land tenure increases land rent even when rental transactions are conducted between acquaintances. Our analysis suggests that although the land transfer rate in China is currently barely increasing, stabilizing land tenure can increase the marketization of rental transactions between acquaintances and activate land rental markets.</t>
  </si>
  <si>
    <t>[Qiu, Tongwei; Luo, Biliang; He, Qinying] South China Agr Univ, Coll Econ &amp; Management, Guangzhou 510642, Peoples R China; [Tang, Liang] Nanjing Agr Univ, Coll Publ Adm, Nanjing, Peoples R China</t>
  </si>
  <si>
    <t>South China Agricultural University; Nanjing Agricultural University</t>
  </si>
  <si>
    <t>He, QY (corresponding author), South China Agr Univ, Coll Econ &amp; Management, Guangzhou 510642, Peoples R China.</t>
  </si>
  <si>
    <t>heqy83@scau.edu.cn</t>
  </si>
  <si>
    <t>He, Qinying/0000-0003-1234-5690</t>
  </si>
  <si>
    <t>This work was supported by the National Social Science Foundation of China [20FGLA004].</t>
  </si>
  <si>
    <t>793</t>
  </si>
  <si>
    <t>10.1080/13504851.2021.1886233</t>
  </si>
  <si>
    <t>WOS:000617970000001</t>
  </si>
  <si>
    <t>Sun, YH; Luo, SG</t>
  </si>
  <si>
    <t>Sun, Yahui; Luo, Shougui</t>
  </si>
  <si>
    <t>Selective R&amp;D subsidies and firms' application strategies</t>
  </si>
  <si>
    <t>Selective R&amp; D subsidy; application strategy; major innovation; minor innovation</t>
  </si>
  <si>
    <t>'Picking-the-winners' selective R&amp;D subsidies are provided to a few firms with high innovation capabilities. Thus, the applicants for subsidies might send misleading signals to stand out from others. This paper explores firms' application strategies and finds that firms tend to increase the quantity of their R&amp;D outputs as a signal of being highly innovative, even at the expense of reducing innovation quality.</t>
  </si>
  <si>
    <t>[Sun, Yahui; Luo, Shougui] Shanghai Jiao Tong Univ, Antai Coll, Shanghai 200030, Peoples R China; [Luo, Shougui] Shanghai Jiao Tong Univ, China Inst Urban Governance, Shanghai, Peoples R China</t>
  </si>
  <si>
    <t>Luo, SG (corresponding author), Shanghai Jiao Tong Univ, Antai Coll, Shanghai 200030, Peoples R China.</t>
  </si>
  <si>
    <t>sgluo@sjtu.edu.cn</t>
  </si>
  <si>
    <t>Sun, Yahui/0000-0002-1526-0804</t>
  </si>
  <si>
    <t>Shanghai Soft Science Fund [20692180400]</t>
  </si>
  <si>
    <t>Shanghai Soft Science Fund</t>
  </si>
  <si>
    <t>This work was supported by the Shanghai Soft Science Fund [Grant number 19692110600]; and the Shanghai Soft Science Fund [Grant number 20692180400].</t>
  </si>
  <si>
    <t>982</t>
  </si>
  <si>
    <t>10.1080/13504851.2021.1904100</t>
  </si>
  <si>
    <t>WOS:000632357100001</t>
  </si>
  <si>
    <t>Gong, YX</t>
  </si>
  <si>
    <t>Gong, Yaxian</t>
  </si>
  <si>
    <t>Quality disclosure with substitute and complementary goods</t>
  </si>
  <si>
    <t>Quality disclosure; substitute goods; complementary goods; competition</t>
  </si>
  <si>
    <t>COMPETITION; INFORMATION; COURNOT; POLICY; FIRMS</t>
  </si>
  <si>
    <t>This paper analyzes the quality disclosure when firms simultaneously choose the quantities of products to be produced. By assuming that each firm is privately informed about the quality of its own products and makes quality disclosure decisions after observing private information, we identify the effects of the degree of substitution/complementarity on the amount of disclosed information. We find that when commodities are substitute goods, fixing the disclosure cost, the relationship between competitiveness and the amount of disclosed information is non-monotonic. Furthermore, when commodities are complementary goods, increasing the degree of complementarity will lead to more information being disclosed.</t>
  </si>
  <si>
    <t>[Gong, Yaxian] Cent Univ Finance &amp; Econ, Sch Econ, Beijing, Peoples R China</t>
  </si>
  <si>
    <t>Gong, YX (corresponding author), Shahe Higher Educ Pk, Beijing 102206, Peoples R China.</t>
  </si>
  <si>
    <t>gyx8869@cufe.edu.cn</t>
  </si>
  <si>
    <t>National Natural Science Foundation of China (NSFC) [71703178]</t>
  </si>
  <si>
    <t>This work was supported by the National Natural Science Foundation of China (NSFC) [71703178].</t>
  </si>
  <si>
    <t>SEP 8</t>
  </si>
  <si>
    <t>4867</t>
  </si>
  <si>
    <t>10.1080/00036846.2021.1910618</t>
  </si>
  <si>
    <t>TZ3SG</t>
  </si>
  <si>
    <t>WOS:000656065700001</t>
  </si>
  <si>
    <t>Liu, LL; Zhang, WQ</t>
  </si>
  <si>
    <t>Liu, Liangliang; Zhang, Wenqing</t>
  </si>
  <si>
    <t>Vertical fiscal imbalance and government spending on science and technology in China</t>
  </si>
  <si>
    <t>Vertical fiscal imbalance; Science and technology spending; Intergovernmental fiscal transfers; Chinese provinces</t>
  </si>
  <si>
    <t>LOCAL EXPENDITURE; ECONOMIC-GROWTH; DECENTRALIZATION; FEDERALISM; PERFORMANCE; INVESTMENT; TURNOVER; INCOME</t>
  </si>
  <si>
    <t>Evaluating the influencing factors of government spending on science and technology (S&amp;T) at the system level has become a topic of focus in high-quality economic development. However, the existing literature has not yet explored whether and how vertical fiscal imbalance (VFI) affects government spending on S&amp;T. In this work, we aim to address this gap. Using China's panel data at the province level from 1998 to 2018, we empirically examine the influence of VFI on government spending on S&amp;T by the fixed effect, mediating effect, and moderating effect models. We find that VFI substantially inhibits government spending on S&amp;T, but this effect has significant regional and temporal heterogeneities. We further find that VFI indirectly affects government spending on S&amp;T through intergovernmental fiscal transfers (IFTs), and the negative influence of VFI on government spending on S&amp;T depends on IFTs. These findings give political references to deepen the fiscal reform, promote the local government investment in S&amp;T, and implement innovation-driven development strategies.</t>
  </si>
  <si>
    <t>[Liu, Liangliang] Nanjing Univ Finance &amp; Econ, Sch Publ Finance &amp; Taxat, Nanjing, Peoples R China; [Zhang, Wenqing] Univ Sci &amp; Technol China, Sch Management, Hefei, Peoples R China</t>
  </si>
  <si>
    <t>Nanjing University of Finance &amp; Economics; Chinese Academy of Sciences; University of Science &amp; Technology of China, CAS</t>
  </si>
  <si>
    <t>Liu, LL (corresponding author), Nanjing Univ Finance &amp; Econ, Sch Publ Finance &amp; Taxat, Nanjing, Peoples R China.</t>
  </si>
  <si>
    <t>liangliu@nufe.edu.cn; 2766237994@qq.com</t>
  </si>
  <si>
    <t>Zhang, wen/ITT-1192-2023; zhang, wenqing/GYA-0786-2022</t>
  </si>
  <si>
    <t>Natural Science Foundation of Jiangsu Province of China [BK20190792]; Innovation and Entrepreneurship Doctoral Program of Jiangsu</t>
  </si>
  <si>
    <t>Natural Science Foundation of Jiangsu Province of China(Natural Science Foundation of Jiangsu Province); Innovation and Entrepreneurship Doctoral Program of Jiangsu</t>
  </si>
  <si>
    <t>We express our genuine appreciation to the Natural Science Foundation of Jiangsu Province of China (BK20190792) and the Innovation and Entrepreneurship Doctoral Program of Jiangsu for supporting this study.</t>
  </si>
  <si>
    <t>1971</t>
  </si>
  <si>
    <t>10.1007/s10644-021-09373-1</t>
  </si>
  <si>
    <t>WOS:000723082700001</t>
  </si>
  <si>
    <t>Hong, JY; Zhang, R</t>
  </si>
  <si>
    <t>Hong, Jieying; Zhang, Rui</t>
  </si>
  <si>
    <t>Socialization, job search and integration</t>
  </si>
  <si>
    <t>Intergroup socialization; Job search; Match quality; Job competition; Social integration</t>
  </si>
  <si>
    <t>LABOR-MARKET OUTCOMES; SOCIAL NETWORKS; SEGREGATION; EMPLOYMENT; IMMIGRANT; DYNAMICS; CONTACTS; WAGE; RACE</t>
  </si>
  <si>
    <t>We develop a model to study how individuals make optimal intergroup or intragroup socialization decisions to improve job search prospects in an ethnically segregated labor market. Individuals belonging to either a majority or a minority group have heterogeneous match quality with jobs of the two groups. We analyze the effects of group size and distribution of match quality on individuals' socialization strategies. We find that the socialization choices on the extensive margin create a spillover effect on the socialization decisions on the intensive margin through influencing the competition for jobs. As a result, the individuals' socialization strategies on the extensive and intensive margins may not go in the same direction. From the welfare perspective, we find that only the individuals having a high level of match quality with jobs of the other group can benefit from the possibility of intergroup socialization while others lose. Moreover, social integration does not necessarily improve the welfare of each group.</t>
  </si>
  <si>
    <t>[Hong, Jieying] Beihang Univ, Sch Econ &amp; Management, 37 Xueyuan Rd, Beijing 100191, Peoples R China; [Zhang, Rui] Capital Univ Econ &amp; Business, Int Sch Econ &amp; Management, Beijing, Peoples R China</t>
  </si>
  <si>
    <t>Beihang University; Capital University of Economics &amp; Business</t>
  </si>
  <si>
    <t>Zhang, R (corresponding author), 121 Shoujingmao South Rd, Beijing 100070, Peoples R China.</t>
  </si>
  <si>
    <t>hong@buaa.edu.cn; ruizhangecon@163.com</t>
  </si>
  <si>
    <t>, Rui/0000-0003-2803-8820</t>
  </si>
  <si>
    <t>10.1016/j.econmod.2021.105535</t>
  </si>
  <si>
    <t>WOS:000694858400014</t>
  </si>
  <si>
    <t>Li, JQ; Miao, ES; Zhang, JB</t>
  </si>
  <si>
    <t>Li, Junqing; Miao, Ersen; Zhang, Jianbo</t>
  </si>
  <si>
    <t>The legal environment, specialized investments, incomplete contracts, and labor productivity</t>
  </si>
  <si>
    <t>Legal environment; Incomplete contracts; Specialized investments; Mediation effect</t>
  </si>
  <si>
    <t>INSTITUTIONS; COSTS</t>
  </si>
  <si>
    <t>This paper provides a framework for analyzing the interactions among legal environments, incomplete contracts and specialized investments. It is well known that providers of specialized investments may be taken advantage when the contract is incomplete, thus an improvement in legal environments may be able to better protect those specialized asset investors and provide them with stronger incentive for specialized investments hence promote the overall level of specialization of the economy and enhance labor productivity. (1) We use the data set from IEDB (Industrial Enterprises Data Bank) of China to capture this effect. It is found that legal environ -ment improvement does enhance the labor productivity through encouragement of specialization. This effect is robust under different settings in assumptions of endogeneity, heterogeneity and measurements of productivity index. (2) Heterogeneity analysis shows that a bigger market scale does encourage deeper specialization, more specialized investments, and thus improving the labor productivity. (3) The above conclusion holds up not only at the micro (firm) level but also at the macro level of the economy. The labor productivity increase happens with the growth of an industry along with deeper specialization and better legal environments.</t>
  </si>
  <si>
    <t>[Li, Junqing] Nankai Univ, Sch Econ, Tianjin, Peoples R China; [Miao, Ersen] Party Sch Fujian Comm CPC, Fuzhou, Peoples R China; [Zhang, Jianbo] Univ Kansas, Dept Econ, Lawrence, KS 66045 USA</t>
  </si>
  <si>
    <t>Nankai University; University of Kansas</t>
  </si>
  <si>
    <t>Miao, ES (corresponding author), Party Sch Fujian Comm CPC, Fuzhou, Peoples R China.</t>
  </si>
  <si>
    <t>leejqdoc@163.com; miaoersenjy@163.com; jbzhang@ku.edu</t>
  </si>
  <si>
    <t>li, ye/GWN-2672-2022</t>
  </si>
  <si>
    <t>Tianjin 131 Innovative Research Foundation; Young Talent Team Support Program of Nankai University: Finance, Institution and Growth; Tianjin Philosophy and Social Science Foundation</t>
  </si>
  <si>
    <t>[1] Tianjin 131 Innovative Research Foundation; [2] Young Talent Team Support Program of Nankai University: Finance, Institution and Growth; [3] Tianjin Philosophy and Social Science Foundation: The Research on Mechanism and Institution for High Quality Growth of China and Tianjin.</t>
  </si>
  <si>
    <t>10.1016/j.chieco.2021.101583</t>
  </si>
  <si>
    <t>WOS:000633494700007</t>
  </si>
  <si>
    <t>Tian, YP; Song, WJ; Liu, M</t>
  </si>
  <si>
    <t>Tian, Yanping; Song, Wenjing; Liu, Min</t>
  </si>
  <si>
    <t>Assessment of how environmental policy affects urban innovation: Evidence from China's low-carbon pilot cities program</t>
  </si>
  <si>
    <t>Urban innovation; Urban green innovation; Low-carbon policy; Porter hypothesis</t>
  </si>
  <si>
    <t>POLLUTION HAVEN HYPOTHESIS; PERFORMANCE EVIDENCE; ECO-INNOVATION; CITY; IMPACT; DETERMINANTS; TAX</t>
  </si>
  <si>
    <t>This paper evaluates the impact of China's Low-carbon Pilot Cities (LCPC) program on urban innovation over the period of 2004-2016. Surprisingly, this program has lowered urban nongreen innovation without affecting urban green innovation. An average decline of 0.31 (ranging from 0.27 to 0.34) in urban nongreen innovation contributes most to the average decline of 0.29 (ranging from 0.25 to 0.32) in total urban innovation during this period. This finding is at odds with the Porter hypothesis that environmental policy may trigger innovation, especially green innovation. Rather, the LCPC program appears to have a crowding-out effect on urban nongreen innovation. A possible mechanism that generates such an outcome is the program's negative influence on industrial firms without green innovation. Evidence of the reduction in the number of industrial firms without green innovation, the increase in the number of zombie firms and the reduction in foreign newborn firms all support this argument. (C) 2021 Economic Society of Australia, Queensland. Published by Elsevier B.V. All rights reserved.</t>
  </si>
  <si>
    <t>[Tian, Yanping; Song, Wenjing] Zhongnan Univ Econ &amp; Law, Sch Publ Adm, Wuhan 430073, Peoples R China; [Liu, Min] Wuhan Univ, Econ &amp; Management Sch, Wuhan 430072, Peoples R China</t>
  </si>
  <si>
    <t>Zhongnan University of Economics &amp; Law; Wuhan University</t>
  </si>
  <si>
    <t>Tian, YP (corresponding author), Zhongnan Univ Econ &amp; Law, Sch Publ Adm, Wuhan 430073, Peoples R China.</t>
  </si>
  <si>
    <t>typ@zuel.edu.cn</t>
  </si>
  <si>
    <t>Song, Wenjing/0000-0002-6259-2844; , Dismusic/0000-0003-2945-1641</t>
  </si>
  <si>
    <t>the Fundamental Research Funds for the Central Universities, Zhongnan University of Economics and Law, China [2722020PY017, 202011021]</t>
  </si>
  <si>
    <t>the Fundamental Research Funds for the Central Universities, Zhongnan University of Economics and Law, China</t>
  </si>
  <si>
    <t>This research is supported by the Fundamental Research Funds for the Central Universities, Zhongnan University of Economics and Law, China (Program No. 2722020PY017 and Grant No. 202011021) .</t>
  </si>
  <si>
    <t>10.1016/j.eap.2021.04.002</t>
  </si>
  <si>
    <t>WOS:000696506500003</t>
  </si>
  <si>
    <t>Chen, H; Sun, ZS</t>
  </si>
  <si>
    <t>Chen, Hao; Sun, Zesheng</t>
  </si>
  <si>
    <t>International crude oil price, regulation and asymmetric response of China's gasoline price</t>
  </si>
  <si>
    <t>China; Crude oil price; Regulation; Gasoline price; Asymmetry; Heterogeneity</t>
  </si>
  <si>
    <t>Since 2013, China has implemented a new retail price-cap regulation for refined oil together with a quota regulation for crude oil imports due to concerns about the negative impacts of oil price fluctuations. This study aims to explore for the first time the dynamics of China's gasoline price response to international oil market price fluctuations and the domestic price regulation. The analysis was conducted using the panel-asymmetric error correction model based on daily panel data of heterogeneous refiners. It is found that: (1) China's gasoline price exhibits an asymmetric response to the international crude oil price, with a strong, rapid response to crude oil price increases but a delayed and long-lasting response to decreases; (2) the price response to price regulation is symmetric at the industry level but asymmetric among different refiners, with state-owned refiners responding more to a regulated price increase, whereas private refiners respond more to a regulated price decrease; and (3) in the context of crude oil import regulation, China's gasoline price responds symmetrically to fuel oil price changes but asymmetrically to price regulation. This results in distortions in both the oil market and price response dynamics. It is therefore recommended that reforms should be enacted to relax the import quota policy and deregulate prices so as to correct these market distortions and accelerate the development of China's crude oil and refined products markets. (C) 2020 Elsevier B.V. All rights reserved.</t>
  </si>
  <si>
    <t>[Chen, Hao] Zhejiang Univ Sci &amp; Technol, Sch Econ &amp; Management, Hangzhou 310023, Peoples R China; [Sun, Zesheng] Shanghai Normal Univ, Sch Finance &amp; Business, Shanghai 200234, Peoples R China</t>
  </si>
  <si>
    <t>Zhejiang University of Science &amp; Technology; Shanghai Normal University</t>
  </si>
  <si>
    <t>Sun, ZS (corresponding author), Shanghai Normal Univ, Sch Finance &amp; Business, Shanghai 200234, Peoples R China.</t>
  </si>
  <si>
    <t>sunzesheng@shnu.edu.cn</t>
  </si>
  <si>
    <t>National Social Science Fund of China [17BJY012]; Social Science Fund of Zhejiang Province [20NDJC244YB]</t>
  </si>
  <si>
    <t>National Social Science Fund of China; Social Science Fund of Zhejiang Province</t>
  </si>
  <si>
    <t>The authors thank for the financial support from the National Social Science Fund of China (17BJY012) and Social Science Fund of Zhejiang Province (20NDJC244YB), and the help from Yiwei Xu for data processing. This paper was presented at the 2019 Annual Conference of Energy Economics held in Shanghai, China.</t>
  </si>
  <si>
    <t>10.1016/j.eneco.2020.105049</t>
  </si>
  <si>
    <t>WOS:000618003800016</t>
  </si>
  <si>
    <t>Guo, RF; Wang, Q; Yi, JJ; Zhang, JS</t>
  </si>
  <si>
    <t>Guo, Rufei; Wang, Qian; Yi, Junjian; Zhang, Junsen</t>
  </si>
  <si>
    <t>Housing prices and son preference: Evidence from China's housing reform</t>
  </si>
  <si>
    <t>housing price; marriage market; sex ratio; son preference</t>
  </si>
  <si>
    <t>SEX-RATIOS; MARKET; CHILDREN; COMPETITION; SELECTION; RATES</t>
  </si>
  <si>
    <t>Do high housing prices reduce the demand for sons? As Chinese parents need to acquire houses for their sons' marriage, high housing prices increase the cost of sons relative to daughters. We exploit China's housing reform in the 1990s as a natural experiment to identify the effect of housing prices on demand for sons. We find that housing prices have no effect on the probability of having a son at the first birth. High housing prices reduce the probability of having a son at the second birth, especially when the first-born is a daughter. A 10% increase in housing prices reduces the probability of having a son at the second birth by 0.78 percentage points. The findings remain robust when using aggregate prefecture-cohort data for the post-reform period.</t>
  </si>
  <si>
    <t>[Guo, Rufei] Wuhan Univ, Ctr Hlth Econ &amp; Management, Dong Fureng Inst Econ &amp; Social Dev, Bayi Rd 299, Wuhan, Peoples R China; [Wang, Qian] Wuhan Univ, Econ &amp; Management Sch, Wuhan, Peoples R China; [Yi, Junjian] Chinese Univ Hong Kong, Dept Econ, Hong Kong, Peoples R China; [Zhang, Junsen] Zhejiang Univ, Sch Econ, Hangzhou, Peoples R China</t>
  </si>
  <si>
    <t>Wuhan University; Wuhan University; Chinese University of Hong Kong; Zhejiang University</t>
  </si>
  <si>
    <t>Guo, RF (corresponding author), Wuhan Univ, Ctr Hlth Econ &amp; Management, Dong Fureng Inst Econ &amp; Social Dev, Bayi Rd 299, Wuhan, Peoples R China.</t>
  </si>
  <si>
    <t>rufei_guo@whu.edu.cn</t>
  </si>
  <si>
    <t>Guo, Rufei/AAM-1016-2020</t>
  </si>
  <si>
    <t>Guo, Rufei/0000-0001-7708-6365; Yi, Junjian/0000-0002-4963-1052</t>
  </si>
  <si>
    <t>National Natural Science Foundation of China [71803144, 72034006]; Fundamental Research Funds for Central Universities of China; National Social Science Fund of China [20ZD076]</t>
  </si>
  <si>
    <t>National Natural Science Foundation of China(National Natural Science Foundation of China (NSFC)); Fundamental Research Funds for Central Universities of China; National Social Science Fund of China</t>
  </si>
  <si>
    <t>National Natural Science Foundation of China, Grant/Award Number: 71803144 and 72034006; Fundamental Research Funds for Central Universities of China; National Social Science Fund of China, Grant/Award Number: 20&amp;ZD076</t>
  </si>
  <si>
    <t>10.1111/ecot.12306</t>
  </si>
  <si>
    <t>2L8YP</t>
  </si>
  <si>
    <t>WOS:000702127600001</t>
  </si>
  <si>
    <t>Wu, DX; Yao, X; Guo, JL</t>
  </si>
  <si>
    <t>Wu, Dong Xiao; Yao, Xiao; Guo, Jian Luan</t>
  </si>
  <si>
    <t>Is Textual Tone Informative or Inflated for Firm's Future Value? Evidence from Chinese Listed Firms</t>
  </si>
  <si>
    <t>Textual analysis; Tone manipulation; Firm value; Corporate governance</t>
  </si>
  <si>
    <t>CORPORATE GOVERNANCE; EARNINGS MANAGEMENT; AUDIT COMMITTEE; AGENCY PROBLEMS; BOARD; DIRECTORS; DISCLOSURE; INCENTIVES; COST; NEWS</t>
  </si>
  <si>
    <t>Using a sample of listed firms from 2012 to 2017 in the A-share markets of Shanghai Stock Exchange, we examine how textual tone influences a firm's future value based on a total of 4694 annual reports. We find that the tone of the Management Discussion and Analysis (MD&amp;A) sends a signal of managers' expectations of the firm and generates a long-term effect on market responses. We show that firms with more optimistic MD&amp;A tone tend to present higher firm value. We further discover that such impact is weakened for the firms with higher-paid executives and more independent directors. Our empirical results are robust to a battery of checks.</t>
  </si>
  <si>
    <t>[Wu, Dong Xiao; Yao, Xiao; Guo, Jian Luan] Cent Univ Finance &amp; Econ, Business Sch, Beijing, Peoples R China</t>
  </si>
  <si>
    <t>Yao, X (corresponding author), 39 South Coll Rd, Beijing 100081, Peoples R China.</t>
  </si>
  <si>
    <t>yaoxiao18@gmail.com</t>
  </si>
  <si>
    <t>Dongxiao, WU/0000-0003-2372-1911</t>
  </si>
  <si>
    <t>National Natural Science Foundation of China [71901230]; Doctoral Support Plan in the Business School of Central University of Finance and Economics</t>
  </si>
  <si>
    <t>National Natural Science Foundation of China(National Natural Science Foundation of China (NSFC)); Doctoral Support Plan in the Business School of Central University of Finance and Economics</t>
  </si>
  <si>
    <t>We are grateful to the funding of National Natural Science Foundation of China (Grant number 71901230). We also thank for the funding from Doctoral Support Plan in the Business School of Central University of Finance and Economics.</t>
  </si>
  <si>
    <t>10.1016/j.econmod.2020.02.027</t>
  </si>
  <si>
    <t>WOS:000626743800003</t>
  </si>
  <si>
    <t>Huang, ZX; Zhou, JK; Huang, X</t>
  </si>
  <si>
    <t>Huang, Zhengxue; Zhou, Jingkui; Huang, Xiong</t>
  </si>
  <si>
    <t>Does the transfer of farmland use rights increase farmers' long-term intention to work in cities?</t>
  </si>
  <si>
    <t>choice of migrant workers; human capital accumulation; rural land transfer</t>
  </si>
  <si>
    <t>LAND-TENURE ARRANGEMENTS; RURAL-URBAN MIGRATION; RENTAL MARKETS; CHINA; RETURNS; GROWTH; DECISIONS; EDUCATION; REFORMS</t>
  </si>
  <si>
    <t>This study investigates how the transfer of rural land contract management rights in China has influenced the choice of rural workers to work in cities in the long run. Using data from the Rural Household Survey and Migrant Household Survey from the China Household Income Project in 2007, 2008 and 2013, we find that rural land transfers and the subsequent human capital effect are found to play important roles in farmers' decision to give up agricultural work and relocate to work in urban areas. Our findings indicate that the Chinese government should accelerate the implementation of policies that promote the separation of ownership rights, contracting rights and management rights of contracted land and continuously improve the rural land property rights system.</t>
  </si>
  <si>
    <t>[Huang, Zhengxue] Acad Macroecon Res, Inst Spatial Dev &amp; Reg Econ, Beijing, Peoples R China; [Zhou, Jingkui; Huang, Xiong] Nankai Univ, Sch Econ, 94 Weijin Rd, Tianjin 300071, Peoples R China; [Zhou, Jingkui] Nankai Univ, Collaborat Innovat Ctr China Econ, 94 Weijin Rd, Tianjin 300071, Peoples R China</t>
  </si>
  <si>
    <t>Nankai University; Nankai University</t>
  </si>
  <si>
    <t>Zhou, JK (corresponding author), Nankai Univ, Sch Econ, 94 Weijin Rd, Tianjin 300071, Peoples R China.;Zhou, JK (corresponding author), Nankai Univ, Collaborat Innovat Ctr China Econ, 94 Weijin Rd, Tianjin 300071, Peoples R China.</t>
  </si>
  <si>
    <t>zjk2004@nankai.edu.cn</t>
  </si>
  <si>
    <t>National Social Science Foundation of China [14AZD110, 15ZDA019]</t>
  </si>
  <si>
    <t>J.K. Zhou thanks the National Social Science Foundation of China for research support (No. 14AZD110, 15ZDA019).</t>
  </si>
  <si>
    <t>392</t>
  </si>
  <si>
    <t>10.1111/ecot.12298</t>
  </si>
  <si>
    <t>WOS:000689702800001</t>
  </si>
  <si>
    <t>Xiao, H; Chen, X; Fang, HY; Zhang, YF</t>
  </si>
  <si>
    <t>Xiao, He; Chen, Xin; Fang, Heyang; Zhang, Yifei</t>
  </si>
  <si>
    <t>Insider share pledging and firm value consequences under the COVID-19: evidence from China</t>
  </si>
  <si>
    <t>COVID-19; event study; firm value; managerial incentive; share pledging</t>
  </si>
  <si>
    <t>CORPORATE SOCIAL-RESPONSIBILITY; CRASH RISK EVIDENCE; PERFORMANCE; STOCK; GOVERNANCE; CONTAGION; TRUST</t>
  </si>
  <si>
    <t>Share pledging, the practice in which shareholders secure a loan using their shares, has become a global phenomenon in recent years. In this paper, we investigate the effect of such corporate insider actions on outsider wealth during the pandemic. Concretely, we examine how firms' market value change when corporate insiders pledge their shareholdings during China's COVID-19 outbreak. It is found that market investors responded adversely to share pledging announcements by firms in the high pandemic-affected regions. Besides, the state ownership and better corporate governance structures of the pledged firms could mitigate such adverse impacts. Our study highlights a specific externality generated by corporate insiders to outside shareholders during a crisis period.</t>
  </si>
  <si>
    <t>[Xiao, He] BNU HKBU United Int Coll, Div Business &amp; Management, Zhuhai, Peoples R China; [Chen, Xin] Lingnan Univ, Dept Econ, Hong Kong, Peoples R China; [Fang, Heyang] Chinese Univ Hong Kong, Dept Econ, Hong Kong, Peoples R China; [Zhang, Yifei] Hong Kong Polytech Univ, Fac Business, Sch Accounting &amp; Finance, Hong Kong, Peoples R China</t>
  </si>
  <si>
    <t>Beijing Normal University - Hong Kong Baptist University United International College; Lingnan University; Chinese University of Hong Kong; Hong Kong Polytechnic University</t>
  </si>
  <si>
    <t>Zhang, YF (corresponding author), Hong Kong Polytech Univ, Sch Accounting &amp; Finance, Hung Hom, Kowloon, M843,Li Ka Shing Tower, Hong Kong, Peoples R China.</t>
  </si>
  <si>
    <t>yifei.zhang@polyu.edu.hk</t>
  </si>
  <si>
    <t>Zhang, Yifei/0000-0001-8314-2001; Chen, Xin/0000-0003-3285-058X</t>
  </si>
  <si>
    <t>DEC 2</t>
  </si>
  <si>
    <t>6534</t>
  </si>
  <si>
    <t>10.1080/00036846.2021.1946476</t>
  </si>
  <si>
    <t>WP9LZ</t>
  </si>
  <si>
    <t>WOS:000686875100001</t>
  </si>
  <si>
    <t>Bo, SY; Deng, LC; Sun, YF; Wang, BQ</t>
  </si>
  <si>
    <t>Bo, Shiyu; Deng, Liuchun; Sun, Yufeng; Wang, Boqun</t>
  </si>
  <si>
    <t>Intergovernmental communication under decentralization</t>
  </si>
  <si>
    <t>Decentralization; Authoritarian regime; Output; Volatility; Communication; China</t>
  </si>
  <si>
    <t>LOCAL PUBLIC-GOODS; ECONOMIC-PERFORMANCE; STATE CAPACITY; IMPERIAL CHINA; FEDERALISM; INSTITUTIONS; ACCOUNTABILITY; INFORMATION; INCENTIVES; POWER</t>
  </si>
  <si>
    <t>We develop a model of inter-governmental communication to study the impact of decentralization on economic performance under an authoritarian regime. Decentralization shifts the decision power of policy-making from the central government to the local. The local government has the information advantage, but it also has the loyalty concern to follow the policy prescriptions from the central. We show that the loyalty concern impacts the economic outcome of decentralization by distorting both inter-governmental transmission of information and final policy-making. A strict adherence to the central renders decentralization welfare-reducing, causing low output and high volatility. Our model implications shed light on the history of decentralization reforms in the People's Republic of China. A reinterpretation of our analytical framework also extends the core insights to representative democracies. (c) 2021 Elsevier B.V. All rights reserved.</t>
  </si>
  <si>
    <t>[Bo, Shiyu] Jinan Univ, Inst Econ &amp; Social Res, Jinan, Peoples R China; [Deng, Liuchun] Yale NUS Coll, Social Sci Div, Singapore, Singapore; [Sun, Yufeng] Shanghai Univ Finance &amp; Econ, Sch Publ Econ &amp; Adm, Shanghai 200433, Peoples R China; [Wang, Boqun] Univ Int Business &amp; Econ, Sch Banking &amp; Finance, Beijing, Peoples R China; [Wang, Boqun] Renmin Univ China, China Financial Policy Res Ctr, Beijing, Peoples R China</t>
  </si>
  <si>
    <t>University of Jinan; Yale NUS College; Shanghai University of Finance &amp; Economics; University of International Business &amp; Economics; Renmin University of China</t>
  </si>
  <si>
    <t>Sun, YF (corresponding author), Shanghai Univ Finance &amp; Econ, Sch Publ Econ &amp; Adm, Shanghai 200433, Peoples R China.</t>
  </si>
  <si>
    <t>sun.yufeng@mail.shufe.edu.cn</t>
  </si>
  <si>
    <t>Bo, Shiyu/0000-0001-8364-2073; Wang, Boqun/0000-0001-7442-9289</t>
  </si>
  <si>
    <t>National Natural Science Foundation of China [71803064]; Guangzhou Philosophy and Social Science Planning Grant [2020GZGJ42]; Fundamental Research Funds for the Central Universities [20JNTZ16]; 111 Project of China [B18026]; Yale-NUS College</t>
  </si>
  <si>
    <t>National Natural Science Foundation of China(National Natural Science Foundation of China (NSFC)); Guangzhou Philosophy and Social Science Planning Grant; Fundamental Research Funds for the Central Universities(Fundamental Research Funds for the Central Universities); 111 Project of China(Ministry of Education, China - 111 Project); Yale-NUS College</t>
  </si>
  <si>
    <t>We would like to thank the editor, Mark Koyama, and two anonymous referees, whose comments and suggestions greatly improve this paper. We are grateful to Ying Chen for helpful conversations. We thank Hulya Eraslan, Pravin Krishna, Cong Liu, Jiwei Qian, Zhiyong Yao, Sezer Yasar, Miaojie Yu, our discussants, Yu-Hsiang Lei, Vanesa Pesque-Cela, and Andrea Schneider, and participants at conferences for helpful comments. We thank Hongxia Ma for excellent research assistance. This paper subsumes an earlier version entitled A Tale of Two Decentralizations: Volatility and Economic Regimes. This project was supported by National Natural Science Foundation of China (No. 71803064), Guangzhou Philosophy and Social Science Planning Grant (No. 2020GZGJ42), the Fundamental Research Funds for the Central Universities (No. 20JNTZ16), the 111 Project of China (No. B18026) and the Start-up Grant from Yale-NUS College.</t>
  </si>
  <si>
    <t>652</t>
  </si>
  <si>
    <t>10.1016/j.jebo.2021.02.007</t>
  </si>
  <si>
    <t>WOS:000632710800006</t>
  </si>
  <si>
    <t>Huang, SZ; Chien, FS; Sadiq, M</t>
  </si>
  <si>
    <t>Huang, Shi-Zheng; Chien, Fengsheng; Sadiq, Muhammad</t>
  </si>
  <si>
    <t>A gateway towards a sustainable environment in emerging countries: the nexus between green energy and human Capital</t>
  </si>
  <si>
    <t>Sustainable environment; green energy; human capital</t>
  </si>
  <si>
    <t>RENEWABLE ENERGY; CARBON EMISSIONS; ECONOMIC-GROWTH; FINANCIAL DEVELOPMENT; CONSUMPTION; TOURISM; COINTEGRATION; HYPOTHESIS; INDUSTRY; STRATEGY</t>
  </si>
  <si>
    <t>The nexus between economic growth (EG) and carbon emission has been examined extensively, specifically in consumption-based CO2. However, the role of human capital, green energy, and sustainable economic growth in determining the carbon emission is yet to be explored specifically from emerging economies. This study aimed to examine the impact of human capital index, green energy, EG in terms of GDP, and square of GDP on carbon emission for long-short run with the help of CS-ARDL. The data for study variables was collected from 1995 to 2018. The study findings confirmed that there exists CSD, cointegration, and slope heterogeneity among the study variables. In contrast, the output through CS-ARDL indicated that the main reason for higher carbon emission in the targeted economies are economic growth under long-short run estimation. Additionally, the role of green energy and human capital index is also constructive in lowering the environmental degradation for both long-run and short-run estimation. Finally, some policy implications are also convassed at the end of the research.</t>
  </si>
  <si>
    <t>[Huang, Shi-Zheng] Guangdong Univ Petrochem Technol GUTP, Sch Econ &amp; Management, Maoming, Peoples R China; [Chien, Fengsheng] Fuzhou Univ Int Studies &amp; Trade, Sch Finance &amp; Accounting, Fuzhou, Peoples R China; [Chien, Fengsheng] City Univ Macau, Fac Business, Macau, Peoples R China; [Sadiq, Muhammad] Taylors Univ, Fac Business &amp; Law, Sch Accounting &amp; Finance, Subang Jaya, Selangor, Malaysia</t>
  </si>
  <si>
    <t>Guangdong University of Petrochemical Technology; City University of Macau; Taylor's University</t>
  </si>
  <si>
    <t>Chien, FS (corresponding author), Fuzhou Univ Int Studies &amp; Trade, Sch Finance &amp; Accounting, Fuzhou, Peoples R China.;Chien, FS (corresponding author), City Univ Macau, Fac Business, Macau, Peoples R China.</t>
  </si>
  <si>
    <t>jianfengsheng@fzfu.edu.cn</t>
  </si>
  <si>
    <t>Chien, Fengsheng/AFU-3695-2022; Sadiq, Muhammad/HMP-3877-2023; Huang, Shi-Zheng/AGV-3295-2022; Khan, Muhammad/IXN-8470-2023</t>
  </si>
  <si>
    <t>Chien, Fengsheng/0000-0002-1394-4161; Huang, Shi-Zheng/0000-0001-5235-4773; Sadiq, Muhammad/0000-0002-6859-818X</t>
  </si>
  <si>
    <t>China Scholarship Council program [202008440189]; Philosophy and Social Science Research in Colleges and Universities in Guangdong Province of China [2019GXJK102]; Guangdong Social Science Planning Project [GD20XGL11/GD20XGL20]; Natural Science Research Projects of Guangdong University of Petrochemical Technology [2020RC055]</t>
  </si>
  <si>
    <t>China Scholarship Council program(China Scholarship Council); Philosophy and Social Science Research in Colleges and Universities in Guangdong Province of China; Guangdong Social Science Planning Project; Natural Science Research Projects of Guangdong University of Petrochemical Technology</t>
  </si>
  <si>
    <t>This article was funded by the China Scholarship Council program (202008440189), Philosophy and Social Science Research in Colleges and Universities in Guangdong Province of China (2019GXJK102), Guangdong Social Science Planning Project (GD20XGL11/GD20XGL20), Natural Science Research Projects of Guangdong University of Petrochemical Technology (2020RC055).</t>
  </si>
  <si>
    <t>4176</t>
  </si>
  <si>
    <t>10.1080/1331677X.2021.2012218</t>
  </si>
  <si>
    <t>4F9VS</t>
  </si>
  <si>
    <t>WOS:000729697300001</t>
  </si>
  <si>
    <t>Lin, YM; Lin, SL; Wang, XW; Wu, J</t>
  </si>
  <si>
    <t>Lin, Yumei; Lin, Shanlang; Wang, Xiaowan; Wu, Jian</t>
  </si>
  <si>
    <t>Does institutional quality matter for export product quality? Evidence from China</t>
  </si>
  <si>
    <t>Institutional quality; export product quality; cost effect; competition effect; fixed effect model</t>
  </si>
  <si>
    <t>INCOMPLETE CONTRACTS; ECONOMIC-GROWTH; TRADE; PATTERN</t>
  </si>
  <si>
    <t>In this study, we discuss institutional quality and export product quality within a unified framework and explore the influence of institutional quality on product export quality empirically by matching regional-level data, Chinese Industrial Enterprises Database and the China Customs Import and Export Database in the period of 2000-2011. To reflect institutional quality as comprehensively as possible, we construct an index system including six institutional factors: financial service, open-door, government intervention, corruption, property rights protection and judicial fairness. To avoid the loss of information and minimize the endogeneity of reverse causality, we take advantage of microdata of enterprise in regression. The results show that, on average, the improvement of institutional quality has a positive impact on export product quality; Compared with processing trade, export product quality of general trading enterprises is more affected by local institutional quality. Among the various factors of institutional quality, corruption and judicial fairness have the greatest impact on export product quality.</t>
  </si>
  <si>
    <t>[Lin, Yumei] Shanghai Univ Int Business &amp; Econ, Sch Humanities, Shanghai, Peoples R China; [Lin, Shanlang] Tongji Univ, Sch Econ &amp; Management, Shanghai, Peoples R China; [Wang, Xiaowan] Xian Univ Posts &amp; Telecommun, Sch Econ &amp; Management, Xian, Peoples R China; [Wu, Jian] Hangzhou Dianzi Univ, Sch Management, Room 423,Bldg 9,1168,2th Ave, Hangzhou 310018, Peoples R China</t>
  </si>
  <si>
    <t>Shanghai University of International Business &amp; Economics; Tongji University; Xi'an University of Posts &amp; Telecommunications; Hangzhou Dianzi University</t>
  </si>
  <si>
    <t>Wu, J (corresponding author), Hangzhou Dianzi Univ, Sch Management, Room 423,Bldg 9,1168,2th Ave, Hangzhou 310018, Peoples R China.</t>
  </si>
  <si>
    <t>hzieewujian@163.com</t>
  </si>
  <si>
    <t>National Natural Science Foundation of China [71773083]</t>
  </si>
  <si>
    <t>This work was supported by the National Natural Science Foundation of China (grant number 71773083).</t>
  </si>
  <si>
    <t>OCT 3</t>
  </si>
  <si>
    <t>1100</t>
  </si>
  <si>
    <t>10.1080/09638199.2021.1936133</t>
  </si>
  <si>
    <t>UP6LU</t>
  </si>
  <si>
    <t>WOS:000659778500001</t>
  </si>
  <si>
    <t>Liu, M; Lee, CC</t>
  </si>
  <si>
    <t>Liu, Min; Lee, Chien-Chiang</t>
  </si>
  <si>
    <t>Capturing the dynamics of the China crude oil futures: Markov switching, co-movement, and volatility forecasting</t>
  </si>
  <si>
    <t>INE crude oil futures; Regime switching; Co-movement; Volatility forecasting; Global pandemic</t>
  </si>
  <si>
    <t>STOCK-MARKET; REALIZED VOLATILITY; PRICE DISCOVERY; MODEL; PERSPECTIVE; MIDAS; HAR; TRANSMISSION; UNCERTAINTY; PERFORMANCE</t>
  </si>
  <si>
    <t>The launch of the China's Shanghai International Energy Exchange (INE) oil futures market in 2018 has shed new light on the role of China in international crude oil market. Understanding the dynamics of the newly arrived RMB denominated crude oil futures market not only facilitates the international market participants in risk management and hedging, but also provides helpful information for policy-makers, especially for those from emerging countries, to financialize its energy market, along with the currency internationalization and financial market liberalization. However, the literature on the China crude oil futures is quite scant compared with abundant literature on international benchmarks. In this regard, we make attempts to capture the dynamics of the China crude oil futures by: (1) adopting Markov switching analysis to uncover the regime switching of the INE crude oil futures market; (2) investigating the dynamic connectedness of INE, WTI, and Brent crude oil futures; (3) forecasting the realized volatility of INE crude oil futures. The results have shown that: (1) the outbreak of global pandemic at the beginning of 2020 has switched the crude oil futures market from a stable regime to a volatile regime; (2) the increasing financial uncertainty originated from the world, U.S., other advanced countries and emerging countries could significantly negatively affect the movement of crude oil futures. However, China suffers the least; (3) the dynamic conditional correlations between INE vs WTI, and INE vs Brent are high but lower and more volatile than that of WTI vs Brent; (4) Brent crude oil futures contribute to improving the accuracy of volatility forecasting of INE crude oil futures; and more importantly (5) we highly recommend carrying out volatility forecasting by incorporating intraday realized measures into mixed data sampling approach, in particular, when intraday transactions present extremely different behavior across the time.</t>
  </si>
  <si>
    <t>[Liu, Min; Lee, Chien-Chiang] Nanchang Univ, Sch Econ &amp; Management, Nanchang, Jiangxi, Peoples R China; [Lee, Chien-Chiang] Nanchang Univ, Res Ctr Cent China Econ &amp; Social Dev, Nanchang, Jiangxi, Peoples R China</t>
  </si>
  <si>
    <t>cclee1972@ncu.edu.cn</t>
  </si>
  <si>
    <t>10.1016/j.eneco.2021.105622</t>
  </si>
  <si>
    <t>WOS:000711152500001</t>
  </si>
  <si>
    <t>Jia, N; Zhou, Y; Yang, TC</t>
  </si>
  <si>
    <t>Jia, Nan; Zhou, Ying; Yang, Tianchi</t>
  </si>
  <si>
    <t>Selective two-child policy and household resource allocation</t>
  </si>
  <si>
    <t>The selective two-child policy; Intergenerational resource allocation; Quantity-quality trade-off; Expenditure</t>
  </si>
  <si>
    <t>BIRTH-ORDER; TRADE-OFF; SIBSHIP SIZE; QUANTITY; QUALITY; CHINA; INVESTMENT; TRANSFERS; IMPACT; INCOME</t>
  </si>
  <si>
    <t>This paper estimates the effect of the selective two-child policy (The selective two-child policy allowed couples to have two children if one member of the couple was an only child (1-OC family)). on the resource allocation between generations amongst urban households in China by referring to the nationally representative China Household Finance Survey (CHFS). The results of propensity score matching (PSM) and difference-in-difference (DID) show that the total and per capita expenditures on children education are reduced significantly after the implementation of the selective two-child policy, testifying to the quantity-quality trade-off of children in Chinese families. Nevertheless, the financial support for the elderly not living in the household does not decrease, suggesting no intergenerational competition. Furthermore, the total and per capita expenditures for the qualified families decreased significantly, which indicates that the loosening of fertility policy may lead to new-oriented and unintended precautionary saving motives.</t>
  </si>
  <si>
    <t>[Jia, Nan] Sichuan Univ, Sch Econ, Chengdu, Peoples R China; [Zhou, Ying] Guangdong Univ Finance Econ, Sch Publ Finance &amp; Taxat, Guangdong Prov Key Lab Publ Finance &amp; Taxat Big D, Guangzhou, Peoples R China; [Yang, Tianchi] Jinan Univ, Sch Econ, Guangzhou, Peoples R China; [Yang, Tianchi] China Guangfa Bank, Postdoctoral Stn, Guangzhou, Peoples R China</t>
  </si>
  <si>
    <t>Sichuan University; Guangdong University of Finance &amp; Economics; Jinan University</t>
  </si>
  <si>
    <t>Zhou, Y (corresponding author), Guangdong Univ Finance Econ, Sch Publ Finance &amp; Taxat, Guangdong Prov Key Lab Publ Finance &amp; Taxat Big D, Guangzhou, Peoples R China.</t>
  </si>
  <si>
    <t>zhouying@gdufe.edu.cn</t>
  </si>
  <si>
    <t>Ministry of Education of China The Second ChildBearing and Family Portfolio Selection: A Study based on the Universal Two Child Policy [18YJC790061]; Fundamental Research Funds for the Central Universities [YJ201970]</t>
  </si>
  <si>
    <t>Ministry of Education of China The Second ChildBearing and Family Portfolio Selection: A Study based on the Universal Two Child Policy; Fundamental Research Funds for the Central Universities(Fundamental Research Funds for the Central Universities)</t>
  </si>
  <si>
    <t>The work was carried out with the aid of a grant from the Ministry of Education of China The Second ChildBearing and Family Portfolio Selection: A Study based on the Universal Two Child Policy (Grant no. 18YJC790061) ; and a grant from the Fundamental Research Funds for the Central Universities (Grant no. YJ201970) .</t>
  </si>
  <si>
    <t>10.1016/j.chieco.2021.101639</t>
  </si>
  <si>
    <t>WOS:000674421900017</t>
  </si>
  <si>
    <t>Yu, LL; Cai, YY</t>
  </si>
  <si>
    <t>Yu, Liangliang; Cai, Yinying</t>
  </si>
  <si>
    <t>Do rising housing prices restrict urban innovation vitality? Evidence from 288 cities in China</t>
  </si>
  <si>
    <t>Urban innovation vitality; Housing price; Simultaneous equation model; Inverted U-shaped</t>
  </si>
  <si>
    <t>INVESTMENT; URBANIZATION; POLICIES; MARKETS</t>
  </si>
  <si>
    <t>To continually improve and maintain the innovative vitality of a city is critical in the context of increasingly fierce global competition. Based on panel data of 288 cities in China from 2001 to 2016, a simultaneous equation model is used to empirically test the interaction between housing prices and urban innovation vitality. The results show an interactive relationship between housing prices and urban innovation, instead of housing prices exclusively impacting urban innovation power. In turn, with the improvement of urban innovation power, housing prices rise accordingly. The impact of housing prices on urban innovation shows an inverted U-shaped feature; that is, with the rise of housing prices, the vitality of urban innovation rises initially and then decreases. The inflection points of house prices in four first-tier cities, 31 non-first-tier large and medium-sized cities, and 253 prefecture-level cities are RMB 31532, 9307, and 5782 per square meter, respectively. When housing prices exceed inflection points, the continual rise of housing prices will gradually weaken the innovative vitality of the city. Based on controlling housing prices, this paper provides valuable insight into maintaining a city's innovation. (C) 2021 Economic Society of Australia, Queensland. Published by Elsevier B.V.</t>
  </si>
  <si>
    <t>[Yu, Liangliang] South China Univ Technol, Sch Publ Adm, Guangzhou 510641, Peoples R China; [Cai, Yinying] Huazhong Agr Univ, Coll Publ Adm, Wuhan 430070, Peoples R China</t>
  </si>
  <si>
    <t>South China University of Technology; Huazhong Agricultural University</t>
  </si>
  <si>
    <t>Cai, YY (corresponding author), Huazhong Agr Univ, Coll Publ Adm, Wuhan 430070, Peoples R China.</t>
  </si>
  <si>
    <t>yuliangliang@scut.edu.cn; caiyinying@mail.hzau.edu.cn</t>
  </si>
  <si>
    <t>Yang, Tian/JFB-1008-2023; wang, jiajun/JRW-6032-2023; liu, huan/JEO-4705-2023; Wu, Jiale/JQV-3750-2023; SUN, YANLING/JTT-9082-2023; liang, YU/IYT-4334-2023</t>
  </si>
  <si>
    <t>liang, YU/0009-0007-3922-3454</t>
  </si>
  <si>
    <t>National Social Science Foundation of China [20FGLB045]; Free Application Project of Guangdong Natural Science Foundation, China [2018A030313404]</t>
  </si>
  <si>
    <t>National Social Science Foundation of China(National Office of Philosophy and Social Sciences); Free Application Project of Guangdong Natural Science Foundation, China</t>
  </si>
  <si>
    <t>We are grateful to the editors and the anonymous referees for their valuable comments that helped improve this paper. This paper was supported by the National Social Science Foundation of China (Grant No. 20FGLB045) and the Free Application Project of Guangdong Natural Science Foundation, China (Grant No. 2018A030313404).</t>
  </si>
  <si>
    <t>288</t>
  </si>
  <si>
    <t>10.1016/j.eap.2021.08.012</t>
  </si>
  <si>
    <t>WOS:000724791700021</t>
  </si>
  <si>
    <t>Chen, CF; Wang, Z; Tang, XL</t>
  </si>
  <si>
    <t>Chen, Chaofan; Wang, Ze; Tang, Xueli</t>
  </si>
  <si>
    <t>The impact of COVID-19 on employment expectations in the China's service sector-evidence from online surveys of 1222 education enterprises</t>
  </si>
  <si>
    <t>COVID-19; service sector; China’ a education enterprises; employment expectations; mediating effect</t>
  </si>
  <si>
    <t>This paper uses data from 1,222 online survey questionnaires of education enterprises to estimate the impact of COVID-19 on the employment expectations of service enterprises. We found COVID-19 had a significant inhibitory effect on employment expectations, and if the shock of COVID-19 increased by one level, the probability that the expected labour demand of enterprises decreased by 30-50% would increase by 0.049 compared to the same prior-year period, and the probability of a reduction of more than 50% would increase by 0.115. The COVID-19 influenced employment expectations mainly through inhibiting two major channels - revenue and cash flow, and its impact on revenue was greater than the impact on cash flow. Specifically, the mediating effects of revenue and cash flow accounted for 42.78% and 14.07% of the total effect, respectively. In addition, the employment expectations of non-micro enterprises, offline enterprises, and enterprises in high-risk regions were more impacted by COVID-19.</t>
  </si>
  <si>
    <t>[Chen, Chaofan; Wang, Ze] Beijing Normal Univ, Sch Econ &amp; Resource Management, Beijing 100875, Peoples R China; [Tang, Xueli] TAL Educ Grp, Dept Policy Res, Beijing, Peoples R China</t>
  </si>
  <si>
    <t>Chen, CF (corresponding author), Beijing Normal Univ, Sch Econ &amp; Resource Management, Beijing 100875, Peoples R China.</t>
  </si>
  <si>
    <t>ccfwyy@163.com</t>
  </si>
  <si>
    <t>Education Foundation of Beijing Normal University; TAL Education Group [TAL2020003]</t>
  </si>
  <si>
    <t>Education Foundation of Beijing Normal University; TAL Education Group</t>
  </si>
  <si>
    <t>This work was supported by the Education Foundation of Beijing Normal University and TAL Education Group under Grant [TAL2020003].</t>
  </si>
  <si>
    <t>1265</t>
  </si>
  <si>
    <t>10.1080/13504851.2021.1926901</t>
  </si>
  <si>
    <t>WOS:000651479800001</t>
  </si>
  <si>
    <t>Cheng, ZY; Deng, J; Wang, TY; Yu, M</t>
  </si>
  <si>
    <t>Cheng, Zhiyong; Deng, Jun; Wang, Tianyi; Yu, Mei</t>
  </si>
  <si>
    <t>Liquidation, leverage and optimal margin in bitcoin futures markets</t>
  </si>
  <si>
    <t>Bitcoin futures; liquidation; margin; leverage; generalized extreme value theory</t>
  </si>
  <si>
    <t>STOCK INDEX FUTURES</t>
  </si>
  <si>
    <t>Using the generalized extreme value theory to characterize tail distributions, we address liquidation, leverage and optimal margins for bitcoin long and short futures positions. The empirical analysis of perpetual bitcoin futures on BitMEX shows that (1) daily forced liquidations to outstanding futures are substantial at 3.51% and 1.89% for long and short; (2) investors got forced liquidation do trade aggressively with average leverage of 60X; and (3) exchanges should elevate current 1% margin requirement to 33% (3X leverage) for long and 20% (5X leverage) for short to reduce the daily margin call probability to 1%. Our results further suggest that normality assumption on return significantly underestimates optimal margins. Policy implications are also discussed.</t>
  </si>
  <si>
    <t>[Cheng, Zhiyong; Deng, Jun; Wang, Tianyi; Yu, Mei] Univ Int Business &amp; Econ, Sch Banking &amp; Finance, Beijing, Peoples R China</t>
  </si>
  <si>
    <t>University of International Business &amp; Economics</t>
  </si>
  <si>
    <t>Deng, J (corresponding author), 10 Huixin Dongjie, Beijing 100029, Peoples R China.</t>
  </si>
  <si>
    <t>jundeng@uibe.edu.cn</t>
  </si>
  <si>
    <t>the Fundamental Research Funds for the Central Universities in UIBE [19YB10, 19QN02]; National Natural Science Foundation of China [72071046, 71871060]</t>
  </si>
  <si>
    <t>the Fundamental Research Funds for the Central Universities in UIBE; National Natural Science Foundation of China(National Natural Science Foundation of China (NSFC))</t>
  </si>
  <si>
    <t>The research of Jun Deng is supported by the Fundamental Research Funds for the Central Universities in UIBE (19YB10, 19QN02). The research of Mei Yu is supported by the National Natural Science Foundation of China (72071046). The research of Tianyi Wang is supported by the National Natural Science Foundation of China (71871060).</t>
  </si>
  <si>
    <t>5428</t>
  </si>
  <si>
    <t>10.1080/00036846.2021.1922597</t>
  </si>
  <si>
    <t>WOS:000659349400001</t>
  </si>
  <si>
    <t>Yu, SW; Lu, TW; Hu, X; Liu, LC; Wei, YM</t>
  </si>
  <si>
    <t>Yu, Shiwei; Lu, Tingwei; Hu, Xing; Liu, Lancui; Wei, Yi-Ming</t>
  </si>
  <si>
    <t>Determinants of overcapacity in China?s renewable energy industry: Evidence from wind, photovoltaic, and biomass energy enterprises</t>
  </si>
  <si>
    <t>Overcapacity; Renewable energy industry; Tobit model; Market supply and demand structure; Subsidy</t>
  </si>
  <si>
    <t>CAPACITY UTILIZATION; INVESTMENT; GENERATION; SUBSIDIES; GROWTH; IMPACT; MODE</t>
  </si>
  <si>
    <t>This study uses data on 116 listed Chinese equipment manufacturing or material production enterprises in the non-hydropower renewable energy industries (i.e., wind, photovoltaic (PV), and biomass energy) to explore the determinants of overcapacity in the renewable energy industry. A data envelopment analysis model is applied to measure the overcapacity of these enterprises. Relevant data from 2008 to 2016 are regressed using a panel Tobit model with a bootstrap method and accordingly, the mechanism of overcapacity formation is identified from the perspectives of enterprises' profitability level, government subsidy, and the domestic and foreign market structures. The results show that overcapacity differs among China's non-hydropower renewable energy indus-tries?it is the most serious in the PV industry, followed by the wind and biomass industries. Enterprise profitabil-ity, government subsidy, and market structure all significantly impact the overcapacity of the PV industry. Further, the increase in the number of policies will aggravate the overcapacity of the PV industry, but an increase in coor-dination degree of renewable energy industrial policies and financial support could mitigate it. Excessive govern-ment subsidy and the unbalanced market structure at home and abroad are the main reasons for the overcapacity in the wind and biomass industries, respectively. To reduce overcapacity, subsidy standards and thresholds for en -tering and exiting industries should be rigidly controlled by the government. In addition, PV enterprises should focus on improving enterprises' return on assets and pay more attention to domestic market demand, while bio-mass enterprises should actively explore overseas markets. Finally, more attention should be paid to the policies' synergy of the photovoltaic industry and its related industrial rather than the number of policies. ? 2020 Elsevier B.V. All rights reserved.</t>
  </si>
  <si>
    <t>[Yu, Shiwei; Lu, Tingwei; Hu, Xing] China Univ Geosci, Ctr Energy Environm Management &amp; Decis Making CE2, Wuhan 430074, Peoples R China; [Yu, Shiwei; Lu, Tingwei; Hu, Xing] China Univ Geosci, Sch Econ &amp; Management, Wuhan 430074, Peoples R China; [Liu, Lancui] Beijing Normal Univ, Business Sch, Beijing 100875, Peoples R China; [Yu, Shiwei; Wei, Yi-Ming] Beijing Inst Technol, Ctr Energy &amp; Environm Policy Res, Beijing 100081, Peoples R China</t>
  </si>
  <si>
    <t>China University of Geosciences - Wuhan; China University of Geosciences - Wuhan; Beijing Normal University; Beijing Institute of Technology</t>
  </si>
  <si>
    <t>Yu, SW (corresponding author), China Univ Geosci, Ctr Energy Environm Management &amp; Decis Making CE2, Wuhan 430074, Peoples R China.</t>
  </si>
  <si>
    <t>ysw81993@sina.com</t>
  </si>
  <si>
    <t>Lungwazi, Daphne Zanele/JQW-6032-2023; Hu, Xing/AAB-3233-2022; Ye, Zi/ABM-7090-2022</t>
  </si>
  <si>
    <t>National Natural Science Foundation of China [71822403, 71622012, 31961143006]; Hubei Natural Science Outstanding Foundation [2019CFA089]</t>
  </si>
  <si>
    <t>National Natural Science Foundation of China(National Natural Science Foundation of China (NSFC)); Hubei Natural Science Outstanding Foundation</t>
  </si>
  <si>
    <t>Financial supports from the National Natural Science Foundation of China (Grant Nos. 71822403, 71622012 and 31961143006) and the Hubei Natural Science Outstanding Foundation (Grant No. 2019CFA089) are gratefully acknowledged.</t>
  </si>
  <si>
    <t>10.1016/j.eneco.2020.105056</t>
  </si>
  <si>
    <t>WOS:000645464600030</t>
  </si>
  <si>
    <t>Chen, JD; Xie, QL; Shahbaz, M; Song, ML; Li, L</t>
  </si>
  <si>
    <t>Chen, Jiandong; Xie, Qiaoli; Shahbaz, Muhammad; Song, Malin; Li, Li</t>
  </si>
  <si>
    <t>Impact of bilateral trade on fossil energy consumption in BRICS: An extended decomposition analysis</t>
  </si>
  <si>
    <t>Logarithmic-mean divisia index (LMDI); Gravity model; BRICS; Fossil energy consumption; Bilateral trade</t>
  </si>
  <si>
    <t>ECONOMIC-GROWTH; FINANCIAL DEVELOPMENT; ENVIRONMENTAL DEGRADATION; CO2 EMISSIONS; CAUSALITY; OPENNESS; CHINA; COINTEGRATION; NEXUS; INDIA</t>
  </si>
  <si>
    <t>This paper analyzes the impact of bilateral trade among the BRICS countries on fossil energy consumption. Trade costs and economic scales on both sides have barely been considered in previous literature when bilateral trade impacts fossil energy. Using export data, energy-related data, and the GDP from the BRICS countries from 2000 to 2019, we analyze the characteristics of trade-related factors driving fossil energy. To combine exports with the GDP of both sides, we embed the gravity equation into an index decomposition equation and find that bilateral trade increases fossil energy consumption. Trade increased fossil energy consumption through growing trans-portation volumes during 2000-2008, and transportation energy efficiency improvements under technological advances reduced fossil energy consumption during 2014-2018. Another channel is that trade increased fossil energy consumption by promoting economic development.</t>
  </si>
  <si>
    <t>[Chen, Jiandong; Xie, Qiaoli] Southwestern Univ Finance &amp; Econ, Sch Publ Adm, Chengdu 611130, Peoples R China; [Shahbaz, Muhammad] Beijing Inst Technol, Ctr Energy &amp; Environm Policy Res, Beijing 100081, Peoples R China; [Song, Malin] Anhui Univ Finance &amp; Econ, Sch Stat &amp; Appl Math, Bengbu 233030, Peoples R China; [Li, Li] Southwestern Univ Finance &amp; Econ, Sch Publ Finance &amp; Taxat, Chengdu 611130, Peoples R China</t>
  </si>
  <si>
    <t>Southwestern University of Finance &amp; Economics - China; Beijing Institute of Technology; Anhui University of Finance &amp; Economics; Southwestern University of Finance &amp; Economics - China</t>
  </si>
  <si>
    <t>Song, ML (corresponding author), Anhui Univ Finance &amp; Econ, Sch Stat &amp; Appl Math, Bengbu 233030, Peoples R China.</t>
  </si>
  <si>
    <t>songmartin@163.com</t>
  </si>
  <si>
    <t>Xie, Qiaoli/AAH-1705-2019; Chen, Qi/GVU-3024-2022; chen, qy/JXM-3217-2024</t>
  </si>
  <si>
    <t>Chen, Qi/0000-0002-6568-7267; chen, jiandong/0000-0002-8279-5497</t>
  </si>
  <si>
    <t>National Natural Science Foundation of China [71934001, 71471001, 41771568, 71533004, 71503001]; National Key Research and Development Program of China [2016YFA0602500]; Sichuan Province Social Science High Level Research Team Building Program; Program for Major Projects in Philosophy and Social Science Research under China's Min-istry of Education [14JZD031]</t>
  </si>
  <si>
    <t>National Natural Science Foundation of China(National Natural Science Foundation of China (NSFC)); National Key Research and Development Program of China; Sichuan Province Social Science High Level Research Team Building Program; Program for Major Projects in Philosophy and Social Science Research under China's Min-istry of Education</t>
  </si>
  <si>
    <t>This work was supported by the National Natural Science Foundation of China [grant numbers 71934001, 71471001, 41771568, 71533004, 71503001] ; National Key Research and Development Program of China [grant number 2016YFA0602500] ; Sichuan Province Social Science High Level Research Team Building Program; and the Program for Major Projects in Philosophy and Social Science Research under China's Min-istry of Education [grant number 14JZD031] . The authors are grateful for the editor, copy editor, and reviewers.</t>
  </si>
  <si>
    <t>10.1016/j.econmod.2021.105698</t>
  </si>
  <si>
    <t>WOS:000719725500005</t>
  </si>
  <si>
    <t>Hu, Y; Behrman, JR; Zhang, JS</t>
  </si>
  <si>
    <t>Hu, Yuan; Behrman, Jere R.; Zhang, Junsen</t>
  </si>
  <si>
    <t>The causal effects of parents' schooling on children's schooling in urban China</t>
  </si>
  <si>
    <t>Parental schooling; Children's schooling; Endowments Within-twins estimates; China</t>
  </si>
  <si>
    <t>Parental schooling is widely thought to improve child outcomes. But most studies on parental-child relations are associative, without control for estimation problems, such as unobserved intergenerationally-correlated endowments, if causality is of interest. The few exceptions are relatively recent studies that focus on high-income countries (HICs), with their much different contexts than the low- and middle-income countries (LMICs) in which the vast majority of children globally are growing up. This paper estimates the causal (conditional on the assumptions for the model) relationships between parents' schooling and their children's schooling in the most populous LMIC, using adult identical (monozygotic, MZ) twins data from urban China. Our ordinary least-squares estimates show that one-year increases in maternal and paternal schooling are associated, respectively, with 0.4 and 0.5 more years of children's schooling. However, if we control for genetic and other endowment effects by using within-MZ fixed effects, the results indicate that mothersand fathers' schooling have no significant effects on children's schooling. Our main results remain with various robustness checks, including controlling for measurement error. These results suggest that the positive associations between children's and parents' schooling in standard cross-sectional estimates in this major LMIC are mainly due to the correlation between parents' unobserved endowments and their schooling and not the effects of their schooling per se.</t>
  </si>
  <si>
    <t>[Hu, Yuan] Jinan Univ, Coll Econ, Dept Econ, Guangzhou, Guangdong, Peoples R China; [Behrman, Jere R.] Univ Penn, Econ, 133 S 36th St,PCPSE 150, Philadelphia, PA 19104 USA; [Zhang, Junsen] Zhejiang Univ, Sch Econ, Hangzhou, Zhejiang, Peoples R China; [Zhang, Junsen] Chinese Univ Hong Kong, Dept Econ, Hong Kong, Peoples R China</t>
  </si>
  <si>
    <t>Jinan University; University of Pennsylvania; Zhejiang University; Chinese University of Hong Kong</t>
  </si>
  <si>
    <t>Zhang, JS (corresponding author), Zhejiang Univ, Sch Econ, Hangzhou, Zhejiang, Peoples R China.;Zhang, JS (corresponding author), Chinese Univ Hong Kong, Dept Econ, Hong Kong, Peoples R China.</t>
  </si>
  <si>
    <t>huyuan916@link.cuhk.edu.hk; jbehrman@econ.upenn.edu; jszhang@cuhk.edu.hk</t>
  </si>
  <si>
    <t>276</t>
  </si>
  <si>
    <t>10.1016/j.jce.2020.08.001</t>
  </si>
  <si>
    <t>WOS:000621430200016</t>
  </si>
  <si>
    <t>Shao, S; Li, BL; Fan, MT; Yang, LL</t>
  </si>
  <si>
    <t>Shao, Shuai; Li, Baoli; Fan, Meiting; Yang, Lili</t>
  </si>
  <si>
    <t>How does labor transfer affect environmental pollution in rural China? Evidence from a survey</t>
  </si>
  <si>
    <t>Rural labor transfer; Agricultural pollution; Rural industrial pollution; Rural domestic pollution; Influence mechanism; China</t>
  </si>
  <si>
    <t>NONPOINT-SOURCE POLLUTION; AIR-POLLUTION; INTERNAL MIGRATION; RETURN MIGRATION; URBAN; URBANIZATION; HOUSEHOLDS; INCOME; ENTREPRENEURSHIP; REMITTANCE</t>
  </si>
  <si>
    <t>In the context of increasingly serious rural environmental pollution in China, this paper specifically examines the impact of China's rural labor transfer (RLT) on rural environmental pollution. Based on the micro data of rural communities from the Chinese Family Database and the China Community Governance Survey, we investigate the impacts of RLT on agricultural pollution (AP), rural industrial pollution (RIP), and rural domestic pollution (RDP). Furthermore, we identify the mechanisms of RLT affecting rural environmental pollution by applying the mediation effect model. The results show that, with more migrant labors flowing out of the village, the probabilities of AP and RIP decrease, while the probability of RDP increases. However, different transfer modes have heterogeneous effects on rural environmental pollution. When RLT includes the whole family, higher probabilities of AP, RIP, and RDP will present, while RLT with some (but not all) family members gives rise to higher probabilities of AP and RDP, and a lower probability of RIP. In addition, the effects of RLT on the above three types of pollution are different between communities with labor net inflow and labor net outflow. Labor net outflow significantly aggravates the probabilities of AP and RDP in the outflow communities, but reduces the probability of RIP. In contrast, labor net inflow significantly increases the probability of RIP in the inflow communities. The results of mechanism analysis reveal that RLT increases the probability of AP by increasing the proportion of left-behind elderly and children, but lessens the probability of AP by increasing the amount of idle cultivated land. Moreover, RLT renders communities less likely to suffer from RIP, because RLT lowers the probability of high-polluting enterprises moving into communities. However, by improving rural residents' per capita disposable income, RLT increases the likelihood of communities exposing to RDP.</t>
  </si>
  <si>
    <t>[Shao, Shuai] East China Univ Sci &amp; Technol, Sch Business, Shanghai 200237, Peoples R China; [Shao, Shuai; Li, Baoli; Fan, Meiting] Shanghai Univ Finance &amp; Econ, Sch Urban &amp; Reg Sci, Shanghai 200433, Peoples R China; [Li, Baoli] Anhui Sci &amp; Technol Univ, Sch Finance &amp; Econ, Bengbu 233000, Peoples R China; [Yang, Lili] Shanghai Lixin Univ Accounting &amp; Finance, Sch Int Econ &amp; Trade, Shanghai 201209, Peoples R China</t>
  </si>
  <si>
    <t>East China University of Science &amp; Technology; Shanghai University of Finance &amp; Economics; Anhui Science &amp; Technology University; Shanghai Lixin University of Accounting &amp; Finance</t>
  </si>
  <si>
    <t>Li, BL; Fan, MT (corresponding author), Shanghai Univ Finance &amp; Econ, Sch Urban &amp; Reg Sci, Shanghai 200433, Peoples R China.</t>
  </si>
  <si>
    <t>libao_li@yeah.net; fanmeiting@163.com</t>
  </si>
  <si>
    <t>Lili, Yang/JVO-5383-2024</t>
  </si>
  <si>
    <t>National Natural Science Foundation of China [72074150, 71922015, 71773075, 72103125]; National Social Science Foundation of China [21ZDA084]; China Post-Doctoral Science Foundation [2020M671062]; Anhui Philosophy and Social Science Planning Project [AHSKYD093]; Shanghai Philosophy and Social Science Fund Proj-ect [2019BJB001]; Shanghai Post-Doctoral Excellence Program; Science and Technology Innovation Strategy and Soft Science Research Project of Anhui Provincial Science and Technology Depart-ment [202006f01050029]</t>
  </si>
  <si>
    <t>National Natural Science Foundation of China(National Natural Science Foundation of China (NSFC)); National Social Science Foundation of China(National Office of Philosophy and Social Sciences); China Post-Doctoral Science Foundation(China Postdoctoral Science Foundation); Anhui Philosophy and Social Science Planning Project; Shanghai Philosophy and Social Science Fund Proj-ect; Shanghai Post-Doctoral Excellence Program; Science and Technology Innovation Strategy and Soft Science Research Project of Anhui Provincial Science and Technology Depart-ment</t>
  </si>
  <si>
    <t>We acknowledge the financial support from the National Natural Science Foundation of China (Nos. 72074150, 71922015, 71773075, and 72103125) , the National Social Science Foundation of China (No. 21ZDA084) , China Post-Doctoral Science Foundation (No. 2020M671062) , Anhui Philosophy and Social Science Planning Project (No. AHSKYD093) , Shanghai Philosophy and Social Science Fund Proj-ect (No. 2019BJB001) , Shanghai Post-Doctoral Excellence Program, and the Science and Technology Innovation Strategy and Soft Science Research Project of Anhui Provincial Science and Technology Depart-ment (No. 202006f01050029) .</t>
  </si>
  <si>
    <t>10.1016/j.eneco.2021.105515</t>
  </si>
  <si>
    <t>WOS:000701843900007</t>
  </si>
  <si>
    <t>Chen, YJ; Hu, XT; Li, SX</t>
  </si>
  <si>
    <t>Chen, Yijuan; Hu, Xiangting; Li, Sanxi</t>
  </si>
  <si>
    <t>Complementarity between online and offline channels for quality signaling</t>
  </si>
  <si>
    <t>Online and offline channels; Product quality signaling; Social learning</t>
  </si>
  <si>
    <t>PRICE-COMPETITION; PRODUCT; SEARCH; INTERNET; IMPACT</t>
  </si>
  <si>
    <t>In contrast to offline consumers, online consumers cannot physically inspect a product before purchase, and thus may remain uncertain about the product quality. We show that building a physical shop can generate an informed offline consumer base, which may allow the firm to reveal its product quality to online buyers through optimal pricing. Our results imply that, to resolve consumers' uncertainty regarding product quality, a firm does not need to completely cover the market by building numerous physical stores; a small number of physical shops may be sufficient to address such pre-purchase uncertainty.</t>
  </si>
  <si>
    <t>[Chen, Yijuan] Australian Natl Univ, Coll Business &amp; Econ, Res Sch Econ, Canberra, ACT, Australia; [Hu, Xiangting] Harbin Inst Technol, Sch Econ &amp; Management, Shenzhen, Guangdong, Peoples R China; [Li, Sanxi] Renmin Univ China, Sch Econ, Beijing, Peoples R China; [Li, Sanxi] Renmin Univ China, Ctr Digital Econ Res, Beijing 100872, Peoples R China</t>
  </si>
  <si>
    <t>Australian National University; Harbin Institute of Technology; Renmin University of China; Renmin University of China</t>
  </si>
  <si>
    <t>Li, SX (corresponding author), Renmin Univ China, Sch Econ, Beijing, Peoples R China.;Li, SX (corresponding author), Renmin Univ China, Ctr Digital Econ Res, Beijing 100872, Peoples R China.</t>
  </si>
  <si>
    <t>yijuan.chen@anu.edu.au; huxiangting@gmail.com; sanxi@ruc.edu.cn</t>
  </si>
  <si>
    <t>Chen, Yijuan/0000-0001-6163-7521</t>
  </si>
  <si>
    <t>National Natural Science Foundation of China [71773131, 71922021]; Beijing municipal fund for building world-class universities (disciplines) of Renmin University China; Digital Economy Platform, Major Innovation and Planning Interdisciplinary Platform for the Double-First Class'' Initiative, Renmin University of China</t>
  </si>
  <si>
    <t>National Natural Science Foundation of China(National Natural Science Foundation of China (NSFC)); Beijing municipal fund for building world-class universities (disciplines) of Renmin University China; Digital Economy Platform, Major Innovation and Planning Interdisciplinary Platform for the Double-First Class'' Initiative, Renmin University of China</t>
  </si>
  <si>
    <t>This paper is supported by National Natural Science Foundation of China (Grant nos. 71773131 and 71922021), and Beijing municipal fund for building world-class universities (disciplines) of Renmin University China. It is also supported by Digital Economy Platform, Major Innovation and Planning Interdisciplinary Platform for the ``Double-First Class'' Initiative, Renmin University of China.</t>
  </si>
  <si>
    <t>74</t>
  </si>
  <si>
    <t>10.1007/s00712-021-00755-7</t>
  </si>
  <si>
    <t>YC8TS</t>
  </si>
  <si>
    <t>WOS:000682663900001</t>
  </si>
  <si>
    <t>Qu, WH; Qu, GH; Zhang, XD; Robert, D</t>
  </si>
  <si>
    <t>Qu, Weihua; Qu, Guohua; Zhang, Xindong; Robert, Dixon</t>
  </si>
  <si>
    <t>The impact of public participation in environmental behavior on haze pollution and public health in China</t>
  </si>
  <si>
    <t>Public participation in environmental behavior; Public health level; Haze pollution; Inverted U shape</t>
  </si>
  <si>
    <t>UNIT-ROOT TESTS; OUTDOOR AIR-POLLUTION; PANEL-DATA; ENERGY-CONSUMPTION; PM2.5 POLLUTION; CO2 EMISSIONS; EMPIRICAL-ANALYSIS; SPATIAL SPILLOVER; RENEWABLE ENERGY; ECONOMIC-GROWTH</t>
  </si>
  <si>
    <t>This study extends the STIRPAT model based on Grossman's health production function and uses Chinese provincial panel data from 2000 to 2017 to examine regional differences in the impacts of public participation in environmental behavior (PPEB), other socioeconomic factors related to haze pollution, and public health level (PHL) in China. We use four econometric techniques and obtain robust results. Overall, results from the systemGMM indicate that an inverted U-shaped relationship, which has not passed its inflection point, exists between PPEB and haze pollution, PPEB and PHL in the different regions, urbanization, and haze pollution except in the eastern region. Both fossil energy consumption and population density promote haze pollution. Income per capita contributes to haze pollution only in the country as a whole and the western region, but improves PHL in the whole of China and the three regions. There is a negative correlation between haze pollution and PHL in each sample. Medical services are substantially conducive to PHL, except in the western region.</t>
  </si>
  <si>
    <t>[Qu, Weihua; Zhang, Xindong] Shanxi Univ, Inst Management &amp; Decis, Taiyuan 030006, Peoples R China; [Qu, Guohua] Shanxi Univ Finance &amp; Econ, Sch Management Sci &amp; Engn, Taiyuan 030006, Peoples R China; [Qu, Weihua; Zhang, Xindong] Shanxi Univ, Sch Econ &amp; Management, Taiyuan 030006, Peoples R China; [Qu, Weihua; Robert, Dixon] Univ Durham, Business Sch, Durham DH1 3LB, England</t>
  </si>
  <si>
    <t>Shanxi University; Shanxi University Finance &amp; Economics; Shanxi University; Durham University</t>
  </si>
  <si>
    <t>Qu, WH (corresponding author), Shanxi Univ, Inst Management &amp; Decis, Taiyuan 030006, Peoples R China.;Qu, GH (corresponding author), Shanxi Univ Finance &amp; Econ, Sch Management Sci &amp; Engn, Taiyuan 030006, Peoples R China.</t>
  </si>
  <si>
    <t>quweihua@sxu.edu.cn; qugh@sxufe.edu.cn</t>
  </si>
  <si>
    <t>Dixon, Robert/0000-0001-9339-4579</t>
  </si>
  <si>
    <t>National Natural Science Foundation of China [71874103]; fund for the Shanxi 1331 Project Key Innovative Research Team [1331KIRT: TD201710]; Philosophy and Social Science Project of Shanxi province [2020ZD002, 2019B018]</t>
  </si>
  <si>
    <t>National Natural Science Foundation of China(National Natural Science Foundation of China (NSFC)); fund for the Shanxi 1331 Project Key Innovative Research Team; Philosophy and Social Science Project of Shanxi province</t>
  </si>
  <si>
    <t>The authors are very thankful to editors and two anonymous reviewers for giving us valuable advice. Meanwhile, we thank the financial support provided by the National Natural Science Foundation of China (71874103), the Supported by the fund for the Shanxi 1331 Project Key Innovative Research Team (1331KIRT: TD201710) and Philosophy and Social Science Project of Shanxi province (2020ZD002, 2019B018).</t>
  </si>
  <si>
    <t>10.1016/j.econmod.2020.11.009</t>
  </si>
  <si>
    <t>WOS:000694856800022</t>
  </si>
  <si>
    <t>Yu, C; Zhao, XJ</t>
  </si>
  <si>
    <t>Yu, Chao; Zhao, Xujie</t>
  </si>
  <si>
    <t>MEASURING THE JUMP RISK CONTRIBUTION UNDER MARKET MICROSTRUCTURE NOISE - EVIDENCE FROM CHINESE STOCK MARKET</t>
  </si>
  <si>
    <t>financial high frequency data; jump risk contribution; market microstructure noise; pre-averaging</t>
  </si>
  <si>
    <t>In this paper, we use the pre-averaging threshold method to measure the contribution of jump variation to the total price variation under the effect of market microstructure noise with financial high frequency data. We first show the advantages of our method by Monte Carlo simulation. Then, we apply the pre-averaging threshold estimator and bi-power variation estimator for comparison to the intraday data of Chinese stock market at different frequencies. The empirical results show that for the most stocks in our sample, the jump contribution estimated by noise-robust estimator at tick frequency is larger than the result at five-minute frequency, which is different from the result for US market that the jump variation is overestimated with lower-frequency data in Christensen et al. (2014). Moreover, jump jump component is an important contributor to the total risk in Chinese stock market.</t>
  </si>
  <si>
    <t>[Yu, Chao] Univ Int Business &amp; Econ, Sch Stat, Beijing, Peoples R China; [Zhao, Xujie] Univ Int Business &amp; Econ, Sch Int Trade &amp; Econ, Beijing, Peoples R China</t>
  </si>
  <si>
    <t>Zhao, XJ (corresponding author), Univ Int Business &amp; Econ, Sch Int Trade &amp; Econ, Beijing, Peoples R China.</t>
  </si>
  <si>
    <t>chaoyu@uibe.edu.cn; zhaoxujie@uibe.edu.cn</t>
  </si>
  <si>
    <t>NSFC [71601048]; NSSFC [17CJY052]; Fundamental Research Funds for the Central Universities in UIBE [CXTD9-07, CXTD10-10]</t>
  </si>
  <si>
    <t>NSFC(National Natural Science Foundation of China (NSFC)); NSSFC; Fundamental Research Funds for the Central Universities in UIBE</t>
  </si>
  <si>
    <t>This research was supported in part by NSFC (71601048), NSSFC (17CJY052), and the Fundamental Research Funds for the Central Universities in UIBE (CXTD9-07, CXTD10-10).</t>
  </si>
  <si>
    <t>47</t>
  </si>
  <si>
    <t>WOS:000637384500003</t>
  </si>
  <si>
    <t>Liu, DH; Meng, LJ; Wang, YD</t>
  </si>
  <si>
    <t>Liu, Donghui; Meng, Lingjie; Wang, Yudong</t>
  </si>
  <si>
    <t>The asymmetric effects of oil price changes on China's exports: New evidence from a nonlinear autoregressive distributed lag model</t>
  </si>
  <si>
    <t>Oil price; Exports; Energy-intensive goods; Asymmetry; NARDL model</t>
  </si>
  <si>
    <t>ECONOMIC-POLICY UNCERTAINTY; EXCHANGE-RATE; INDUSTRIAL-PRODUCTION; UNITED-STATES; PASS-THROUGH; MONETARY-POLICY; ENERGY PRICES; TIME-SERIES; SHOCKS; MACROECONOMY</t>
  </si>
  <si>
    <t>China's dependence on oil imports has greatly increased in recent years. Due to the rapid expansion of global trade, exporting plays an important role in the Chinese economy. This paper uses monthly data from January 2005 to April 2021 to examine the short- and long-term effects of oil price increases and decreases on China's exports. Our empirical analyses are based on the nonlinear autoregressive distributed lag (NARDL) model, which can effectively capture asymmetric relations. The empirical results provide significant evidence of asymmetry, such that oil price increases have significantly larger effects than oil price decreases in the long term. Interestingly, we find that energy-intensive exports and some specific sectors (e.g., crude fertilizers, petroleum products, and organic chemicals) benefit from oil price increases. We also observe recent declines in the coal and coke sector following positive oil price shocks due to restrictions on coal consumption.</t>
  </si>
  <si>
    <t>[Liu, Donghui; Meng, Lingjie; Wang, Yudong] Nanjing Univ Sci &amp; Technol, Sch Econ &amp; Management, Nanjing, Peoples R China</t>
  </si>
  <si>
    <t>liudhchina@163.com; mlj339@aliyun.com; wangyudongnj@126.com</t>
  </si>
  <si>
    <t>10.1016/j.asieco.2021.101398</t>
  </si>
  <si>
    <t>WZ2AQ</t>
  </si>
  <si>
    <t>WOS:000719774600003</t>
  </si>
  <si>
    <t>Shen, HY; Liang, Y; Li, HW; Liu, J; Lu, GX</t>
  </si>
  <si>
    <t>Shen, Huayu; Liang, Yue; Li, Hanwen; Liu, Jie; Lu, Guangxi</t>
  </si>
  <si>
    <t>Does geopolitical risk promote mergers and acquisitions of listed companies in energy and electric power industries</t>
  </si>
  <si>
    <t>Geopolitical risk; Mergers and acquisitions (M&amp; A); Energy and electric power</t>
  </si>
  <si>
    <t>CROSS-BORDER MERGERS; REAL OPTIONS THEORY; UNCERTAINTY; DECISIONS; RETURNS; TRADE; PANEL</t>
  </si>
  <si>
    <t>Based on Chinese firm-level panel data in energy and electric power industries from year 2007 to 2018, we adopt panel data OLS regression model to empirically study the impact of geopolitical risk (GPR) on mergers and acquisitions (M&amp;A). We find that GPR significantly promotes M &amp; A, and GPR significantly positively affects M &amp; A through possible mechanisms of real option and prospect synergy effect. Further researches indicate that debt ratio and ownership property attenuate the positive influence of GPR on M&amp;A. Instrumental variable and other robustness tests still stand on our results. (c) 2021 Elsevier B.V. All rights reserved.</t>
  </si>
  <si>
    <t>[Shen, Huayu; Liang, Yue] North China Elect Power Univ, Sch Econ &amp; Management, Beijing 102206, Peoples R China; [Li, Hanwen] Guizhou Univ Finance &amp; Econ, Sch Big Data Applicat &amp; Econ, Guiyang 550025, Guizhou, Peoples R China; [Liu, Jie] Guizhou Univ Finance &amp; Econ, Sch Accounting, Guiyang 550025, Guizhou, Peoples R China; [Lu, Guangxi] Jiangxi Univ Finance &amp; Econ, Sch Publ Finance &amp; Publ Adm, Nanchang 330013, Jiangxi, Peoples R China</t>
  </si>
  <si>
    <t>North China Electric Power University; Guizhou University of Finance &amp; Economics; Guizhou University of Finance &amp; Economics; Jiangxi University of Finance &amp; Economics</t>
  </si>
  <si>
    <t>Liu, J (corresponding author), Guizhou Univ Finance &amp; Econ, Sch Accounting, Guiyang 550025, Guizhou, Peoples R China.</t>
  </si>
  <si>
    <t>liujiegufe@mail.gufe.edu.cn</t>
  </si>
  <si>
    <t>shen, huayu/Q-7395-2019; Li, Hanwen/ABF-7174-2020</t>
  </si>
  <si>
    <t>shen, huayu/0000-0003-4093-1515; Li, Hanwen/0000-0001-9160-2821</t>
  </si>
  <si>
    <t>National Natural Science Foundation of China [71702054, 72062007]; Department of Science and Technology of Guizhou Province Project [[2020] 4Y173]; Beijing Social Science Fund [2018BJ0608, 19GLC074]; Fundamental Research Funds for the Central Universities [2020MS044]</t>
  </si>
  <si>
    <t>National Natural Science Foundation of China(National Natural Science Foundation of China (NSFC)); Department of Science and Technology of Guizhou Province Project; Beijing Social Science Fund; Fundamental Research Funds for the Central Universities(Fundamental Research Funds for the Central Universities)</t>
  </si>
  <si>
    <t>Thank you very much for the National Natural Science Foundation of China (71702054;72062007) , Department of Science and Technology of Guizhou Province Project ( [2020] 4Y173) , Beijing Social Science Fund (2018BJ0608; 19GLC074) , Fundamental Research Funds for the Central Universities (2020MS044) .</t>
  </si>
  <si>
    <t>10.1016/j.eneco.2021.105115</t>
  </si>
  <si>
    <t>WOS:000625365400001</t>
  </si>
  <si>
    <t>Zou, LC; Shen, JH; Zhang, J; Lee, CC</t>
  </si>
  <si>
    <t>Zou, Longcan; Shen, Jim Huangnan; Zhang, Jun; Lee, Chien-Chiang</t>
  </si>
  <si>
    <t>What is the rationale behind China's infrastructure investment under the Belt and Road Initiative</t>
  </si>
  <si>
    <t>Belt and Road Initiative; infrastructure investment; new normal; JEL Classification Codes; F21; F55</t>
  </si>
  <si>
    <t>POLICY; INTERNATIONALIZATION; EXPORTS; GROWTH</t>
  </si>
  <si>
    <t>This research presents a full picture of the rationale behind China's infrastructure investment under the Belt and Road Initiative (BRI), which was formally initiated in 2013. In this paper, we argue that the main reason for China to conduct infrastructure investment under BRI is to strategically respond to the emergence of the New Normal, which pushes the country to sustain economic growth through further structural transformation. We come up with three relevant factors for why infrastructure projects under BRI could be conducive to structural transformation in China's economy, as it (1) provides a much better alternative to the existing poor logistic conditions and can create accessibility among regions, (2) enables the smooth flow of factor endowments of production that significantly reduce production costs, and (3) indirectly strengthens the influence of the debt provider's home currency. This paper also provides three theoretical pillars: the comparative advantage following (CAF) and defying (CAD) development strategies, the late development theory with antineoliberalism characteristics, and the new international division of labor, from which these three factors might potentially explain how BRI could enhance the structural transformation of this second-largest economy in the world.</t>
  </si>
  <si>
    <t>[Zou, Longcan] SOAS Univ London, Dept Econ, London, England; [Shen, Jim Huangnan] Fudan Univ, Sch Management, Shanghai, Peoples R China; [Shen, Jim Huangnan] Harvard Univ, Harvard Kennedy Sch, Cambridge, MA 02138 USA; [Zhang, Jun] Fudan Univ, Sch Econ, Shanghai, Peoples R China; [Lee, Chien-Chiang] Nanchang Univ, Res Ctr Cent China Econ &amp; Social Dev, Nanchang, Jiangxi, Peoples R China; [Lee, Chien-Chiang] Nanchang Univ, Sch Econ &amp; Management, Nanchang, Jiangxi, Peoples R China</t>
  </si>
  <si>
    <t>University of London; University of London School Oriental &amp; African Studies (SOAS); Fudan University; Harvard University; Fudan University; Nanchang University; Nanchang University</t>
  </si>
  <si>
    <t>Key Research Base of Humanities and Social Science of Ministry of Education of China [17JJD790011]</t>
  </si>
  <si>
    <t>Key Research Base of Humanities and Social Science of Ministry of Education of China</t>
  </si>
  <si>
    <t>Chien-Chiang Lee is grateful to the major project of the Key Research Base of Humanities and Social Science of Ministry of Education of China for support throughGrantNo: 17JJD790011</t>
  </si>
  <si>
    <t>633</t>
  </si>
  <si>
    <t>10.1111/joes.12427</t>
  </si>
  <si>
    <t>WOS:000646221700001</t>
  </si>
  <si>
    <t>Dai, MA; Gong, Q; Tan, SY</t>
  </si>
  <si>
    <t>Dai, Mian; Gong, Qiang; Tan, Shiyu</t>
  </si>
  <si>
    <t>Home bias and market power: Evidence from the Chinese automobile industry</t>
  </si>
  <si>
    <t>CANADIAN JOURNAL OF ECONOMICS-REVUE CANADIENNE D ECONOMIQUE</t>
  </si>
  <si>
    <t>EVOLUTION; PRICES; TRADE</t>
  </si>
  <si>
    <t>We investigate the interaction between home bias and market power by estimating an equilibrium oligopoly model using a dataset of new car registrations across Chinese provinces. We find a more elastic demand for home brands on average, despite a consistently stronger preference and cost advantages for local manufacturers. This limits the extent of home bias. Ignoring such effect would lead to an overestimation of home market share by 281% and overstate the cross region trade barriers. We also find that home bias is gender neutral and increases with age. Resume Preference nationale et pouvoir de marche: l'exemple de l'industrie automobile chinoise. Dans cet article, nous etudions l'interaction entre la &lt;&lt; preference nationale &gt;&gt; et le pouvoir de marche en estimant un modele d'equilibre oligopolistique s'appuyant sur un ensemble de donnees relatives aux nouvelles immatriculations automobiles dans les provinces chinoises. Nous constatons qu'en moyenne, la demande est plus elastique pour les marques locales en depit d'une preference toujours plus forte et d'avantages toujours plus accrus en matiere de couts pour les fabricants locaux. La portee de cette preference nationale est donc limitee. Le fait d'ignorer ce parametre d'elasticite reviendrait a surevaluer la part du marche interieur de 281 % et a surestimer les barrieres commerciales interregionales. Nous constatons egalement que la preference nationale concerne autant les femmes que les hommes et augmente avec l'age.</t>
  </si>
  <si>
    <t>[Dai, Mian] Drexel Univ, Sch Econ, Philadelphia, PA 19104 USA; [Gong, Qiang] Zhongnan Univ Econ &amp; Law, Wenlan Sch Business, Wuhan, Peoples R China; [Tan, Shiyu] Jiangxi Univ Finance &amp; Econ, Inst Ind Econ, Nanchang, Jiangxi, Peoples R China; [Tan, Shiyu] Jiangxi Univ Finance &amp; Econ, Ctr Regulat &amp; Competit, Nanchang, Jiangxi, Peoples R China</t>
  </si>
  <si>
    <t>Drexel University; Zhongnan University of Economics &amp; Law; Jiangxi University of Finance &amp; Economics; Jiangxi University of Finance &amp; Economics</t>
  </si>
  <si>
    <t>Tan, SY (corresponding author), Jiangxi Univ Finance &amp; Econ, Inst Ind Econ, Nanchang, Jiangxi, Peoples R China.;Tan, SY (corresponding author), Jiangxi Univ Finance &amp; Econ, Ctr Regulat &amp; Competit, Nanchang, Jiangxi, Peoples R China.</t>
  </si>
  <si>
    <t>sytan@jxufe.edu.cn</t>
  </si>
  <si>
    <t>Tan, Shiyu/JIR-8633-2023</t>
  </si>
  <si>
    <t>National Natural Science Foundation of China [71773143, 71763009, 71963017, 72164012]; Foundation for Key Research Base of Humanities and Social Sciences in Colleges and Universities of Jiangxi Province [JD18097]; Major Bidding Projects of Economic and Social Development of Nanchang [ZDSK202102]</t>
  </si>
  <si>
    <t>National Natural Science Foundation of China(National Natural Science Foundation of China (NSFC)); Foundation for Key Research Base of Humanities and Social Sciences in Colleges and Universities of Jiangxi Province; Major Bidding Projects of Economic and Social Development of Nanchang</t>
  </si>
  <si>
    <t>We thank the CJE's managing editor, Katherine Cuff, and three anonymous referees for invaluable suggestions. We also thank seminar participants at Drexel, Fudan University, Shanghai University of Finance and Economics, Jiangxi University of Finance and Economics, Southwest University of Finance and Economics, Dongbei University of Finance and Economics and Chinese economist society annual meeting 2017 for helpful comments and discussions. Qiang Gong acknowledges the financial support from the National Natural Science Foundation of China (No. 71773143). Shiyu Tan gratefully acknowledges support from the National Natural Science Foundation of China (No. 71763009, No. 71963017, No. 72164012), the Foundation for Key Research Base of Humanities and Social Sciences in Colleges and Universities of Jiangxi Province (JD18097) and the Major Bidding Projects of Economic and Social Development of Nanchang (ZDSK202102).</t>
  </si>
  <si>
    <t>0008-4085</t>
  </si>
  <si>
    <t>1540-5982</t>
  </si>
  <si>
    <t>CAN J ECON</t>
  </si>
  <si>
    <t>Can. J. Econ.-Rev. Can. Econ.</t>
  </si>
  <si>
    <t>10.1111/caje.12521</t>
  </si>
  <si>
    <t>YJ6PV</t>
  </si>
  <si>
    <t>WOS:000719614400001</t>
  </si>
  <si>
    <t>Meng, DW; Sun, L; Tian, GQ</t>
  </si>
  <si>
    <t>Meng, Dawen; Sun, Lei; Tian, Guoqiang</t>
  </si>
  <si>
    <t>Dynamic mechanism design on social networks</t>
  </si>
  <si>
    <t>Dynamic mechanism design; Social network; Nonlinear pricing; Experience good; Key node; Key link; Network intervention</t>
  </si>
  <si>
    <t>PROCUREMENT; INFORMATION; MONOPOLY</t>
  </si>
  <si>
    <t>This paper studies a mechanism design problem with networked agents and stochastically evolving private information. In contrast to the canonical mechanism design theory focusing only on information asymmetry, we also pay attention to the topology of social network among agents. We find that the standard first-order approach for mechanism design is invalid in dynamic environment. As a remedy, a novel ironing technique is proposed, which produces a perfectly sorting allocation. Based on the optimal dynamic mechanism obtained, we define and compare some important nodes and edges in a network for different ranges of synergy parameter. We further discuss the network intervention problem, in which the principal can intervene to change the ex-ante distribution of individual types. (C) 2021 Elsevier Inc. All rights reserved.</t>
  </si>
  <si>
    <t>[Meng, Dawen] Shanghai Univ Finance &amp; Econ, Sch Econ, Shanghai, Peoples R China; [Sun, Lei] Shanghai Lixin Univ Accounting &amp; Finance, Sch Int Econ &amp; Trade, Shanghai, Peoples R China; [Tian, Guoqiang] Texas A&amp;M Univ, Dept Econ, College Stn, TX 77843 USA; [Tian, Guoqiang] Hubei Univ Econ, Inst Adv Studies Finance &amp; Econ, Wuhan, Peoples R China; [Tian, Guoqiang] Shanghai Univ Finance &amp; Econ, Inst Adv Res, Shanghai, Peoples R China</t>
  </si>
  <si>
    <t>Shanghai University of Finance &amp; Economics; Shanghai Lixin University of Accounting &amp; Finance; Texas A&amp;M University System; Texas A&amp;M University College Station; Hubei University of Economics; Shanghai University of Finance &amp; Economics</t>
  </si>
  <si>
    <t>Meng, DW (corresponding author), Shanghai Univ Finance &amp; Econ, Sch Econ, Shanghai, Peoples R China.;Sun, L (corresponding author), Shanghai Lixin Univ Accounting &amp; Finance, Sch Int Econ &amp; Trade, Shanghai, Peoples R China.</t>
  </si>
  <si>
    <t>devinmeng@hotmail.com; cathysunlei@126.com; gtian@tamu.edu</t>
  </si>
  <si>
    <t>10.1016/j.geb.2021.10.007</t>
  </si>
  <si>
    <t>XO4TR</t>
  </si>
  <si>
    <t>WOS:000730180100005</t>
  </si>
  <si>
    <t>Li, WP; Huang, JS; Shi, C; Yang, X</t>
  </si>
  <si>
    <t>Li, Weiping; Huang, Jiashun; Shi, Chang; Yang, Xue</t>
  </si>
  <si>
    <t>Does share pledging promote or impede corporate social responsibility? An examination of Chinese listed firms</t>
  </si>
  <si>
    <t>Share pledging; Agency cost; Corporate social responsibility</t>
  </si>
  <si>
    <t>By employing the Chinese listed firm's data from 2010 to 2017, this study explores the impact of share pledging on firms' corporate social responsibility (CSR) performance. Empirical results indicate a negative relationship between share pledging and CSR performance. This effect is robust after using alternative measures and different regression methods, and also consistent after tackling the endogenous issues. Furthermore, we find that risk-taking and agency cost are two possible underlying mechanisms through which share pledging reduces CSR. In addition, CSR reduction caused by share pledging leads to poorer economic performance and lower market value of firms.</t>
  </si>
  <si>
    <t>[Li, Weiping] Sun Yat Sen Univ, Int Sch Business &amp; Finance, Zhuhai, Peoples R China; [Huang, Jiashun] Univ Sci &amp; Technol China, Sch Publ Affairs, Hefei, Peoples R China; [Huang, Jiashun] Harvard Univ, Harvard Law Sch, Labor &amp; Worklife Program, Cambridge, MA 02138 USA; [Shi, Chang] City Univ Hong Kong, Dept Econ &amp; Finance, Kowloon Tong, Hong Kong, Hong Kong, Peoples R China; [Yang, Xue] Sichuan Univ, Sch Business, Chengdu, Peoples R China</t>
  </si>
  <si>
    <t>Sun Yat Sen University; Chinese Academy of Sciences; University of Science &amp; Technology of China, CAS; Harvard University; City University of Hong Kong; Sichuan University</t>
  </si>
  <si>
    <t>Shi, C (corresponding author), City Univ Hong Kong, Dept Econ &amp; Finance, Kowloon Tong, Hong Kong, Hong Kong, Peoples R China.;Yang, X (corresponding author), Sichuan Univ, Sch Business, Chengdu, Peoples R China.</t>
  </si>
  <si>
    <t>changshi4-c@my.cityu.edu.hk; yangxue@scu.edu.cn</t>
  </si>
  <si>
    <t>Fu, Hao liang/HRB-3395-2023; Li, Weiping/GWM-8357-2022</t>
  </si>
  <si>
    <t>Li, Weiping/0000-0002-2203-1049; SHI, Chang/0000-0002-9905-0272; Yang, Xue/0000-0002-2803-9682</t>
  </si>
  <si>
    <t>National Natural Science Foundation of China [71974136, 71904137]; China Ministry of Education of Humanities and Social Science Project [18YJC630227]; Science &amp; Technology Innovation Strategy and Soft Science Research Fund of Anhui [202006f01050001]</t>
  </si>
  <si>
    <t>National Natural Science Foundation of China(National Natural Science Foundation of China (NSFC)); China Ministry of Education of Humanities and Social Science Project; Science &amp; Technology Innovation Strategy and Soft Science Research Fund of Anhui</t>
  </si>
  <si>
    <t>We also thank for the financial support from National Natural Science Foundation of China (Grant no. 71974136, 71904137), The China Ministry of Education of Humanities and Social Science Project [Grant no. 18YJC630227], and Science &amp; Technology Innovation Strategy and Soft Science Research Fund of Anhui (Grant no. 202006f01050001).</t>
  </si>
  <si>
    <t>195</t>
  </si>
  <si>
    <t>10.1080/1331677X.2021.1889392</t>
  </si>
  <si>
    <t>1C1YY</t>
  </si>
  <si>
    <t>WOS:000637197700001</t>
  </si>
  <si>
    <t>Peng, BC; Yuan, HD</t>
  </si>
  <si>
    <t>Peng, Baochun; Yuan, Haidong</t>
  </si>
  <si>
    <t>Dynamic Fairness: Mobility, Inequality, and the Distribution of Prospects*</t>
  </si>
  <si>
    <t>SCANDINAVIAN JOURNAL OF ECONOMICS</t>
  </si>
  <si>
    <t>Copula; generalized concentration curve</t>
  </si>
  <si>
    <t>INCOME INEQUALITY; OPPORTUNITY; EQUALITY; TRENDS</t>
  </si>
  <si>
    <t>A society is fairer when the income of the family into which individuals are born, over which they have no control, plays a smaller role in determining their prospects. We examine the nature of dynamic fairness based on the distribution of prospects using a generalized concentration curve. We find that dynamic fairness is jointly determined by inequality and exchange mobility, with inequality reducing fairness and exchange mobility enhancing it. Moreover, any degree of dynamic fairness can be obtained from one of the many pairs of inequality and exchange mobility. Our results can help compare different economic environments through the distribution of their economic opportunities.</t>
  </si>
  <si>
    <t>[Peng, Baochun] Hong Kong Polytech Univ, Hung Hom, Kowloon, Hong Kong, Peoples R China; [Yuan, Haidong] Chinese Univ Hong Kong, Shatin, Hong Kong, Peoples R China</t>
  </si>
  <si>
    <t>Hong Kong Polytechnic University; Chinese University of Hong Kong</t>
  </si>
  <si>
    <t>Peng, BC (corresponding author), Hong Kong Polytech Univ, Hung Hom, Kowloon, Hong Kong, Peoples R China.</t>
  </si>
  <si>
    <t>baochun.peng@gmail.com; hdyuan@mae.cuhk.edu.hk</t>
  </si>
  <si>
    <t>Research Grants Council of the Hong Kong Special Administrative Region, China [PolyU 599213]; Hong Kong Polytechnic University</t>
  </si>
  <si>
    <t>Research Grants Council of the Hong Kong Special Administrative Region, China(Hong Kong Research Grants Council); Hong Kong Polytechnic University(Hong Kong Polytechnic University)</t>
  </si>
  <si>
    <t>We thank the conference and workshop participants in Brisbane, Hong Kong, New York, and Perth, Scotland, for their helpful comments. Helpful suggestions from four anonymous referees are gratefully acknowledged. The work described in this paper was supported by a grant from the Research Grants Council of the Hong Kong Special Administrative Region, China (Project No. PolyU 599213). Financial support from the Hong Kong Polytechnic University is also gratefully acknowledged.</t>
  </si>
  <si>
    <t>0347-0520</t>
  </si>
  <si>
    <t>1467-9442</t>
  </si>
  <si>
    <t>SCAND J ECON</t>
  </si>
  <si>
    <t>Scand. J. Econ.</t>
  </si>
  <si>
    <t>1338</t>
  </si>
  <si>
    <t>10.1111/sjoe.12438</t>
  </si>
  <si>
    <t>WX8WD</t>
  </si>
  <si>
    <t>WOS:000707668000001</t>
  </si>
  <si>
    <t>Li, TY; Li, DY; Men, M</t>
  </si>
  <si>
    <t>Li, Tianyang; Li, Daye; Men, Ming</t>
  </si>
  <si>
    <t>Size effect in China</t>
  </si>
  <si>
    <t>Size effect; illiquidity effect; shell value; factor model; the Chinese equity market</t>
  </si>
  <si>
    <t>This study seeks to explain the size effect in China. Our empirical results indicate that, after eliminating the smallest 30% of firms, the size premium is largely explained by the risk exposures of small firms to market and value factors, that cannot produce a unique alpha. Moreover, we find that the size premium is largest among high-quality and low-turnover stocks but becomes negligible after controlling for liquidity; the size effect is affected by how firm size is measured, and the price-based measure yields a more significant size premium than those yielded by fundamental-based measures; and strict IPO constraints result in shell values making up a large proportion of stock capitalization among small listed firms, and the shell value falsifies the measure of the size effect. Given that the registration system has been steadily promoted in the new STAR market, our results suggest that the shell values among stocks will decrease significantly, which has a long-term influence on the size effect in China.</t>
  </si>
  <si>
    <t>[Li, Tianyang; Men, Ming] Univ Int Business &amp; Econ, Sch Int Trade &amp; Econ, Beijing, Peoples R China; [Li, Daye] China Univ Polit Sci &amp; Law, Sch Business, Beijing, Peoples R China</t>
  </si>
  <si>
    <t>University of International Business &amp; Economics; China University of Political Science &amp; Law</t>
  </si>
  <si>
    <t>Li, DY (corresponding author), China Univ Polit Sci &amp; Law, Sch Business, Beijing, Peoples R China.</t>
  </si>
  <si>
    <t>dayeli@foxmail.com</t>
  </si>
  <si>
    <t>Li, Tianyang/B-4242-2017</t>
  </si>
  <si>
    <t>4370</t>
  </si>
  <si>
    <t>10.1080/00036846.2021.1899122</t>
  </si>
  <si>
    <t>WOS:000630661100001</t>
  </si>
  <si>
    <t>Narayan, S; Bui, MNT; Ren, YS; Ma, CQ</t>
  </si>
  <si>
    <t>Narayan, Seema; Bui, Minh Ngoc Thi; Ren, Yishuai; Ma, Chaoqun</t>
  </si>
  <si>
    <t>Macroeconomic determinants of US corporate leverage</t>
  </si>
  <si>
    <t>Leverage Macroeconomic factors Business cycles Financial crisis S&amp;P 500</t>
  </si>
  <si>
    <t>CAPITAL STRUCTURE; MONETARY-POLICY; AGENCY COSTS; NET WORTH; FIRM; DECISIONS; FINANCE</t>
  </si>
  <si>
    <t>Macroeconomic factors are regarded as important determinants of corporate leverage decisions, although their importance during good and bad times is less understood. We examine the effect of macroeconomic factors on total, long-term and short-term corporate leverage (debt to total assets) decisions during: (1) the expansionary and contractionary phases of the business cycle; and (2) the financial crisis (FC) and non-FC period. This paper explains leverage decisions for S&amp;P 500 non-financial firms over the period 1985-2017. Our main results are as follows. Short-term leverage and interest rate are positively related. Long-term leverage, on the other hand, is negatively associated with inflation. Interest rate and inflation effects are stronger during the expansionary phases of the business cycle and non-FC period, while the impact of US economic activity is stronger during the contractionary phases of the US business cycle.</t>
  </si>
  <si>
    <t>[Bui, Minh Ngoc Thi] RMIT Univ, Sch Econ Finance &amp; Mkt, Melbourne, Vic, Australia; [Ren, Yishuai] Hunan Univ, Sch Publ Adm, Changsha, Hunan, Peoples R China; [Ren, Yishuai; Ma, Chaoqun] Hunan Univ, Res Inst Digital Soc &amp; BlockChain, Changsha, Hunan, Peoples R China; [Ren, Yishuai; Ma, Chaoqun] Hunan Univ, Ctr Resource &amp; Environm Management, Changsha, Hunan, Peoples R China; [Ren, Yishuai] Hunan Univ, China Inst Urban Rural Dev &amp; Community Governance, Changsha, Hunan, Peoples R China; [Ren, Yishuai] Univ Auckland, Energy Ctr, Auckland 1010, New Zealand; [Ma, Chaoqun] Hunan Univ, Sch Business, Changsha, Hunan, Peoples R China</t>
  </si>
  <si>
    <t>Royal Melbourne Institute of Technology (RMIT); Hunan University; Hunan University; Hunan University; Hunan University; University of Auckland; Hunan University</t>
  </si>
  <si>
    <t>Ren, YS (corresponding author), Hunan Univ, Sch Publ Adm, Changsha, Hunan, Peoples R China.</t>
  </si>
  <si>
    <t>swdhar27@gmail.com; ngoc.minh.thi.bui@rmit.edu.au; renyishuai1989@126.com; cqma_hnu@163.com</t>
  </si>
  <si>
    <t>Narayan, Seema Wati/GRY-3201-2022; Ren, Yishuai/AAB-9519-2019</t>
  </si>
  <si>
    <t>Narayan, Seema Wati/0000-0002-3993-4981; , Minh/0000-0003-2633-5442</t>
  </si>
  <si>
    <t>National Natural Science Foundation of China [71850012, 72104075]; National Social Science Fund of China [19AZD014]; Major Special Projects of the Department of Science and Technology of Hunan province [2018GK1020]; Hunan social science achievement review committee [XSP21YBC087]; Hunan University Youth Talent Program</t>
  </si>
  <si>
    <t>National Natural Science Foundation of China(National Natural Science Foundation of China (NSFC)); National Social Science Fund of China; Major Special Projects of the Department of Science and Technology of Hunan province; Hunan social science achievement review committee; Hunan University Youth Talent Program</t>
  </si>
  <si>
    <t>The authors are thankful for the insightful comments and suggestions from the Managing Editor and the anonymous Reviewers on the previous version of the paper. These comments have helped improve the paper. Meanwhile, we gratefully acknowledge the financial support from the National Natural Science Foundation of China (No. 71850012, 72104075), the National Social Science Fund of China (No. 19AZD014), the Major Special Projects of the Department of Science and Technology of Hunan province (No. 2018GK1020), Hunan social science achievement review committee (No. XSP21YBC087), and Hunan University Youth Talent Program.</t>
  </si>
  <si>
    <t>10.1016/j.econmod.2021.105646</t>
  </si>
  <si>
    <t>WOS:000703699200019</t>
  </si>
  <si>
    <t>Lian, Z; Lien, JW; Lu, L; Zheng, J</t>
  </si>
  <si>
    <t>Lian, Zeng; Lien, Jaimie W.; Lu, Lin; Zheng, Jie</t>
  </si>
  <si>
    <t>International trade with social comparisons</t>
  </si>
  <si>
    <t>FAIRNESS; MODEL</t>
  </si>
  <si>
    <t>As consumers in countries around the world become increasingly aware of and sensitive to the products that their foreign counterparts consume, a natural question is what predictions do classic trade frameworks hold when incorporating social comparison-based preferences? We analyze this question in a general equilibrium framework for a two-country, two-good world, in which the gap between domestic and foreign consumption of a product can enter into the representative consumer's utility function. We consider nine exhaustive social comparison scenarios, which differ based upon the combination and origin of products that consumers of each country hold a social comparison over. We show that Home Comparison preference (social comparison over the home-produced good) unilaterally brings consumption and welfare benefits to the home country, and global welfare is enhanced when both countries maintain such preferences (Dual Home Comparison). Moreover, Foreign Envy (social comparison over the foreign-produced good) is disadvantageous to the home country, contributing negatively to welfare when the other country either prefers its own produced good or has no particular social preference. Mutual Foreign Envy however, tends to contribute positively to global welfare. Our analysis helps to explain the social welfare incentives of policy-makers in promoting cross-country comparisons of domestic goods among their own consumers, while advocating domestically produced goods as status symbols abroad.</t>
  </si>
  <si>
    <t>[Lian, Zeng] Beijing Foreign Studies Univ, Int Business Sch, Dept Int Econ, Beijing, Peoples R China; [Lien, Jaimie W.] Chinese Univ Hong Kong, CUHK Business Sch, Dept Decis Sci &amp; Managerial Econ, Hong Kong, Peoples R China; [Lu, Lin] Tsinghua Univ, Inst Chinese Econ Practice &amp; Thinking, Beijing, Peoples R China; [Zheng, Jie] Tsinghua Univ, Sch Econ &amp; Management, Dept Econ, Beijing 100084, Peoples R China</t>
  </si>
  <si>
    <t>Beijing Foreign Studies University; Chinese University of Hong Kong; Tsinghua University; Tsinghua University</t>
  </si>
  <si>
    <t>Lien, JW (corresponding author), Chinese Univ Hong Kong, CUHK Business Sch, Dept Decis Sci &amp; Managerial Econ, Hong Kong, Peoples R China.;Zheng, J (corresponding author), Tsinghua Univ, Sch Econ &amp; Management, Dept Econ, Beijing 100084, Peoples R China.</t>
  </si>
  <si>
    <t>jaimie.academic@gmail.com; jie.academic@gmail.com</t>
  </si>
  <si>
    <t>Zheng, Jie/F-9835-2017; Lien, Jaimie/S-2409-2018</t>
  </si>
  <si>
    <t>Zheng, Jie/0000-0001-9211-2875; Lien, Jaimie/0000-0002-9974-3212</t>
  </si>
  <si>
    <t>National Natural Science Foundation of China [72073080, 71873074]; National Social Science Fund of China [18BJL109]; Fundamental Research Funds for the Central Universities [2020JJ029]; Hong Kong Research Grants Council [14500516, 14501919]</t>
  </si>
  <si>
    <t>National Natural Science Foundation of China(National Natural Science Foundation of China (NSFC)); National Social Science Fund of China; Fundamental Research Funds for the Central Universities(Fundamental Research Funds for the Central Universities); Hong Kong Research Grants Council(Hong Kong Research Grants Council)</t>
  </si>
  <si>
    <t>National Natural Science Foundation of China, Grant/Award Number: 72073080 and 71873074; National Social Science Fund of China, Grant/Award Number: 18BJL109; Fundamental Research Funds for the Central Universities, Grant/Award Number: 2020JJ029; Hong Kong Research Grants Council, Grant/Award Number: 14500516 and 14501919</t>
  </si>
  <si>
    <t>556</t>
  </si>
  <si>
    <t>10.1111/roie.12519</t>
  </si>
  <si>
    <t>WJ4TU</t>
  </si>
  <si>
    <t>WOS:000709039700001</t>
  </si>
  <si>
    <t>Woo, CK; Cao, KH; Yip, TL; Chow, SY; Chu, CL; Zarnikau, J; Mow, C</t>
  </si>
  <si>
    <t>Woo, Chi-Keung; Cao, Kang Hua; Yip, Tsz Leung; Chow, Sin Yin; Chu, Cho-Leung; Zarnikau, Jay; Mow, Chloe</t>
  </si>
  <si>
    <t>Performance-based regulation of train service delays: Hong Kong</t>
  </si>
  <si>
    <t>Willingness to pay; train service delays; stated choice experiment; Hong Kong</t>
  </si>
  <si>
    <t>TRAVEL-TIME RELIABILITY; VALUATION</t>
  </si>
  <si>
    <t>This paper studies performance-based regulation of train service delays in Hong Kong. Motivated by the criticism that the Mass Transit Railway (MTR) offers fare rebates deemed too small for long service delays, our logit analysis of a stated choice experiment's data collected from 1,559 MTR users in Q4:2020 yields the following findings: (1) the disaggregate willingness to pay (WTP) estimates that ignore passenger attributes are HK$21 to HK$37 for a 15- to 60-minute train service delay announced to occur in a 1-hour period; (2) increasing the period by one hour raises these estimates by similar to HK$16; (3) accounting for passenger attributes magnifies these estimates by similar to 18%; and (4) the aggregate WTP estimates are 1.3 to 4.9 times MTR's existing rebates for rush-hour delays and 0.5 to 1.9 times for non-rush-hour delays. Hence, aligning MTR's rebates with the aggregate WTP estimates likely incentivizes MTR to reduce long service delays.</t>
  </si>
  <si>
    <t>[Woo, Chi-Keung; Mow, Chloe] Educ Univ Hong Kong, Dept Asian &amp; Policy Studies, Hong Kong, Peoples R China; [Cao, Kang Hua] Hong Kong Baptist Univ, Dept Econ, Hong Kong, Peoples R China; [Yip, Tsz Leung] Hong Kong Polytech Univ, Dept Logist &amp; Maritime Studies, Hong Kong, Peoples R China; [Chow, Sin Yin] Educ Univ Hong Kong, Dept Social Sci, Hong Kong, Peoples R China; [Chu, Cho-Leung] Hong Kong Publ Opin Res Inst PORI, Hong Kong, Peoples R China; [Zarnikau, Jay] Univ Texas Austin, Dept Econ, Austin, TX 78712 USA</t>
  </si>
  <si>
    <t>Education University of Hong Kong (EdUHK); Hong Kong Baptist University; Hong Kong Polytechnic University; Education University of Hong Kong (EdUHK); University of Texas System; University of Texas Austin</t>
  </si>
  <si>
    <t>Cao, KH (corresponding author), Hong Kong Baptist Univ, Dept Econ, Hong Kong, Peoples R China.</t>
  </si>
  <si>
    <t>kanghuacao@hkbu.edu.hk</t>
  </si>
  <si>
    <t>Yip, Tsz Leung/B-4288-2010</t>
  </si>
  <si>
    <t>Yip, Tsz Leung/0000-0002-7277-7666; WOO, Chi Keung/0000-0001-8114-3350; Chow, Alice S.Y./0000-0002-1621-3962; Cao, Kang Hua/0000-0001-6171-1795</t>
  </si>
  <si>
    <t>Hong Kong Government's Policy Innovation and Co-ordination Office [A5.071.20A]</t>
  </si>
  <si>
    <t>Hong Kong Government's Policy Innovation and Co-ordination Office</t>
  </si>
  <si>
    <t>This work was supported by the Hong Kong Government's Policy Innovation and Co-ordination Office [No. 2020. A5.071.20A].</t>
  </si>
  <si>
    <t>1854</t>
  </si>
  <si>
    <t>10.1080/13504851.2021.1963407</t>
  </si>
  <si>
    <t>WOS:000683179600001</t>
  </si>
  <si>
    <t>Guo, Y; Hu, XN; Wang, ZP; Tang, W; Liu, DY; Luo, YZ; Xu, HX</t>
  </si>
  <si>
    <t>Guo, Yan; Hu, Xiaonan; Wang, Zepeng; Tang, Wei; Liu, Deyu; Luo, Yunzhong; Xu, Hongxiang</t>
  </si>
  <si>
    <t>The butterfly effect in the price of agricultural products: A multidimensional spatial-temporal association mining</t>
  </si>
  <si>
    <t>AGRICULTURAL ECONOMICS-ZEMEDELSKA EKONOMIKA</t>
  </si>
  <si>
    <t>agricultural economics; data mining; industrial chain; machine learning; price forecast</t>
  </si>
  <si>
    <t>SYSTEM</t>
  </si>
  <si>
    <t>With the advent of the era of big data, data mining methods show their powerful information mining ability in various fields, seeking the association information hidden in the data, which is convenient for people to make scientific decisions. This paper analyses the butterfly effect in the agricultural product industry chain from the perspective of producer and consumer by using multidimensional time and space theory and proposes a new price forecasting method. We consider that the price change of agricultural products is not only affected by the balance of market supply and demand but also by the factors of time and space. Taking the pig industry chain of Sichuan Province as an example, this paper explores and excavates the data from 2010 to 2020 in the time dimension. Interestingly, we found that the price changes in pork in the market are generally highly correlated with the prices of slaughtered pigs, piglets a few weeks ago and the prices of multiple feed a few months ago. Based on the precise time-space factors, we improved the price forecasting model, greatly improved the accuracy of price prediction, and proved the effectiveness of multidimensional spatiotemporal association mining. The research in this paper is helpful to establish a brand-new agricultural product price prediction theory, which is of great significance to the development of the agricultural economy and global poverty alleviation.</t>
  </si>
  <si>
    <t>[Guo, Yan; Hu, Xiaonan; Wang, Zepeng; Tang, Wei; Liu, Deyu; Luo, Yunzhong; Xu, Hongxiang] Sichuan Agr Univ, Coll Informat &amp; Engn, Yaan, Peoples R China; [Guo, Yan; Hu, Xiaonan] Sichuan Key Lab, Lab Agr Informat Engn, Yaan, Peoples R China</t>
  </si>
  <si>
    <t>Sichuan Agricultural University</t>
  </si>
  <si>
    <t>Hu, XN (corresponding author), Sichuan Agr Univ, Coll Informat &amp; Engn, Yaan, Peoples R China.;Hu, XN (corresponding author), Sichuan Key Lab, Lab Agr Informat Engn, Yaan, Peoples R China.</t>
  </si>
  <si>
    <t>2019219002@stu.sicau.edu.cn</t>
  </si>
  <si>
    <t>Wang, Jing/IQW-3496-2023</t>
  </si>
  <si>
    <t>Wang, Jing/0000-0002-8296-2961; Hu, Xiaonan/0000-0002-7277-1563; Guo, Yan/0000-0001-8187-4022</t>
  </si>
  <si>
    <t>Key Laboratory of Agriculture Information Engineering of Sichuan Province; Social Science Foundation of Sichuan Province [SC19C032]</t>
  </si>
  <si>
    <t>Key Laboratory of Agriculture Information Engineering of Sichuan Province; Social Science Foundation of Sichuan Province</t>
  </si>
  <si>
    <t>Supported by the Key Laboratory of Agriculture Information Engineering of Sichuan Province and the Social Science Foundation of Sichuan Province in 2019 (Project No. SC19C032).</t>
  </si>
  <si>
    <t>CZECH ACADEMY AGRICULTURAL SCIENCES</t>
  </si>
  <si>
    <t>PRAGUE</t>
  </si>
  <si>
    <t>TESNOV 17, PRAGUE, 117 05, CZECH REPUBLIC</t>
  </si>
  <si>
    <t>0139-570X</t>
  </si>
  <si>
    <t>1805-9295</t>
  </si>
  <si>
    <t>AGR ECON-CZECH</t>
  </si>
  <si>
    <t>Agric. Econ.</t>
  </si>
  <si>
    <t>467</t>
  </si>
  <si>
    <t>10.17221/128/2021-AGRICECON</t>
  </si>
  <si>
    <t>WY5UG</t>
  </si>
  <si>
    <t>WOS:000719343400002</t>
  </si>
  <si>
    <t>Wang, LS; Zhang, F; Wang, ZH; Tan, Q</t>
  </si>
  <si>
    <t>Wang, Lishuang; Zhang, Fan; Wang, Zehao; Tan, Qiu</t>
  </si>
  <si>
    <t>The impact of rural infrastructural investment on farmers' income growth in China</t>
  </si>
  <si>
    <t>Infrastructural investment; Farmers' income; Economic transformation; Economic growth; Threshold effect</t>
  </si>
  <si>
    <t>ECONOMIC-GROWTH; TRANSPORTATION INFRASTRUCTURE; PANEL-DATA; LAND; URBANIZATION; TRANSITION; FINANCE</t>
  </si>
  <si>
    <t>Purpose The purpose of this paper is to propose and verify the influence mechanism of various kinds of infrastructure investment on farmers' income in rural China. It further analyzes the effect of rural infrastructure investment on rural economic transformation. Design/methodology/approach This research is used to GMM model to verify the relationship between infrastructure investment and farmers' income; furthermore, the mediating effect model is used to verify the linear conduction mechanism, and panel threshold model is used to verify the nonlinear conduction mechanism. Findings The results show that: (1) Rural infrastructure investment can indirectly affect farmers' income by changing land efficiency and land use structure; (2) The impact of infrastructure investment on farmers' income is nonlinear; (3) Increasing infrastructural investment of productivity and transportation will contribute to accelerating the transformation of rural economy. Originality/value This paper expands the research on the impact of rural infrastructure investment on farmers' income; it analyzes the inner mechanism and enriches the research contents in this field; the influence of various infrastructure investment on rural economic transformation is further discussed; it provides policy suggestions and theoretical basis for accelerating the transformation of China's rural economy.</t>
  </si>
  <si>
    <t>[Wang, Lishuang; Tan, Qiu] Southwest Forestry Univ, Kunming, Yunnan, Peoples R China; [Wang, Lishuang; Zhang, Fan] Chinese Acad Sci, Inst Geog Sci &amp; Nat Resources Res, Beijing, Peoples R China; [Wang, Zehao] Shandong Univ Sci &amp; Technol, Qingdao, Peoples R China</t>
  </si>
  <si>
    <t>Southwest Forestry University - China; Chinese Academy of Sciences; Institute of Geographic Sciences &amp; Natural Resources Research, CAS; Shandong University of Science &amp; Technology</t>
  </si>
  <si>
    <t>Zhang, F (corresponding author), Chinese Acad Sci, Inst Geog Sci &amp; Nat Resources Res, Beijing, Peoples R China.</t>
  </si>
  <si>
    <t>wangls_simlab@163.com; zhangf.ccap@igsnrr.ac.cn; wangzh_simlab@163.com; tanq_simlab@163.com</t>
  </si>
  <si>
    <t>Fan, Zhang/AAZ-3509-2021; Wang, Lishuang/JOZ-2338-2023</t>
  </si>
  <si>
    <t>Wang, Lishuang/0000-0002-8705-783X; Zhang, Fan/0000-0003-3453-0512</t>
  </si>
  <si>
    <t>Strategic Priority Research Program of Chinese Academy of Sciences [XDA23070402]</t>
  </si>
  <si>
    <t>Strategic Priority Research Program of Chinese Academy of Sciences(Chinese Academy of Sciences)</t>
  </si>
  <si>
    <t>This research was supported by the Strategic Priority Research Program of Chinese Academy of Sciences (Grant No. XDA23070402).</t>
  </si>
  <si>
    <t>10.1108/CAER-09-2020-0211</t>
  </si>
  <si>
    <t>WOS:000624535000001</t>
  </si>
  <si>
    <t>Liu, SH; Liu, CAJ; Yang, MA</t>
  </si>
  <si>
    <t>Liu, Shaohui; Liu, Chuanjiang; Yang, Mian</t>
  </si>
  <si>
    <t>The effects of national environmental information disclosure program on the upgradation of regional industrial structure: Evidence from 286 prefecture-level cities in China</t>
  </si>
  <si>
    <t>Environmental information disclosure; Industrial structure upgradation; Difference-in-differences model; Pollution information transparency index</t>
  </si>
  <si>
    <t>RELEASE INVENTORY; GROWTH EVIDENCE; IMPACT; POLICY; TRANSPARENCY; EFFICIENCY; POLLUTION; REGULATIONS; PERFORMANCE; COMPETITION</t>
  </si>
  <si>
    <t>With more and more serious resource and environment issues in China, the upgradation of industrial structure dominated by heavy industry is key to its sustainable development. In this paper, we try to evaluate the effects of national environmental information disclosure program on regional industrial structure upgradation during 2003 and 2017. Taking the promulgation of Environmental Information Disclosure Measures (for Trail Implementation) in China as a quasi-natural experiment, this paper employs the difference in-differences (DID) method to conduct an empirical analysis. The results indicate that the disclosure of pollution information transparency index (PITI) at the city level has significantly upgraded local industrial structure and promoted its ecological transformation, and a series of robustness tests have also been conducted to provide further evidences. Moreover, the heterogeneity tests demonstrate that the effects of environmental information disclosure on regional industrial structure vary by government-enterprise relationship and geographical location. (c) 2021 Elsevier B.V. All rights reserved.</t>
  </si>
  <si>
    <t>[Liu, Shaohui] Qingdao Univ Sci &amp; Technol, Inst Climate Change &amp; Energy Sustainable Dev, Qingdao 266061, Peoples R China; [Liu, Shaohui; Liu, Chuanjiang; Yang, Mian] Wuhan Univ, Ctr Econ Dev Res, Wuhan 430072, Peoples R China; [Liu, Chuanjiang] Wuhan Univ, Ctr Populat Resource &amp; Environm Econ Studies, Wuhan 430072, Peoples R China</t>
  </si>
  <si>
    <t>Qingdao University of Science &amp; Technology; Wuhan University; Wuhan University</t>
  </si>
  <si>
    <t>Yang, MA (corresponding author), Wuhan Univ, Ctr Econ Dev Res, Wuhan 430072, Peoples R China.</t>
  </si>
  <si>
    <t>yangmian909@163.com</t>
  </si>
  <si>
    <t>Liu, shaohui/HKE-1383-2023</t>
  </si>
  <si>
    <t>Yang, Mian/0000-0001-7806-1311; Liu, Chuanjiang/0000-0001-7380-7962</t>
  </si>
  <si>
    <t>National Natural Science Foundation of China [71774122, 72073105, 71874064]; National Social Science Foundation of China [19AJL014]; major project of the key research base of humanities and social science in Ministry of Education of China [16JJD790044]</t>
  </si>
  <si>
    <t>National Natural Science Foundation of China(National Natural Science Foundation of China (NSFC)); National Social Science Foundation of China(National Office of Philosophy and Social Sciences); major project of the key research base of humanities and social science in Ministry of Education of China</t>
  </si>
  <si>
    <t>Financial supports from the National Natural Science Foundation of China (under Grants No. 71774122, 72073105 and 71874064), the National Social Science Foundation of China (No. 19AJL014), and the major project of the key research base of humanities and social science in Ministry of Education of China (No. 16JJD790044) are greatly acknowledged.</t>
  </si>
  <si>
    <t>561</t>
  </si>
  <si>
    <t>10.1016/j.strueco.2021.07.006</t>
  </si>
  <si>
    <t>WOS:000691799100020</t>
  </si>
  <si>
    <t>Zhou, S; Tong, Q; Pan, XZ; Cao, M; Wang, HL; Gao, J; Ou, XM</t>
  </si>
  <si>
    <t>Zhou, Sheng; Tong, Qing; Pan, Xunzhang; Cao, Min; Wang, Hailin; Gao, Ji; Ou, Xunmin</t>
  </si>
  <si>
    <t>Research on low-carbon energy transformation of China necessary to achieve the Paris agreement goals: A global perspective</t>
  </si>
  <si>
    <t>Paris agreement; Energy transformation; Low-carbon energy; Carbon dioxide; China</t>
  </si>
  <si>
    <t>EMISSIONS PEAK; CO2 EMISSIONS; COAL CONSUMPTION; DEMAND SCENARIO; POWER SECTOR; MITIGATION; INDC; INSIGHTS; IMPACT; TARGET</t>
  </si>
  <si>
    <t>The low-carbon energy transformation of China is crucial for achieving the global warming target of the Paris Agreement, which is highly dependent on historical emissions levels and the future emissions pathway of various regions of the globe. Based on the Global Change Assessment Model, this study considered three scenarios from a global perspective and focused on energy consumption, CO2 emissions pathways, deeper emissions reduction (DER), and contribution to global emissions reduction in China. Compared with the Nationally Determined Contribution scenario. to achieve the target of 2 degrees C or 1.5 degrees C warming, the peak time of CO2 emissions in China should be advanced to 2025 or even to 2020, and CO2 emissions in China by 2050 should be reduced substantially by 30% or 90%. respectively. Moreover, more than 80% of the DER of 3.1 and 8.6 Gt CO2, respectively, came from the power and industrial sectors. China's contribution to global DER, especially its recent efforts, was found higher than its cumulative emissions level. Correspondingly, China's energy system should undergo substantial low-carbon transformation. By 2050, total primary energy consumption should be increased by about 20% from 2015 level, coal share should decrease to 13%-32%, natural gas share should steadily increase slowly, and the share of non-fossil-fuel energy should rise to 40%-63%. Meanwhile, the share of non-fossil-fuel electricity should increase substantially to 54%-77%. Sensitive analysis of baseline scenario setting shows that, it would be possible for China to achieve the target of the Paris Agreement with a higher level of emissions. (C) 2021 Elsevier B.V. All rights reserved.</t>
  </si>
  <si>
    <t>[Zhou, Sheng; Wang, Hailin; Ou, Xunmin] Tsinghua Univ, Tsinghua Univ Zhang Jiagang Joint Inst Hydrogen E, Beijing 100084, Peoples R China; [Zhou, Sheng; Tong, Qing; Wang, Hailin; Ou, Xunmin] Tsinghua Univ, Inst Energy Environm &amp; Econ, Beijing 100084, Peoples R China; [Pan, Xunzhang] China Univ Petr, Acad Chinese Energy Strategy, Beijing 102249, Peoples R China; [Cao, Min] Nanjing Normal Univ, Key Lab Virtual Geog Environm, Minist Educ PRC, Nanjing 210023, Jiangsu, Peoples R China; [Gao, Ji] Chinese Acad Agr Sci, Inst Environm &amp; Sustainable Dev Agr, Beijing 100081, Peoples R China</t>
  </si>
  <si>
    <t>Tsinghua University; Tsinghua University; China University of Petroleum; Nanjing Normal University; Chinese Academy of Agricultural Sciences; Institute of Environment &amp; Sustainable Development in Agriculture, CAAS</t>
  </si>
  <si>
    <t>Zhou, S (corresponding author), Tsinghua Univ, C201,Energy Sci Bldg, Beijing 100084, Peoples R China.</t>
  </si>
  <si>
    <t>zhshinet@tsinghua.edu.cn</t>
  </si>
  <si>
    <t>jiang, lei/IWE-1124-2023; Ou, Xunmin/AFL-8427-2022; zhou, sheng/GYJ-6012-2022</t>
  </si>
  <si>
    <t>zhou, sheng/0000-0001-9182-6235</t>
  </si>
  <si>
    <t>National Natural Science Foundation of China [71874096]; National Key Research Development Program of China [2018YFE0202004]; Center for Industrial Development and Environmental Governance (CIDEG) of Tsinghua University; Edanz Group China</t>
  </si>
  <si>
    <t>National Natural Science Foundation of China(National Natural Science Foundation of China (NSFC)); National Key Research Development Program of China; Center for Industrial Development and Environmental Governance (CIDEG) of Tsinghua University; Edanz Group China</t>
  </si>
  <si>
    <t>The authors gratefully acknowledge the funding support of the National Natural Science Foundation of China (71874096) and National Key Research Development Program of China (No. 2018YFE0202004) and Center for Industrial Development and Environmental Governance (CIDEG) of Tsinghua University. The views and opinions expressed in this paper are those of the authors alone. We thank James Buxton MSc from Liwen Bianji, Edanz Group China ( www.liwenbianji.cn./ac) , for editing the English text of this manuscript.</t>
  </si>
  <si>
    <t>10.1016/j.eneco.2021.105137</t>
  </si>
  <si>
    <t>WOS:000625365400003</t>
  </si>
  <si>
    <t>Zhu, CH; Zhang, T; Li, SY</t>
  </si>
  <si>
    <t>Zhu, Chunhui; Zhang, Teng; Li, Shaoyu</t>
  </si>
  <si>
    <t>Why more restricted stocks, less stock options?--An explanation based on the preference of regulators of China?</t>
  </si>
  <si>
    <t>Restricted stock; Preference of regulators; Vega; Firm performance; Firm risk</t>
  </si>
  <si>
    <t>CORPORATE GOVERNANCE; SYSTEMATIC-RISK; COMPENSATION; INCENTIVES; FIRM; PERFORMANCE; GRANTS; OWNERSHIP; SENSITIVITIES; DETERMINANTS</t>
  </si>
  <si>
    <t>This paper provides an empirical explanation of the more frequent use of restricted stock plans for executives than stock option plans, to reveal the determinants of a restricted stock plan and understand its subsequent effects. We find that firms with higher growth opportunity, smaller size, higher executive ownership, smaller rent-seeking probably, and dividend payment prefer to grant restricted stock plans. Moreover, the preference of regulators drives the tendency of using restricted stock plans, designed to have higher pay-performance sensitivity (delta) and lower payrisk sensitivity (vega). Under the intensive regulation, the restricted stock plans designed by firms with executive ownerships and large agency debt costs are more sensitive to risk. As a result, granting restricted stock plans rather than stock options helps improve firm performance and the preference of regulators on restricted stock plans can also enhance firm performance and decrease firm risks.</t>
  </si>
  <si>
    <t>[Zhu, Chunhui] South China Normal Univ, Sch Marxism, Guangzhou 510631, Guangdong, Peoples R China; [Zhang, Teng] Southwestern Univ Finance &amp; Econ, Sch Secur &amp; Futures, Chengdu 611130, Peoples R China; [Li, Shaoyu] South China Normal Univ, Int Business Coll, Guangzhou 510631, Guangdong, Peoples R China</t>
  </si>
  <si>
    <t>South China Normal University; Southwestern University of Finance &amp; Economics - China; South China Normal University</t>
  </si>
  <si>
    <t>Li, SY (corresponding author), South China Normal Univ, Int Business Coll, Guangzhou 510631, Guangdong, Peoples R China.</t>
  </si>
  <si>
    <t>zhuchunhui@m.scnu.edu.cn; zhangteng@swufe.edu.cn; syli@ibc.scnu.edu.cn</t>
  </si>
  <si>
    <t>National Natural Science Foundation of China [NSFC71301131]</t>
  </si>
  <si>
    <t>This research is supported by Research grants NSFC71301131 from National Natural Science Foundation of China.</t>
  </si>
  <si>
    <t>10.1016/j.asieco.2021.101399</t>
  </si>
  <si>
    <t>WOS:000711216900003</t>
  </si>
  <si>
    <t>Chen, X; Xiao, H; Zhang, YF</t>
  </si>
  <si>
    <t>Chen, Xin; Xiao, He; Zhang, Yifei</t>
  </si>
  <si>
    <t>To what extent did independent directors help firms' recovery during the COVID-19 pandemic? Evidence from China</t>
  </si>
  <si>
    <t>COVID-19; independent directors; director distraction; firms’ recovery</t>
  </si>
  <si>
    <t>To what extent did independent directors help firms' recovery during the COVID-19 pandemic? In this paper, we answer this question by investigating whether independent directors contribute to Chinese listed firms' operation income growth during the first and second quarters of the year 2020. By employing a triple difference-in-differences (DDD) estimation strategy, we show that firms located in more pandemic-affected regions experienced a more pronounced operating recovery if they receive more independent directors' opinions and have fewer female and busy directors. The possible reason is that those female and busy directors were likely to be distracted during the pandemic outbreak. We also provide evidence that firms paying higher remunerations to independent directors tend to recover quicker. Moreover, independent directors' age and education level positively contribute to firms' recovery. Our work is among the first to study independent directors' role in shaping firms' operation performance under the COVID-19.</t>
  </si>
  <si>
    <t>[Chen, Xin] Univ Hong Kong, HKU Business Sch, Hong Kong, Peoples R China; [Xiao, He] BNU HKBU United Int Coll, Div Business &amp; Management, Zhuhai, Peoples R China; [Zhang, Yifei] Hong Kong Polytech Univ, Sch Accounting &amp; Finance, Hong Kong, Peoples R China</t>
  </si>
  <si>
    <t>University of Hong Kong; Beijing Normal University - Hong Kong Baptist University United International College; Hong Kong Polytechnic University</t>
  </si>
  <si>
    <t>Zhang, YF (corresponding author), Hong Kong Polytech Univ, Sch Accounting &amp; Finance, Hung Hom, Kowloon, Hong Kong, Peoples R China.</t>
  </si>
  <si>
    <t>Chen, Xin/0000-0003-3285-058X; Zhang, Yifei/0000-0001-8314-2001</t>
  </si>
  <si>
    <t>AUG 15</t>
  </si>
  <si>
    <t>4480</t>
  </si>
  <si>
    <t>10.1080/00036846.2021.1904114</t>
  </si>
  <si>
    <t>TQ5ZG</t>
  </si>
  <si>
    <t>WOS:000637240700001</t>
  </si>
  <si>
    <t>Shah, SH; Ameer, W; Jiao, GW; Amin, A</t>
  </si>
  <si>
    <t>Hasanat Shah, Syed; Ameer, Waqar; Jiao, Guo Wei; Amin, Azka</t>
  </si>
  <si>
    <t>The Impact of Covid-19 Induced Decline in Consumer Durables and Mobility on NO2 Emission in Europe</t>
  </si>
  <si>
    <t>Covid-19; Europe; NO2; mobility; consumption</t>
  </si>
  <si>
    <t>This study explores links between NO2 emission and Covid-19 induced decline in consumption and mobility in Europe by using satellite images and various indices. This study discovered that strict lockdown in the wake of Covid-19 reduced consumption and mobility and thus, paved way for decline in NO2 emission in Europe. Satellite images show that NO2 emission is low in countries with strict bans on mobility. Similarly, decline in consumption is correlated in NO2 emission. This shows that despite its adverse socio-economic impact, Covid-19 is a blessing in disguise for environment, at least in short-run.</t>
  </si>
  <si>
    <t>[Hasanat Shah, Syed; Jiao, Guo Wei] Jilin Univ, Sch Econ, Jilin, Jilin, Peoples R China; [Hasanat Shah, Syed] Jilin Univ, Publ Sect Econ Res Ctr, Jilin, Jilin, Peoples R China; [Ameer, Waqar] Shandong Technol &amp; Business Univ, Sch Econ, Yantai, Shandong, Peoples R China; [Amin, Azka] Iqra Univ, Fac Business Adm, Karachi, Pakistan</t>
  </si>
  <si>
    <t>Jilin University; Jilin University; Shandong Technology &amp; Business University; Iqra University</t>
  </si>
  <si>
    <t>Amin, Azka/HKO-1703-2023</t>
  </si>
  <si>
    <t>Jilin University [Team Project of China] [2019GJTD03]</t>
  </si>
  <si>
    <t>Jilin University [Team Project of China]</t>
  </si>
  <si>
    <t>This work was supported by Jilin University [Team Project of China, grant number 2019GJTD03].</t>
  </si>
  <si>
    <t>53</t>
  </si>
  <si>
    <t>10.1080/1226508X.2021.1877562</t>
  </si>
  <si>
    <t>QB5PP</t>
  </si>
  <si>
    <t>WOS:000612093500001</t>
  </si>
  <si>
    <t>Zhao, CP; Qi, XL; Gong, Y; Feng, XL; Cao, XP; Zhang, Y</t>
  </si>
  <si>
    <t>Zhao, Changping; Qi, Xinli; Gong, Yu; Feng, Xiaoling; Cao, Xuping; Zhang, Yun</t>
  </si>
  <si>
    <t>Is there reciprocity between India and RCEP member countries' goods trade?</t>
  </si>
  <si>
    <t>India; RCEP; social networks; reciprocity; cooperation</t>
  </si>
  <si>
    <t>ECONOMIC-INTEGRATION; CENTRALITY; NETWORKS; EVOLUTION</t>
  </si>
  <si>
    <t>In early November 2019, India announced its withdrawal from the Regional Comprehensive Economic Partnership (RCEP) Agreement, and stated that there is a non-reciprocal trade relationship with RCEP member states, this incident has aroused extensive discussions between India and the international community. We take reciprocity as the perspective and discuss the following three theoretical propositions: (1) Can the reciprocity coefficient be used as a basis for decision-making? (2) What is the influence mechanism of the reciprocity coefficient? (3) How will the reciprocity of RCEP changes in the future? We find that the reciprocity index is a result indicator of trade policy and trade network status. It is affected by the trade policy and trade status of related countries in the short term. It can be regarded as a warning and decision-making reference directional indicator. However, it cannot be used as a basic index for trade policy adjustments, India should reconsider this decision or choose other ways to participate in RCEP's regional cooperation.</t>
  </si>
  <si>
    <t>[Zhao, Changping; Cao, Xuping] Changshu Inst Technol, Business Sch, Changshu, Jiangsu, Peoples R China; [Qi, Xinli; Feng, Xiaoling] Dalian Maritime Univ, Sch Maritime Econ &amp; Management, Dalian, Peoples R China; [Gong, Yu] Univ Southampton, Southampton Business Sch, Southampton, Hants, England; [Zhang, Yun] China Triumph Int Engn Co Ltd, Shanghai, Peoples R China</t>
  </si>
  <si>
    <t>Changshu Institute of Technology; Dalian Maritime University; Solent University; University of Southampton</t>
  </si>
  <si>
    <t>Qi, XL (corresponding author), Dalian Maritime Univ, Sch Maritime Econ &amp; Management, Dalian, Peoples R China.</t>
  </si>
  <si>
    <t>qixinli00@163.com</t>
  </si>
  <si>
    <t>Zhang, Yanchao/JMB-7717-2023; yu, zhang/JWO-7724-2024; zhen, wang/KBA-3844-2024; Zhang, Lanyue/JNS-8209-2023</t>
  </si>
  <si>
    <t>133</t>
  </si>
  <si>
    <t>10.1080/13547860.2021.1991088</t>
  </si>
  <si>
    <t>WOS:000722531700001</t>
  </si>
  <si>
    <t>Geng, HY; Cheng, MY; Zhang, JR</t>
  </si>
  <si>
    <t>Geng, Hongyan; Cheng, Maoyong; Zhang, Junrui</t>
  </si>
  <si>
    <t>Effects of wealth management products on bank risk in China: The role of audit committee effectiveness</t>
  </si>
  <si>
    <t>MONEY MARKET FUNDS; SHADOW-BANKING; INDEPENDENT DIRECTORS; PERFORMANCE EVIDENCE; ACCOUNTING EXPERTS; NATURAL EXPERIMENT; FIRM PERFORMANCE; BUSINESS MODELS; DIVERSIFICATION; ASSOCIATION</t>
  </si>
  <si>
    <t>Using data from 114 Chinese banks from 2009 to 2018, we examine the effects of wealth management products (WMPs) on bank risk and the role of audit committee effectiveness. Three main results emerge. First, WMPs increase bank risk, especially insolvency risk, portfolio risk, leverage risk, and ROA volatility. Second, the effects of WMPs on bank risk are weaker in banks whose audit committee members have more financial expertise or longer board tenures. Third, further results show that: (a) principal-guaranteed WMPs have weaker effects on bank risk than principal-floating WMPs; (b) the policy known as Notice 8 issued in 2013 weakens the effects of WMPs on bank risk; and (c) short-term WMPs have stronger effects on bank risk than medium-term and long-term WMPs.</t>
  </si>
  <si>
    <t>[Geng, Hongyan; Zhang, Junrui] Xi An Jiao Tong Univ, Sch Management, Xian, Peoples R China; [Cheng, Maoyong] Xian Int Univ, Business Sch, 18 Yudou Rd, Xian 710077, Shaanxi, Peoples R China; [Cheng, Maoyong] Xi An Jiao Tong Univ, Sch Econ &amp; Finance, Xian, Peoples R China</t>
  </si>
  <si>
    <t>Xi'an Jiaotong University; Xi'an Jiaotong University</t>
  </si>
  <si>
    <t>Cheng, MY (corresponding author), Xian Int Univ, Business Sch, 18 Yudou Rd, Xian 710077, Shaanxi, Peoples R China.</t>
  </si>
  <si>
    <t>chengmaoyong@126.com</t>
  </si>
  <si>
    <t>Chinese National Funding of Social Sciences [19CJY065]; Xi'an Jiaotong University</t>
  </si>
  <si>
    <t>Chinese National Funding of Social Sciences; Xi'an Jiaotong University(Xi'an Jiaotong University)</t>
  </si>
  <si>
    <t>Chinese National Funding of Social Sciences, Grant/Award Number: 19CJY065; Xi'an Jiaotong University</t>
  </si>
  <si>
    <t>616</t>
  </si>
  <si>
    <t>10.1111/1468-0106.12366</t>
  </si>
  <si>
    <t>XN1XY</t>
  </si>
  <si>
    <t>WOS:000656091400001</t>
  </si>
  <si>
    <t>Zhu, FJ; Zhou, LJ; Zhou, M; Pei, F</t>
  </si>
  <si>
    <t>Zhu, Fang-Jun; Zhou, Lu-Juan; Zhou, Mi; Pei, Feng</t>
  </si>
  <si>
    <t>FINANCIAL DISTRESS PREDICTION: A NOVEL DATA SEGMENTATION RESEARCH ON CHINESE LISTED COMPANIES</t>
  </si>
  <si>
    <t>financial distress prediction; Chinese listed companies; ensemble learning; data mining; data segmentation; special treatment</t>
  </si>
  <si>
    <t>BANKRUPTCY PREDICTION; FEATURE-SELECTION; CLASSIFICATION; OPTIMIZATION; ADABOOST; RATIOS; ALGORITHMS; MODELS; SMOTE</t>
  </si>
  <si>
    <t>In the Chinese stock market, the unique special treatment (ST) warning mechanism can signal financial distress for listed companies. In existing studies, classification model has been developed to differentiate the two general listing states. However, this classification model cannot explain the internal changes of each listing state. Considering that the requirement of the withdrawal of ST in the mechanism is relatively loose, we propose a new segmentation approach for Chinese listed companies, which are divided into negative companies and positive companies according to the number of times being labeled ST. Under the framework of data mining, we use financial indicators, non-financial indicators, and time series to build a financial distress prediction model of distinguishing the long-term development of different Chinese listed companies. Through data segmentation, we find that the negative samples have a huge destructive interference on the prediction effect of the total sample. On the contrary, positive companies improve the prediction accuracy in all aspects and the optimal feature set is also different from all companies. The main contribution of the paper is to analyze the internal impact of the deterioration of financial distress prediction in time series and construct an optimization model for positive companies.</t>
  </si>
  <si>
    <t>[Zhu, Fang-Jun; Zhou, Lu-Juan; Zhou, Mi; Pei, Feng] Hefei Univ Technol, Sch Management, Hefei 230009, Anhui, Peoples R China; [Zhu, Fang-Jun; Zhou, Lu-Juan; Zhou, Mi; Pei, Feng] Minist Educ, Engn Res Ctr Intelligent Decis Making &amp; Informat, Hefei 230009, Anhui, Peoples R China; [Zhu, Fang-Jun; Zhou, Lu-Juan; Zhou, Mi; Pei, Feng] Minist Educ, Key Lab Proc Optimizat &amp; Intelligent Decis Making, Hefei 230009, Anhui, Peoples R China</t>
  </si>
  <si>
    <t>Hefei University of Technology</t>
  </si>
  <si>
    <t>Zhou, LJ; Zhou, M (corresponding author), Hefei Univ Technol, Sch Management, Hefei 230009, Anhui, Peoples R China.;Zhou, LJ; Zhou, M (corresponding author), Minist Educ, Engn Res Ctr Intelligent Decis Making &amp; Informat, Hefei 230009, Anhui, Peoples R China.;Zhou, LJ; Zhou, M (corresponding author), Minist Educ, Key Lab Proc Optimizat &amp; Intelligent Decis Making, Hefei 230009, Anhui, Peoples R China.</t>
  </si>
  <si>
    <t>zhoulujuan1002@163.com; zhoumi83@163.com</t>
  </si>
  <si>
    <t>zhu, fang jun/0000-0001-9044-4198; Zhou, Mi/0000-0003-0687-9485</t>
  </si>
  <si>
    <t>Philosophy and Social Sciences Planning Youth Project of Anhui Province [AHSKQ2019D020]; NSFC-Zhejiang Joint Fund for the Integration of Industrialization and Informatization under the Grant [U1709215]</t>
  </si>
  <si>
    <t>Philosophy and Social Sciences Planning Youth Project of Anhui Province; NSFC-Zhejiang Joint Fund for the Integration of Industrialization and Informatization under the Grant</t>
  </si>
  <si>
    <t>This research is supported by the Philosophy and Social Sciences Planning Youth Project of Anhui Province (AHSKQ2019D020) and the NSFC-Zhejiang Joint Fund for the Integration of Industrialization and Informatization under the Grant (No. U1709215).</t>
  </si>
  <si>
    <t>1446</t>
  </si>
  <si>
    <t>10.3846/tede.2021.15337</t>
  </si>
  <si>
    <t>WOS:000720347200006</t>
  </si>
  <si>
    <t>Leng, AL; Wang, MD; Chen, HM; Duan, Z</t>
  </si>
  <si>
    <t>Leng, Aolin; Wang, Mengdi; Chen, Hanmei; Duan, Zhe</t>
  </si>
  <si>
    <t>Can loan guarantee promote innovation behaviour in firms? Evidence from Chinese listed firms</t>
  </si>
  <si>
    <t>Loan guarantee; financial constraint; R&amp;D investment; innovation</t>
  </si>
  <si>
    <t>CORPORATE GOVERNANCE; RISK; INSURANCE</t>
  </si>
  <si>
    <t>Using a loan guarantee contract for credit financing is the primary method for firms to obtain external financial resources. We examine whether obtaining loan guarantees from third parties can promote innovation behaviour, and investigate the underlying mechanism. Using the 2007-2016 data of Chinese listed firms, we find that (i) firms with loan guarantees have lower innovation input but much higher patents output in that very year, (ii) higher the guarantee coverage cannot promote R&amp;D expenditure in that very year and the following year. The results indicate that loan guarantees can promote innovation behaviour because it can ease the financial constraints the debtor facing, rather than the risk sharing mechanism.</t>
  </si>
  <si>
    <t>[Leng, Aolin] Northwestern Polytech Univ, Sch Management, Xian, Peoples R China; [Wang, Mengdi] Xi An Jiao Tong Univ, Sch Management, Xian, Peoples R China; [Chen, Hanmei] Western Washington Univ, Coll Business &amp; Econ, Bellingham, WA 98225 USA; [Duan, Zhe] XiAn Univ Technol, Sch Econ &amp; Management, Xian, Peoples R China</t>
  </si>
  <si>
    <t>Northwestern Polytechnical University; Xi'an Jiaotong University; Western Washington University; Xi'an University of Technology</t>
  </si>
  <si>
    <t>Wang, MD (corresponding author), Xi An Jiao Tong Univ, Sch Management, Xian, Peoples R China.</t>
  </si>
  <si>
    <t>mdiwang31@163.com</t>
  </si>
  <si>
    <t>National Natural Science Foundation of China [71803151]</t>
  </si>
  <si>
    <t>This work was supported by the National Natural Science Foundation of China under Grant No. 71803151.</t>
  </si>
  <si>
    <t>MAR 3</t>
  </si>
  <si>
    <t>1334</t>
  </si>
  <si>
    <t>10.1080/00036846.2021.1976381</t>
  </si>
  <si>
    <t>YQ5DK</t>
  </si>
  <si>
    <t>WOS:000699892700001</t>
  </si>
  <si>
    <t>Hao, XZ; Chen, ZL</t>
  </si>
  <si>
    <t>Hao, Xiaozhen; Chen, Zhenlong</t>
  </si>
  <si>
    <t>Systemic risk in Chinese financial industries: a vine copula grouped CoVaR approach</t>
  </si>
  <si>
    <t>Chinese financial industries; systemic risk; vine copula grouped model; CoVaR; backtesting</t>
  </si>
  <si>
    <t>DEPENDENCE; AGGREGATION; SPILLOVERS; MARKETS; OIL</t>
  </si>
  <si>
    <t>This paper investigates systemic risk in Chinese financial industries by constructing a vine copula grouped CoVaR model, which accounts for the fact that various sub-industries are comprised of multiple financial institutions. The backtesting results indicate that the vine copula grouped model performs better in measuring the systemic risk in comparison to the vine copula model, which in turn validates the accuracy and effectiveness of the former. Moreover, the results indicate that banking is a major systemic risk contributor, even though it has a strong ability to resist risk. Additionally, the potential loss faced by the securities industry is big, but its systemic risk contribution is small. These results are of significance to investment decision and risk management.</t>
  </si>
  <si>
    <t>[Hao, Xiaozhen; Chen, Zhenlong] Zhejiang Gongshang Univ, Sch Stat &amp; Math, Hangzhou, Peoples R China; [Hao, Xiaozhen; Chen, Zhenlong] Zhejiang Gongshang Univ, Collaborat Innovat Ctr Stat Data Engn Technol &amp; A, Hangzhou, Peoples R China</t>
  </si>
  <si>
    <t>Zhejiang Gongshang University; Zhejiang Gongshang University</t>
  </si>
  <si>
    <t>Chen, ZL (corresponding author), Zhejiang Gongshang Univ, Sch Stat &amp; Math, Hangzhou, Peoples R China.;Chen, ZL (corresponding author), Zhejiang Gongshang Univ, Collaborat Innovat Ctr Stat Data Engn Technol &amp; A, Hangzhou, Peoples R China.</t>
  </si>
  <si>
    <t>zlchenv@163.com</t>
  </si>
  <si>
    <t>Chen, Zhenlong/AAQ-9578-2021</t>
  </si>
  <si>
    <t>Zhejiang Provincial Natural Science Foundation of China [LY21G010003]; National Natural Science Foundation of China [11971432]; Leading Talent Cultivation Project of Zhejiang Province Philosophy and Social Science Planning [22YJRC07ZD-2YB]; Humanities and Social Sciences of Ministry of Education Planning Fund [18YJA910001]; Foundation of Zhejiang Educational Committee [Y201942401]; Characteristic &amp; Preponderant Discipline of Key Construction Universities in Zhejiang Province; Collaborative Innovation Center of Statistical Data Engineering Technology Application</t>
  </si>
  <si>
    <t>Zhejiang Provincial Natural Science Foundation of China(Natural Science Foundation of Zhejiang Province); National Natural Science Foundation of China(National Natural Science Foundation of China (NSFC)); Leading Talent Cultivation Project of Zhejiang Province Philosophy and Social Science Planning; Humanities and Social Sciences of Ministry of Education Planning Fund; Foundation of Zhejiang Educational Committee; Characteristic &amp; Preponderant Discipline of Key Construction Universities in Zhejiang Province; Collaborative Innovation Center of Statistical Data Engineering Technology Application</t>
  </si>
  <si>
    <t>This work was supported by Zhejiang Provincial Natural Science Foundation of China (LY21G010003), the National Natural Science Foundation of China (11971432), the Leading Talent Cultivation Project of Zhejiang Province Philosophy and Social Science Planning(22YJRC07ZD-2YB), the Humanities and Social Sciences of Ministry of Education Planning Fund (18YJA910001), and Foundation of Zhejiang Educational Committee (Y201942401). This work was also supported by the Characteristic &amp; Preponderant Discipline of Key Construction Universities in Zhejiang Province (Zhejiang Gongshang UniversityStatistics) and Collaborative Innovation Center of Statistical Data Engineering Technology &amp; Application.</t>
  </si>
  <si>
    <t>2763</t>
  </si>
  <si>
    <t>10.1080/1331677X.2021.1977673</t>
  </si>
  <si>
    <t>3Q0ST</t>
  </si>
  <si>
    <t>WOS:000701514400001</t>
  </si>
  <si>
    <t>Wu, LM; Chen, GF; Peng, SJ</t>
  </si>
  <si>
    <t>Wu, Lamei; Chen, Guifu; Peng, Shuijun</t>
  </si>
  <si>
    <t>Human Capital Expansion and Global Value Chain Upgrading: Firm-level Evidence from China</t>
  </si>
  <si>
    <t>global value chain position; human capital expansion; imported intermediate input effect; innovation effect</t>
  </si>
  <si>
    <t>EXPORTING EVIDENCE; TRADE; UPSTREAMNESS; SKILL</t>
  </si>
  <si>
    <t>Firms actively participate in the production of the global value chain (GVC), which is an important driving force for economic development. Using a difference-in-difference method, our research shows that industries that are relatively more human-capital intensive experienced a larger GVC position upgrading after 2003 than they had in prior years. Second, mechanism analysis shows that human capital expansion increases firms' GVC position not only through an imported intermediate input effect but also through an innovation effect. Third, this study shows that increases in the college-educated labor force have a heterogeneous effect on a firm's GVC position across firms' various characteristics. Human capital expansion has the largest positive effect on state-owned firms relative to foreign and domestic private firms. Human capital expansion has also significantly improved the GVC position of firms located in China's eastern and central regions. The findings of this study indicate that it helps upgrading the GVC position of Chinese firms.</t>
  </si>
  <si>
    <t>[Wu, Lamei; Chen, Guifu] Xiamen Univ, Ctr Macroecon Res, Sch Econ, Xiamen, Fujian, Peoples R China; [Peng, Shuijun] Xiamen Univ, Dept Int Econ &amp; Business, Sch Econ, Xiamen, Fujian, Peoples R China</t>
  </si>
  <si>
    <t>Chen, GF (corresponding author), Xiamen Univ, Ctr Macroecon Res, Sch Econ, Xiamen, Fujian, Peoples R China.;Peng, SJ (corresponding author), Xiamen Univ, Dept Int Econ &amp; Business, Sch Econ, Xiamen, Fujian, Peoples R China.</t>
  </si>
  <si>
    <t>17220180155356@stu.xmu.edu.cn; chenguifu@xmu.edu.cn; shuijun_peng@163.com</t>
  </si>
  <si>
    <t>Chen, Guifu/HLW-1465-2023</t>
  </si>
  <si>
    <t>Wu, Lamei/0000-0002-7314-430X</t>
  </si>
  <si>
    <t>Key Research Institutes of Humanities and Social of the Ministry of Education of China [17JJD790014]; Major Program of the National Social Science Foundation of China [13ZD167, 17ZDA114]</t>
  </si>
  <si>
    <t>Key Research Institutes of Humanities and Social of the Ministry of Education of China; Major Program of the National Social Science Foundation of China(National Office of Philosophy and Social Sciences)</t>
  </si>
  <si>
    <t>This research was financially supported by the Key Research Institutes of Humanities and Social of the Ministry of Education of China (No. 17JJD790014) and the Major Program of the National Social Science Foundation of China (Nos. 13&amp;ZD167 and 17ZDA114). The authors thank two anonymous reviewers for their helpful comments and suggestions for improving this paper, and Jiajun Yuan for providing lab support.</t>
  </si>
  <si>
    <t>10.1111/cwe.12386</t>
  </si>
  <si>
    <t>WOS:000700546700002</t>
  </si>
  <si>
    <t>Zhang, XK; Zhao, XK; Qu, LS</t>
  </si>
  <si>
    <t>Zhang, Xiaoke; Zhao, Xuankai; Qu, Linshan</t>
  </si>
  <si>
    <t>Do green policies catalyze green investment? Evidence from ESG investing developments in China</t>
  </si>
  <si>
    <t>ESG investing; Portfolio analysis; Alpha; Chinese stock market; Green policy</t>
  </si>
  <si>
    <t>CORPORATE SOCIAL-RESPONSIBILITY; RISK; PERFORMANCE</t>
  </si>
  <si>
    <t>This study examines the heterogeneous performance of ESG investing in China before and after 2016, when the Guidelines for Establishing a Green Financial System'' was announced. In the portfolio analysis, high ESG portfolios earn significantly higher abnormal returns compared to low ESG portfolios in the post-2016 context, but this is not the case pre-2016. This outperformance is not closely related to common firm characteristics. Next, the stock analysis also shows that good ESG profiles predict higher future excess returns on average post-2016. The rising performance of good ESG stocks largely depends on equity cost advantage other than profitability improvement. (C) 2021 Elsevier B.V. All rights reserved.</t>
  </si>
  <si>
    <t>[Zhang, Xiaoke] Peking Univ, Sch Econ, Beijing, Peoples R China; [Zhao, Xuankai] Cent Univ Finance &amp; Econ, China Ctr Internet Econ Res, Beijing, Peoples R China; [Zhao, Xuankai; Qu, Linshan] Cent Univ Finance &amp; Econ, Sch Econ, Beijing, Peoples R China</t>
  </si>
  <si>
    <t>Peking University; Central University of Finance &amp; Economics; Central University of Finance &amp; Economics</t>
  </si>
  <si>
    <t>Zhao, XK (corresponding author), Cent Univ Finance &amp; Econ, Sch Econ, China Ctr Internet Econ Res, 39 South Coll Rd, Beijing, Peoples R China.</t>
  </si>
  <si>
    <t>xuankaizhao@126.com</t>
  </si>
  <si>
    <t>Zhao, Xuankai/GMW-7593-2022</t>
  </si>
  <si>
    <t>Qu, Linshan/0000-0003-3999-7437</t>
  </si>
  <si>
    <t>Beijing Municipal Social Science Foundation [17JDYJB019]; Beijing Outstanding Young Scientist Program [BJJWZYJH012019100-34034]</t>
  </si>
  <si>
    <t>Beijing Municipal Social Science Foundation; Beijing Outstanding Young Scientist Program</t>
  </si>
  <si>
    <t>We gratefully acknowledges financial support from Beijing Municipal Social Science Foundation (17JDYJB019) and Beijing Outstanding Young Scientist Program (BJJWZYJH012019100-34034) .</t>
  </si>
  <si>
    <t>10.1016/j.econlet.2021.110028</t>
  </si>
  <si>
    <t>WOS:000697025100037</t>
  </si>
  <si>
    <t>Chen, X; Chen, XL; Song, ML</t>
  </si>
  <si>
    <t>Chen, Xu; Chen, Xueli; Song, Malin</t>
  </si>
  <si>
    <t>Polycentric agglomeration, market integration and green economic efficiency</t>
  </si>
  <si>
    <t>Polycentric agglomeration; Market integration; Green economy; Mediating effect</t>
  </si>
  <si>
    <t>CARBON-DIOXIDE EMISSIONS; URBAN AIR-QUALITY; CO2 EMISSIONS; URBANIZATION; PRODUCTIVITY; IMPACT; CITIES; REGIONS; GROWTH; INVESTMENT</t>
  </si>
  <si>
    <t>The green economy is particularly important in China's pursuit of high-quality economic growth. Adopting China's provincial balance panel data from 20 0 0 to 2017, this article attempts to reveal the impact of polycentric agglomeration on green total factor productivity, its action path, and the synergistic effect of market integration by employing instrumental variable estimation and a mediating effect model. A significant inverted U-shaped relationship is found between polycentric agglomeration and green total factor productivity, and the polycentric agglomeration in most provinces has not exceeded the inflection point. Furthermore, the mediating effect shows that functional urban specialization and technological innovation are effective paths through which polycentric agglomeration enhances green total factor productivity. Finally, market integration contributes to green total factor productivity, and a significant positive synergistic effect exists between market integration and polycentric agglomeration. Therefore, this paper argues that China should continue to develop polycentric agglomeration and accelerate the process of market integration to promote green economic efficiency. (c) 2021 Elsevier B.V. All rights reserved.</t>
  </si>
  <si>
    <t>[Chen, Xu] Anhui Univ Finance &amp; Econ, Sch Int Trade &amp; Econ, Bengbu 233030, Peoples R China; [Chen, Xueli] Chinese Acad Social Sci, Inst Journalism &amp; Commun, Beijing 100021, Peoples R China; [Song, Malin] Anhui Univ Finance &amp; Econ, Sch Stat &amp; Appl Math, Bengbu 233030, Peoples R China</t>
  </si>
  <si>
    <t>Anhui University of Finance &amp; Economics; Chinese Academy of Social Sciences; Anhui University of Finance &amp; Economics</t>
  </si>
  <si>
    <t>songmartin@yeah.net</t>
  </si>
  <si>
    <t>National Natural Science Foundation of China [71934001, 71903001, 71471001, 41771568, 71533004]; National Key Research and Development Program of China [2016YFA0602500]; Strategic Priority Research Program of the Chinese Academy of Sciences [XDA23070400]; National Social Science Foundation of China [20CXW011]; Major Research Program of Anhui University of Finance and Economics [ACKYA21001]</t>
  </si>
  <si>
    <t>National Natural Science Foundation of China(National Natural Science Foundation of China (NSFC)); National Key Research and Development Program of China; Strategic Priority Research Program of the Chinese Academy of Sciences(Chinese Academy of Sciences); National Social Science Foundation of China(National Office of Philosophy and Social Sciences); Major Research Program of Anhui University of Finance and Economics</t>
  </si>
  <si>
    <t>This study was supported by the National Natural Science Foundation of China (Grant nos. 71934001 , 71903001 , 71471001 , 41771568 , 71533004) , the National Key Research and Development Program of China (Grant no. 2016YFA0602500) , the Strategic Priority Research Program of the Chinese Academy of Sciences (Grant no. XDA23070400) , and the National Social Science Foundation of China (no. 20CXW011) , Major Research Program of Anhui University of Finance and Economics (Grant no. ACKYA21001) .</t>
  </si>
  <si>
    <t>197</t>
  </si>
  <si>
    <t>10.1016/j.strueco.2021.08.016</t>
  </si>
  <si>
    <t>WOS:000701761100016</t>
  </si>
  <si>
    <t>Li, W; Liu, LH; Dai, YH</t>
  </si>
  <si>
    <t>Li, Wang; Liu, Lihua; Dai, Yunhao</t>
  </si>
  <si>
    <t>Owning your future: Entrepreneurship and the prospects of upward mobility in China</t>
  </si>
  <si>
    <t>Prospects of upward mobility; Entrepreneurship; Risk-taking; Social capital; China</t>
  </si>
  <si>
    <t>SELF-EMPLOYMENT; INSTRUMENTAL VARIABLES; LIQUIDITY CONSTRAINTS; HOUSEHOLD WEALTH; INCOME MOBILITY; SOCIAL-MOBILITY; GROWTH; REDISTRIBUTION; PREFERENCES; AMERICAN</t>
  </si>
  <si>
    <t>Entrepreneurship can be a means for wealth accumulation and upward mobility. However, would people with prospects of upward mobility (POUM) be more likely to engage in entrepreneurship in order to achieve upward mobility? Using data from the Chinese General Social Survey (CGSS), we show for the first time that people with higher POUM will be more likely to engage in entrepreneurship. The effect of POUM on entrepreneurship is stronger for individuals with lower financial constraints. Moreover, higher POUM can enhance an individual's risk-taking attitude and degree of social capital, thereby motivating entrepreneurship. Overall, this article highlights the crucial noneconomic role that social mobility expectations play in driving individuals towards entrepreneurship.</t>
  </si>
  <si>
    <t>[Li, Wang] Zhongnan Univ Econ &amp; Law, Social Sci Res Inst, Govt Accounting Res Inst, Wuhan 430073, Peoples R China; [Liu, Lihua] Guangdong Univ Foreign Studies, Sch Accounting, Guangzhou 510006, Peoples R China; [Dai, Yunhao] Huazhong Univ Sci &amp; Technol, Sch Econ, Wuhan 430074, Peoples R China</t>
  </si>
  <si>
    <t>Zhongnan University of Economics &amp; Law; Guangdong University of Foreign Studies; Huazhong University of Science &amp; Technology</t>
  </si>
  <si>
    <t>Dai, YH (corresponding author), Huazhong Univ Sci &amp; Technol, Sch Econ, Wuhan 430074, Peoples R China.</t>
  </si>
  <si>
    <t>wangli@zuel.edu.cn; lihualiu75@163.com; daiyunhao@hust.edu.cn</t>
  </si>
  <si>
    <t>Liu, Lihua/ABA-6844-2021</t>
  </si>
  <si>
    <t>Liu, Lihua/0000-0002-1226-1641</t>
  </si>
  <si>
    <t>Fundamental Research Funds for the Central Universities [HUST: 2019WKYXZX017]</t>
  </si>
  <si>
    <t>We are grateful to the editor Sushanta K. Mallick and two anonymous referees for their valuable comments and suggestions; we also thank seminar participants at Huazhong University of Science and Technology, Zhongnan University of Economics and Law, and the 2018 Conference on China Development Economics Forum (CDEF) for helpful comments. We also gratefully acknowledge the financial support from the Fundamental Research Funds for the Central Universities (HUST: 2019WKYXZX017). All errors are our own.</t>
  </si>
  <si>
    <t>10.1016/j.econmod.2021.105637</t>
  </si>
  <si>
    <t>WOS:000703699200018</t>
  </si>
  <si>
    <t>Chen, JY; Park, A</t>
  </si>
  <si>
    <t>Chen, Jiaying; Park, Albert</t>
  </si>
  <si>
    <t>School entry age and educational attainment in developing countries: Evidence from China's compulsory education law</t>
  </si>
  <si>
    <t>school entry age; Educational attainment; Compulsory education law; China</t>
  </si>
  <si>
    <t>INSTRUMENTAL VARIABLES; KINDERGARTEN ENTRANCE; BIRTH; ENROLLMENT; OUTCOMES; IMPACTS</t>
  </si>
  <si>
    <t>We investigate the causal impact of age of enrolment on educational attainment in a developing country setting. Using China's 1986 Compulsory Education Law, which established a new nationally uniform age threshold for primary school enrolment as a natural experiment, we find that the probability of attending high school falls by 3.6 percentage points when school enrolment is postponed by one year. We provide suggestive evidence that those who start school later are not better learners, and that older students' higher labor opportunity cost plays an important role in explaining the negative impact of school entry age on educational attainment.</t>
  </si>
  <si>
    <t>[Chen, Jiaying] Renmin Univ China, Sch Appl Econ, Beijing, Peoples R China; [Park, Albert] Hong Kong Univ Sci &amp; Technol, Publ Policy, Econ &amp; Social Sci, Hong Kong, Peoples R China</t>
  </si>
  <si>
    <t>Renmin University of China; Hong Kong University of Science &amp; Technology</t>
  </si>
  <si>
    <t>Chen, JY (corresponding author), Renmin Univ China, Sch Appl Econ, Beijing, Peoples R China.</t>
  </si>
  <si>
    <t>chenjiaying@ruc.edu.cn</t>
  </si>
  <si>
    <t>Park, Albert Francis/0009-0007-3323-120X</t>
  </si>
  <si>
    <t>732</t>
  </si>
  <si>
    <t>10.1016/j.jce.2020.12.004</t>
  </si>
  <si>
    <t>WOS:000687227600005</t>
  </si>
  <si>
    <t>Qi, XZ; Ning, Z; Qin, M</t>
  </si>
  <si>
    <t>Qi, Xin-Zhou; Ning, Zhong; Qin, Meng</t>
  </si>
  <si>
    <t>Economic policy uncertainty, investor sentiment and financial stability-an empirical study based on the time varying parameter-vector autoregression model</t>
  </si>
  <si>
    <t>JOURNAL OF ECONOMIC INTERACTION AND COORDINATION</t>
  </si>
  <si>
    <t>Economic policy uncertainty; Investor sentiment; Financial stability; Time varying parameter-vector autoregression model</t>
  </si>
  <si>
    <t>CONFIDENCE; INDEX</t>
  </si>
  <si>
    <t>This paper applies the time varying parameter-vector autoregression model to explore the dynamic relationship between economic policy uncertainty, investor sentiment and financial stability in China in different periods and at different time points. The empirical results show that economic policy uncertainty has an obvious negative impact on investor sentiment before 2012 and financial stability in the short term, and the influence of economic policy uncertainty on investor sentiment is greater than that of economic policy uncertainty on financial stability. These influences were more significant during the period of the global financial crisis in 2008. Moreover, investor sentiment had a positive and gradually increasing effect on financial stability, while after 2010, the positive impact gradually weakened. Furthermore, economic policy uncertainty is negatively affected by financial stability, and the effect of financial stability on investor sentiment is positive. In terms of mediating effects, economic policy uncertainty has an indirect impact on financial stability through investor sentiment and vice versa. This paper provides a new solution to economic problems explored in behavioral finance research. Additionally, Chinese government agencies can achieve the goal of preventing financial crises and maintaining financial stability by monitoring investor sentiment and implementing targeted economic policies.</t>
  </si>
  <si>
    <t>[Qi, Xin-Zhou; Ning, Zhong] Fudan Univ, Sch Management, 670 Guoshun Rd, Shanghai, Peoples R China; [Qin, Meng] Cent Comm Communist Party China, Party Sch, Dept Econ, Beijing, Peoples R China</t>
  </si>
  <si>
    <t>Fudan University; Central Party School of the Chinese Communist Party</t>
  </si>
  <si>
    <t>Qi, XZ (corresponding author), Fudan Univ, Sch Management, 670 Guoshun Rd, Shanghai, Peoples R China.</t>
  </si>
  <si>
    <t>xzqi20@fudan.edu.cn</t>
  </si>
  <si>
    <t>1860-711X</t>
  </si>
  <si>
    <t>1860-7128</t>
  </si>
  <si>
    <t>J ECON INTERACT COOR</t>
  </si>
  <si>
    <t>J. Econ. Interact. Coord.</t>
  </si>
  <si>
    <t>799</t>
  </si>
  <si>
    <t>10.1007/s11403-021-00342-5</t>
  </si>
  <si>
    <t>1V2QD</t>
  </si>
  <si>
    <t>Green Published, Bronze</t>
  </si>
  <si>
    <t>WOS:000735337600001</t>
  </si>
  <si>
    <t>Xu, G; Wang, X; Wang, RT; Yano, G; Zou, R</t>
  </si>
  <si>
    <t>Xu, Gang; Wang, Xue; Wang, Ruiting; Yano, Go; Zou, Rong</t>
  </si>
  <si>
    <t>Anti-corruption, safety compliance and coal mine deaths: Evidence from China</t>
  </si>
  <si>
    <t>Anti-corruption; Safety compliance; Coal mine deaths; China</t>
  </si>
  <si>
    <t>POLITICAL-ECONOMY; WATER-POLLUTION; GOVERNMENT; DECENTRALIZATION; INNOVATION; IMPACTS; COSTS</t>
  </si>
  <si>
    <t>This study evaluates the impact of the anti-corruption campaign launched by President Xi since 2013 on coal mine mortality in China. Combining several unique provincial-level datasets on coal mines from 2004 to 2017, we find evidence that provinces with stronger exposure to the anti-corruption campaign have experienced a significantly larger decrease in coalmine death rates. This effect survives a vast array of robustness checks and also displays great heterogeneity. Further evidence suggests the campaign has led to fewer safety violations, more fixed investments and a decrease in profits accompanied by an increase in the costs of principal business in the coal mining industry. The above findings are most consistent with the interpretation that the campaign has made coal mining firms less likely to shirk on safety by curbing collusion between coal mines and local officials. We also rule out other channels such as intensified inspection and the change of employment composition in the industry. (c) 2021 Elsevier B.V. All rights reserved.</t>
  </si>
  <si>
    <t>[Xu, Gang] Nankai Univ, Ctr Transnatl Studies, Tianjin, Peoples R China; [Xu, Gang] Nankai Univ, Sch Econ, Tianjin, Peoples R China; [Wang, Xue] Southwestern Univ Finance &amp; Econ, Inst Chinese Financial Studies, Chengdu, Peoples R China; [Wang, Xue] Emory Univ, Dept Econ, Atlanta, GA 30322 USA; [Wang, Ruiting] Southwestern Univ Finance &amp; Econ, Sch Publ Finance &amp; Taxat, Chengdu, Peoples R China; [Yano, Go] Kyoto Univ, Grad Sch Econ, Kyoto 6068501, Japan; [Zou, Rong] Guangdong Univ Finance, Sch Foreign Languages &amp; Cultures, Guangzhou, Peoples R China</t>
  </si>
  <si>
    <t>Nankai University; Nankai University; Southwestern University of Finance &amp; Economics - China; Emory University; Southwestern University of Finance &amp; Economics - China; Kyoto University; Guangdong University of Finance</t>
  </si>
  <si>
    <t>Wang, X (corresponding author), Southwestern Univ Finance &amp; Econ, Inst Chinese Financial Studies, Chengdu, Peoples R China.;Wang, X (corresponding author), Emory Univ, Dept Econ, Atlanta, GA 30322 USA.;Wang, RT (corresponding author), Southwestern Univ Finance &amp; Econ, Sch Publ Finance &amp; Taxat, Chengdu, Peoples R China.</t>
  </si>
  <si>
    <t>xgdl2005@hotmail.com; wangxue1207@hotmail.com; wang.ruiting.46c@kyoto-u.jp; rswtj922@yahoo.co.jp; yoyogwgm@gmail.com</t>
  </si>
  <si>
    <t>Zou, Rong/JJC-7186-2023; XU, GANG/HOC-7479-2023; YANO, Go/AAH-4186-2019</t>
  </si>
  <si>
    <t>XU, GANG/0000-0002-7480-156X; YANO, Go/0000-0002-0187-627X; Wang, Xue/0000-0002-8128-0942</t>
  </si>
  <si>
    <t>Fundamental Research Funds for the Central Universities [63202021]</t>
  </si>
  <si>
    <t>We thank two anonymous referees, Huihua Nie, Hisaki Kono, Qijing Yang and Feng Zhu for their constructive comments. This research is supported by the Fundamental Research Funds for the Central Universities (No. 63202021). All the errors are our own.</t>
  </si>
  <si>
    <t>488</t>
  </si>
  <si>
    <t>10.1016/j.jebo.2021.05.013</t>
  </si>
  <si>
    <t>TZ5NX</t>
  </si>
  <si>
    <t>WOS:000684520200024</t>
  </si>
  <si>
    <t>How much did China's emergence as the world's factory contribute to its national income</t>
  </si>
  <si>
    <t>China; Exports; National income; Input-output tables</t>
  </si>
  <si>
    <t>FOREIGN DIRECT-INVESTMENT; GLOBAL VALUE CHAINS; VERTICAL SPECIALIZATION; DOMESTIC CONTENT; EXPORTS; TRADE; PERFORMANCE; PRODUCTIVITY; SPILLOVERS; GROWTH</t>
  </si>
  <si>
    <t>Over time, China upgraded its capabilities to such an extent that it requires less imported materials, components, and services to maintain its central role in the global production network. Consequently, the domestic value added content of its exports has increased over time. Still, value added includes profits, which are partly earned by foreign capital owners, many of whom have set up operations in export processing zones. Such profits can be repatriated, and do not directly enhance the living standards in China. This paper will focus on the extent to which China's exporting activities have contributed to its Gross National Income (GNI), which is a better indicator of economy-wide living standards than GDP. Our results, based on input-output analysis, show that the increase in the share of Chinese GNI of a yuan of Chinese exports from 2002 to 2007 was modest, despite a marked growth of Chinese GDP contained in such a yuan of exports. From 2007 to 2017, however, the continued increase of domestic value added per yuan of exports did actually translate into considerably higher contributions of exports to GNI. Decomposition analyses show that changes in the commodity composition of China's export bundle and changes in the shares of national income in value added were the main cause of the different patterns before and after the financial crisis.</t>
  </si>
  <si>
    <t>[Duan, Yuwan] Cent Univ Finance &amp; Econ, Sch Int Trade &amp; Econ, Beijing, Peoples R China; [Dietzenbacher, Erik; Los, Bart] Univ Groningen, Fac Econ &amp; Business, Groningen, Netherlands; [Yang, Cuihong] Chinese Acad Sci, Acad Math &amp; Syst Sci, Beijing, Peoples R China; [Yang, Cuihong] Univ Chinese Acad Sci, Beijing, Peoples R China</t>
  </si>
  <si>
    <t>Duan, YW (corresponding author), Cent Univ Finance &amp; Econ, Sch Int Trade &amp; Econ, Beijing, Peoples R China.</t>
  </si>
  <si>
    <t>duanyuwan@cufe.edu.cn</t>
  </si>
  <si>
    <t>Duan, Yuwan/0000-0002-0557-7525; Dietzenbacher, Erik/0000-0001-8874-4175</t>
  </si>
  <si>
    <t>National Natural Science Foundation of China [71704195, 71988101]; Major Program of National Fund of Philosophy and Social Science of China [19ZDA062]; Program for Innovation Research in Central University of Finance and Economics, China</t>
  </si>
  <si>
    <t>National Natural Science Foundation of China(National Natural Science Foundation of China (NSFC)); Major Program of National Fund of Philosophy and Social Science of China; Program for Innovation Research in Central University of Finance and Economics, China</t>
  </si>
  <si>
    <t>We would like to thank the editor and three anonymous referees for their constructive suggestions. The authors acknowledge the financial support by the National Natural Science Foundation of China (NO. 71704195; NO. 71988101) , the Major Program of National Fund of Philosophy and Social Science of China (NO. 19ZDA062) , and Program for Innovation Research in Central University of Finance and Economics, China.</t>
  </si>
  <si>
    <t>10.1016/j.chieco.2021.101658</t>
  </si>
  <si>
    <t>WOS:000701673100021</t>
  </si>
  <si>
    <t>Feng, QD; Loh, CPA; Meng, FC; Bu, T; He, QY</t>
  </si>
  <si>
    <t>Feng, Qundi; Loh, Chung-Ping A.; Meng, Fancun; Bu, Tao; He, Qinying</t>
  </si>
  <si>
    <t>The effect of a sibling on the first-born child's health: evidence from two-child families in China</t>
  </si>
  <si>
    <t>Health; children; sibling; two-child policy; extended regression model; China</t>
  </si>
  <si>
    <t>TRADE-OFF; DEVELOPING-COUNTRY; QUANTITY; QUALITY; SIZE; EDUCATION; POLICY; INVESTMENT; POPULATION</t>
  </si>
  <si>
    <t>The first-born child's quality may be affected by a younger sibling in a family based on the quantity-quality trade-off theory. Using data from the China Health and Nutrition Survey, we examine the causal effect of having a younger sibling on the health of the first-born child aged 2-12 in China. We use instrumental variables to address the potential endogeneity of having a younger sibling in the extended regression model. We found that having a sibling significantly decreases the height-for-age z-scores of the first-born child, and the greater age gap may alleviate the effect. Further analysis shows that the effect is particularly strong for the pre-school child under 6 years old and the child in a low-income family or the rural area. A sibling influences the first-born child's health by dietary pattern, physical activities, and medical services utilization. The robustness checks, based on individual fixed-effects model and propensity score matching approach, validate our findings, which suggest that future preventive intervention on the deterioration of first-born child's health during the implementation of the universal two-child policy.</t>
  </si>
  <si>
    <t>[Feng, Qundi; He, Qinying] South China Agr Univ, Coll Econ &amp; Management, Guangzhou, Peoples R China; [Loh, Chung-Ping A.] Univ North Florida, Coggin Coll Business, Dept Econ &amp; Geog, Jacksonville, FL USA; [Meng, Fancun] Shantou Univ, Sch Publ Hlth, Shantou, Peoples R China; [Bu, Tao] Beijing Jiaotong Univ, Sch Econ &amp; Management, Beijing, Peoples R China</t>
  </si>
  <si>
    <t>South China Agricultural University; State University System of Florida; University of North Florida; Shantou University; Beijing Jiaotong University</t>
  </si>
  <si>
    <t>Meng, FC (corresponding author), Shantou Univ, Sch Publ Hlth, Shantou, Peoples R China.</t>
  </si>
  <si>
    <t>mfc_105@163.com</t>
  </si>
  <si>
    <t>Feng, Qundi/0000-0002-4328-3210; He, Qinying/0000-0003-1234-5690; Bu, Tao/0000-0002-4115-4546</t>
  </si>
  <si>
    <t>691</t>
  </si>
  <si>
    <t>10.1080/1331677X.2021.1931912</t>
  </si>
  <si>
    <t>1U3IM</t>
  </si>
  <si>
    <t>WOS:000663185000001</t>
  </si>
  <si>
    <t>Hu, GQ; Wang, XQ; Wang, Y</t>
  </si>
  <si>
    <t>Hu, Guoqiang; Wang, Xiaoqi; Wang, Yu</t>
  </si>
  <si>
    <t>Can the green credit policy stimulate green innovation in heavily polluting enterprises? Evidence from a quasi-natural experiment in China</t>
  </si>
  <si>
    <t>Green credit policy; Green innovation; Heavily polluting company; Financial constraints; Porter hypothesis; China</t>
  </si>
  <si>
    <t>ENVIRONMENTAL-REGULATION; EMPIRICAL-EVIDENCE; PRODUCTIVITY; REGULATIONS; COVID-19; COSTS; BANKS</t>
  </si>
  <si>
    <t>This paper investigates the effect of the green credit policy (GCP) on green innovation in heavily polluting enterprises (HPEs) using the promulgation of the Green Credit Guidelines (2012 Guidelines) policy in China as a quasi-natural experiment. The findings show that the 2012 Guidelines have had a positive and significant effect on the green patent output of HPEs, especially HPEs under stronger financial constraints. Furthermore, this positive effect occurred predominantly in HPEs with higher expected sunk costs or noncompliance costs, more intense product market competition, and state ownership. These results suggest that the GCP can stimulate green innovation in HPEs by exerting credit constraints, thus achieving green transformation in an emerging economy. (c) 2021 Published by Elsevier B.V.</t>
  </si>
  <si>
    <t>[Hu, Guoqiang] Tianjin Univ Finance &amp; Econ, Sch Accountancy, 25 Zhujiang Rd, Tianjin 300222, Peoples R China; [Wang, Xiaoqi] Tianjin Univ Technol, Sch Management, 391 Binshui West Rd, Tianjin 300384, Peoples R China; [Wang, Yu] Xiamen Univ, Sch Econ, 422 Siming South Rd, Xiamen 361005, Fujian, Peoples R China; [Wang, Yu] Xiamen Univ, WISE, 422 Siming South Rd, Xiamen 361005, Fujian, Peoples R China</t>
  </si>
  <si>
    <t>Tianjin University of Finance &amp; Economics; Tianjin University of Technology; Xiamen University; Xiamen University</t>
  </si>
  <si>
    <t>Wang, Y (corresponding author), Xiamen Univ, Sch Econ, 422 Siming South Rd, Xiamen 361005, Fujian, Peoples R China.;Wang, Y (corresponding author), Xiamen Univ, WISE, 422 Siming South Rd, Xiamen 361005, Fujian, Peoples R China.</t>
  </si>
  <si>
    <t>yu_wang100@163.com</t>
  </si>
  <si>
    <t>Zhang, Yanyan/JFA-9161-2023</t>
  </si>
  <si>
    <t>National Natural Science Foundation of China [71502122]; Philosophy and Social Science Foundation of the Education Ministry [20YJA790023]; Fundamental Research Funds for the Central Universities [20720181038]</t>
  </si>
  <si>
    <t>National Natural Science Foundation of China(National Natural Science Foundation of China (NSFC)); Philosophy and Social Science Foundation of the Education Ministry; Fundamental Research Funds for the Central Universities(Fundamental Research Funds for the Central Universities)</t>
  </si>
  <si>
    <t>We acknowledge financial support provided by the National Natural Science Foundation of China (Project No. 71502122) and the Philosophy and Social Science Foundation of the Education Ministry (Project No. 20YJA790023) and the Fundamental Research Funds for the Central Universities (Project No. 20720181038) .</t>
  </si>
  <si>
    <t>10.1016/j.eneco.2021.105134</t>
  </si>
  <si>
    <t>WOS:000659334500019</t>
  </si>
  <si>
    <t>Liu, Y; Faye, M</t>
  </si>
  <si>
    <t>Liu, Yang; Faye, Melanie</t>
  </si>
  <si>
    <t>Research on intergenerational transmission of Chinese residents' income: Based on data from ten surveys of Chinese Family Tracking Survey from 1989 to 2015</t>
  </si>
  <si>
    <t>Probit estimation; intergenerational income; intergenerational transmission; income inequality</t>
  </si>
  <si>
    <t>This article uses the rank-ordered probit estimation method and data from the 10 Chinese Family Tracking Survey from 1989 to 2015 to systematically study how the family background, especially the parental income, of urban and rural residents in China since its opening affects the intergenerational transmission of income and income inequality. The results show the following: (1) The higher the income of parents is, the higher the income of their offspring. When parents are middle income or above, the probability of their children earning an upper-middle or high income increases significantly. (2) Although the income of mothers is low, its impact on children's income is greater than that of the father's income. If the mother's income is middle, upper-middle, or high income, it will increase the probability of her children earning a high income by 12.17%, 28.16% and 45.90%, respectively, while the corresponding influence from the father's income is 9.62%, 20.69% and 43.82%. (3) For children, the degree of intergenerational income inequality is greater for women than for men, and it is higher in cities than in rural areas. (4) The intergenerational transmission of income is persistent across multiple generations, but the transmission from parents is much higher than from grandparents. It is also difficult for the offspring of a lower-income couple to obtain a higher income. These conclusions are robust to examining different samples and examining the predicted impact of various measures of family background on the income of offspring. Based on the results, this article puts forward policy recommendations to improve intergenerational income consolidation and reduce income inequality.</t>
  </si>
  <si>
    <t>[Liu, Yang] Southwestern Univ Finance &amp; Econ, Data Res Ctr, Chengdu, Peoples R China; [Faye, Melanie] Alibaba Network Technol Co Ltd, Big Data Operat Ctr, Hangzhou, Peoples R China</t>
  </si>
  <si>
    <t>Southwestern University of Finance &amp; Economics - China</t>
  </si>
  <si>
    <t>Liu, Y (corresponding author), Southwestern Univ Finance &amp; Econ, Data Res Ctr, Chengdu, Peoples R China.</t>
  </si>
  <si>
    <t>763735929@qq.com</t>
  </si>
  <si>
    <t>Liu, Yang/0009-0007-3984-2028; Liu, Yang/0009-0000-3667-0792</t>
  </si>
  <si>
    <t>Alibaba Network Technology Co., Ltd [BD20190449X]</t>
  </si>
  <si>
    <t>Alibaba Network Technology Co., Ltd</t>
  </si>
  <si>
    <t>This study was funded by Alibaba Network Technology Co., Ltd (grant number BD20190449X).</t>
  </si>
  <si>
    <t>3507</t>
  </si>
  <si>
    <t>10.1080/1331677X.2021.1875862</t>
  </si>
  <si>
    <t>WOS:000614791200001</t>
  </si>
  <si>
    <t>Qiu, TW; Luo, BL</t>
  </si>
  <si>
    <t>Qiu, Tongwei; Luo, Biliang</t>
  </si>
  <si>
    <t>Do small farms prefer agricultural mechanization services? Evidence from wheat production in China</t>
  </si>
  <si>
    <t>Agricultural mechanization services; farm size; family labour; self-owned machinery</t>
  </si>
  <si>
    <t>Developing agricultural mechanization services has been an important approach to pushing smallholder farmers engaging modern agricultural production in China. However, whether smallholder farmers prefer adopting agricultural mechanization services is still under-analysed. In this paper, we use data covering 3,440 wheat farmers collected from Henan province in China to investigate the links between farm size and the adoption of agricultural mechanization services. The results indicate that an inverted U-shaped relationship between farm size and the adoption of agricultural mechanization services exists. We also find that small farms can input more family labour, and large farms tend to invest in self-owned machinery assets. Our analysis implies that the development of agricultural mechanization services is not inevitable to attract farmers with alternative elements, and smallholder farmers may not be the major groups involved in the market of social services in agriculture in the future.</t>
  </si>
  <si>
    <t>[Qiu, Tongwei] South China Agr Univ, Coll Econ &amp; Management, Guangzhou, Peoples R China; [Luo, Biliang] South China Agr Univ, Natl Sch Agr Inst &amp; Dev, Guangzhou, Peoples R China</t>
  </si>
  <si>
    <t>South China Agricultural University; South China Agricultural University</t>
  </si>
  <si>
    <t>Qiu, TW (corresponding author), South China Agr Univ, Coll Econ &amp; Management, Guangzhou, Peoples R China.</t>
  </si>
  <si>
    <t>15150561782@163.com</t>
  </si>
  <si>
    <t>National Natural Science Foundation of China [71742003]; National Social Science Fund of China [20FGLA004]</t>
  </si>
  <si>
    <t>National Natural Science Foundation of China(National Natural Science Foundation of China (NSFC)); National Social Science Fund of China</t>
  </si>
  <si>
    <t>This work was supported by the National Natural Science Foundation of China [71742003]; and National Social Science Fund of China [20FGLA004].</t>
  </si>
  <si>
    <t>2973</t>
  </si>
  <si>
    <t>10.1080/00036846.2020.1870656</t>
  </si>
  <si>
    <t>WOS:000608320900001</t>
  </si>
  <si>
    <t>Cao, J; Mao, J</t>
  </si>
  <si>
    <t>Cao, Jing; Mao, Jie</t>
  </si>
  <si>
    <t>Firm performance and economic development: Evidence from a unique dataset of China</t>
  </si>
  <si>
    <t>China; economic development; firm performance</t>
  </si>
  <si>
    <t>PRODUCTIVITY GROWTH; INVESTMENT; INCENTIVES; INCOME; DESTRUCTION; POLLUTION</t>
  </si>
  <si>
    <t>Using a unique firm-level dataset from 2007 to 2015, we investigated the characteristics and trends of China's economic development from the perspective of firm performance. We found that China's economic development in the recent decade has made the following achievements: less reliance on investment for growth, enterprises' deleveraging, a more competitive market environment and improvement in labour income distribution. Yet, it still faced severe challenges, such as increasing tax and fee burdens, high employment pressure, low total factor productivity (TFP) growth rate, and how to realize the coordinated development of the economy and environment.</t>
  </si>
  <si>
    <t>[Cao, Jing] Chinese Acad Social Sci, Inst Finance &amp; Banking, Beijing, Peoples R China; [Mao, Jie] Univ Int Business &amp; Econ, Sch Int Trade &amp; Econ, Beijing, Peoples R China</t>
  </si>
  <si>
    <t>Chinese Academy of Social Sciences; University of International Business &amp; Economics</t>
  </si>
  <si>
    <t>Mao, J (corresponding author), Univ Int Business &amp; Econ, Sch Int Trade &amp; Econ, Beijing, Peoples R China.</t>
  </si>
  <si>
    <t>maojie@uibe.edu.cn</t>
  </si>
  <si>
    <t>464</t>
  </si>
  <si>
    <t>10.1111/ecot.12307</t>
  </si>
  <si>
    <t>WOS:000684089400001</t>
  </si>
  <si>
    <t>Yang, X; Gu, X; Yang, X</t>
  </si>
  <si>
    <t>Yang, Xia; Gu, Xin; Yang, Xue</t>
  </si>
  <si>
    <t>Firm age and loan financing with patents as collateral of Chinese startups: the roles of innovations and experience</t>
  </si>
  <si>
    <t>Startups; patent collateral; firm age; patent scale; innovative competitiveness; pledge experience</t>
  </si>
  <si>
    <t>This article examines how startups obtain loan financing through pledged patents as the startup's age increases. By using a panel dataset containing 31,083 Chinese startups and 88,264 patents of invention from 2006 to 2015, we test and verify an inverted U-shaped relationship between the age of startups and their patent pledges, and there is an optimal age for patent collateral financing. Younger startups do not find it easy to obtain patent pledge financing, while older startups do not rely on this financing channel. We further verify that firm innovation capabilities and pledge experience can optimize the inverted U-shaped relationship between firm age and their likelihood of obtaining patent pledge financing by accelerating startups' success in obtaining financing and steepening the curve. However, the optimization mechanism behind them is different. Specifically, the patent scale or innovative competitiveness of startups exhibits enterprise quality information to the lenders, while pledge experience is mainly beneficial to the transmission of soft information between the borrowers and lenders. Thus, we advance the research on startups' using patents as loan collateral by emphasizing the temporal dimension of pledges and their interplay with innovation and experience at the firm level in emerging economics.</t>
  </si>
  <si>
    <t>[Yang, Xia; Gu, Xin; Yang, Xue] Sichuan Univ, Business Sch, Wangjiang Rd 29, Chengdu 610064, Peoples R China; [Yang, Xia; Gu, Xin; Yang, Xue] Chengdu Soft Innovat Intelligence Assoc, Wangjiang Rd 29, Chengdu 610064, Peoples R China</t>
  </si>
  <si>
    <t>Yang, X (corresponding author), Sichuan Univ, Business Sch, Wangjiang Rd 29, Chengdu 610064, Peoples R China.;Yang, X (corresponding author), Chengdu Soft Innovat Intelligence Assoc, Wangjiang Rd 29, Chengdu 610064, Peoples R China.</t>
  </si>
  <si>
    <t>cathyworkshop@126.com</t>
  </si>
  <si>
    <t>National Natural Science Foundation of China [71904137, 71971146]; Ministry of Education of the People's Republic of China [18YJC630227]; China Postdoctoral Science Foundation [2017M623052]</t>
  </si>
  <si>
    <t>National Natural Science Foundation of China(National Natural Science Foundation of China (NSFC)); Ministry of Education of the People's Republic of China(Ministry of Education, China); China Postdoctoral Science Foundation(China Postdoctoral Science Foundation)</t>
  </si>
  <si>
    <t>This work was supported by the National Natural Science Foundation of China [grant number 71904137], [grant number 71971146]; Ministry of Education of the People's Republic of China [grant number 18YJC630227]; China Postdoctoral Science Foundation [grant number 2017M623052].</t>
  </si>
  <si>
    <t>369</t>
  </si>
  <si>
    <t>10.1080/10438599.2021.1916486</t>
  </si>
  <si>
    <t>E1QC2</t>
  </si>
  <si>
    <t>WOS:000643827400001</t>
  </si>
  <si>
    <t>Feng, LY; Xu, HL; Wu, G; Zhang, WT</t>
  </si>
  <si>
    <t>Feng, Lianyue; Xu, Helian; Wu, Gang; Zhang, Wenting</t>
  </si>
  <si>
    <t>Service trade network structure and its determinants in the Belt and Road based on the temporal exponential random graph model</t>
  </si>
  <si>
    <t>INTERNATIONAL-TRADE; COMPLEX NETWORK; GRAVITY; EVOLUTION; CULTURE; CHINA; AGREEMENTS; COUNTRIES; TESTS</t>
  </si>
  <si>
    <t>Service trade has become an important engine of world economic growth. Using complex network method and temporal exponential random graph models, we constructed the Belt and Road service trade networks (BR-STNs) and global service trade networks (G-STNs) in 2010-2017, systematically analysed the features of BR-STNs compared with G-STNs, and tested the factors affecting their evolution. We find that (a) the scale of BR-STNs is small, but potential is huge. The BR-STNs present the features of small-world, larger degree disassortativity, lower reciprocity, and smaller heterogeneity than G-STNs. (b) The BR-STNs are divided into three communities and their pattern is more stable than G-STNs. (c) Luxembourg, Italy and Singapore are the core in BR-STNs, but there is a gap compared with the USA, the UK and Germany. (d) Reciprocity, structural embeddedness, the clustering effect and stability play important roles in the evolution of BR-STNs and these effects increased after the proposal of the BRI. Economy-pairs with similar trade openness, urbanization rates and quality of institution, and with different GDP and per capita GDP are more likely to trade. Countries with higher GDP, trade openness or quality of institution are active. Sharing a language, religion, colonial relationship or border, signing regional trade agreements and using a common currency facilitate service trade between countries in BR.</t>
  </si>
  <si>
    <t>[Feng, Lianyue; Xu, Helian] Hunan Univ, Sch Econ &amp; Trade, Changsha, Peoples R China; [Wu, Gang; Zhang, Wenting] Southwestern Univ Finance &amp; Econ, Sch Int Business, Chengdu 611130, Sichuan, Peoples R China</t>
  </si>
  <si>
    <t>Hunan University; Southwestern University of Finance &amp; Economics - China</t>
  </si>
  <si>
    <t>Wu, G (corresponding author), Southwestern Univ Finance &amp; Econ, Sch Int Business, Chengdu 611130, Sichuan, Peoples R China.</t>
  </si>
  <si>
    <t>wugang@swufe.edu.cn</t>
  </si>
  <si>
    <t>National Office for Philosophy and Social Sciences [16ZDA038, 17BJL112]; National Natural Science Foundation of China [71832012]</t>
  </si>
  <si>
    <t>National Office for Philosophy and Social Sciences; National Natural Science Foundation of China(National Natural Science Foundation of China (NSFC))</t>
  </si>
  <si>
    <t>National Office for Philosophy and Social Sciences, Grant/Award Numbers: 16ZDA038, 17BJL112; National Natural Science Foundation of China, Grant/Award Number: 71832012</t>
  </si>
  <si>
    <t>650</t>
  </si>
  <si>
    <t>10.1111/1468-0106.12378</t>
  </si>
  <si>
    <t>WOS:000703229000001</t>
  </si>
  <si>
    <t>Ren, YS; Ma, CQ; Apergis, N; Sharp, B</t>
  </si>
  <si>
    <t>Ren, Yi-Shuai; Ma, Chao-Qun; Apergis, Nicholas; Sharp, Basil</t>
  </si>
  <si>
    <t>Responses of carbon emissions to corruption across Chinese provinces</t>
  </si>
  <si>
    <t>Carbon emissions; Corruption; Panel ARDL model; Panel quantile regression model; Chinese provinces</t>
  </si>
  <si>
    <t>ECONOMIC-GROWTH EVIDENCE; ENERGY-CONSUMPTION; DIOXIDE EMISSIONS; POLICY FORMATION; SHADOW ECONOMY; CO2 EMISSIONS; ENVIRONMENT; FDI; IMPACT; DECOMPOSITION</t>
  </si>
  <si>
    <t>In response to the recent growth of multitudes of theoretical literature analysing the corruption impact on the economy and environment, this paper subjects the corruption-carbon emission relationship in China to a detailed empirical examination through the autoregressive distributed lag modelling approach and panel quantile regressions. Based on panel data from Chinese provinces, spanning the period 1998-2016, this study explores the impact of long-and short-term corruption on per capita carbon emissions by considering the heterogeneous distribution of those emissions. The results document that corruption increases per capita carbon emissions in Chinese provinces in the short run, reducing per capita carbon emissions in the long run. Moreover, an increase in corruption leads to an increase in carbon emissions per capita in all quantiles, indicating that these emissions increase with corruption severity. The coefficients in low quantiles are slightly larger than those in high quantiles, indicating that corruption leads to more carbon emissions in provinces with lower per capita carbon emissions. (c) 2021 Elsevier B.V. All rights reserved.</t>
  </si>
  <si>
    <t>[Ren, Yi-Shuai] Hunan Univ, Sch Publ Adm, Changsha, Hunan, Peoples R China; [Ren, Yi-Shuai; Ma, Chao-Qun] Hunan Univ, Res Inst Digital Soc &amp; Blockchain, Changsha, Hunan, Peoples R China; [Ren, Yi-Shuai; Ma, Chao-Qun] Hunan Univ, Ctr Resource &amp; Environm Management, Changsha, Hunan, Peoples R China; [Ren, Yi-Shuai; Sharp, Basil] Univ Auckland, Energy Ctr, Auckland, New Zealand; [Ma, Chao-Qun] Hunan Univ, Business Sch, Changsha, Hunan, Peoples R China; [Apergis, Nicholas] Univ Derby, Business Sch, Derby, England; [Sharp, Basil] Univ Auckland, Business Sch, Auckland, New Zealand</t>
  </si>
  <si>
    <t>Hunan University; Hunan University; Hunan University; University of Auckland; Hunan University; University of Derby; University of Auckland</t>
  </si>
  <si>
    <t>Ma, CQ (corresponding author), Hunan Univ, Res Inst Digital Soc &amp; Blockchain, Changsha, Hunan, Peoples R China.;Ma, CQ (corresponding author), Hunan Univ, Ctr Resource &amp; Environm Management, Changsha, Hunan, Peoples R China.;Ma, CQ (corresponding author), Hunan Univ, Business Sch, Changsha, Hunan, Peoples R China.;Apergis, N (corresponding author), Univ Derby, Business Sch, Derby, England.</t>
  </si>
  <si>
    <t>cqma_hnu@163.com; n.apergis@derby.ac.uk; b.sharp@auckland.ac.nz</t>
  </si>
  <si>
    <t>Ren, Yishuai/AAB-9519-2019</t>
  </si>
  <si>
    <t>, Nick/0000-0002-0375-2457</t>
  </si>
  <si>
    <t>National Natural Science Foundation of China [71850012, 71790593]; National Social Science Fund of China [19AZD014]; Major special Projects of the Department of Science and Technology of Hunan province [2018GK1020]; Hunan social science achievement review committee [XSP21YBC087]</t>
  </si>
  <si>
    <t>National Natural Science Foundation of China(National Natural Science Foundation of China (NSFC)); National Social Science Fund of China; Major special Projects of the Department of Science and Technology of Hunan province; Hunan social science achievement review committee</t>
  </si>
  <si>
    <t>Thanks to Associate Prof. Seema Narayan andDr. Konstantinos Baltas for their advice and help in revising this paper. We gratefully acknowledge the financial support from the National Natural Science Foundation of China (No. 71850012, 71790593), the National Social Science Fund of China (No. 19AZD014), the Major special Projects of the Department of Science and Technology of Hunan province (No. 2018GK1020), and Hunan social science achievement review committee (No. XSP21YBC087).</t>
  </si>
  <si>
    <t>10.1016/j.eneco.2021.105241</t>
  </si>
  <si>
    <t>WOS:000659334500009</t>
  </si>
  <si>
    <t>Kung, JKS; Zhou, TT</t>
  </si>
  <si>
    <t>Kung, James Kai-sing; Zhou, Titi</t>
  </si>
  <si>
    <t>Political elites and hometown favoritism in famine-stricken China</t>
  </si>
  <si>
    <t>Political elites; China's great leap famine; Grain procurement; Grain resale</t>
  </si>
  <si>
    <t>China's Great Leap Famine has remained to this day the severest in human history, and yet few studies have invoked the human factor in explaining its outcome. In sharp contrast to Mao's aggressive extractive policy against the peasantry, the 181 Central Committee (CC) members-the political elite of the Chinese Communist Party-may have alleviated the casualty of this most devastating famine, by arranging more resale grain to be shipped to their hometowns. Specifically, having an additional native CC member in a prefecture reduces the excess death of that prefecture by 46,500, accounting for 2.3 percentage points in the death rate when evaluated at the mean. The effect is more pronounced if a CC member worked in the central planning apparatus in charge of grain transfer. Moreover, evidence suggests that the counties with more CC members tended to receive more resale grain, while grain procurement remained affected.</t>
  </si>
  <si>
    <t>[Kung, James Kai-sing] Univ Hong Kong, Fac Business &amp; Econ, Hong Kong, Peoples R China; [Zhou, Titi] Hong Kong Univ Sci &amp; Technol, Div Social Sci, Hong Kong, Peoples R China</t>
  </si>
  <si>
    <t>University of Hong Kong; Hong Kong University of Science &amp; Technology</t>
  </si>
  <si>
    <t>Kung, JKS (corresponding author), Univ Hong Kong, Fac Business &amp; Econ, Hong Kong, Peoples R China.</t>
  </si>
  <si>
    <t>jameskung@hku.hk; zhoutiti.bj@gmail.com</t>
  </si>
  <si>
    <t>Kung, James Kai Sing/0000-0001-9733-8638</t>
  </si>
  <si>
    <t>Sein and Isaac Souede Endowment</t>
  </si>
  <si>
    <t>We thank the editor, Hongbin Li, an anonymous reviewer, Ying Bai, Quoc-Anh Do, Yue Hou, Dan Mattingly, Rory Treux, Tianyang Xi, and Yiqing Xu for helpful comments and suggestions on earlier drafts of this article. All remaining errors are ours. James Kung would like to thank Sein and Isaac Souede Endowment for generous financial support.</t>
  </si>
  <si>
    <t>37</t>
  </si>
  <si>
    <t>10.1016/j.jce.2020.06.001</t>
  </si>
  <si>
    <t>WOS:000621430200002</t>
  </si>
  <si>
    <t>Lai, PY; Zhu, T</t>
  </si>
  <si>
    <t>Lai, Pingyao; Zhu, Tian</t>
  </si>
  <si>
    <t>Deflating China's nominal GDP: 2004-2018</t>
  </si>
  <si>
    <t>Chinese statistics; GDP growth; GDP deflator</t>
  </si>
  <si>
    <t>REAL VALUE; GROWTH; REFORM; OUTPUT; INDEX</t>
  </si>
  <si>
    <t>This paper is a preliminary attempt to use both the value added approach with double deflation and the expenditure approach to deflate China's nominal GDP over 15 years (2004-2018). The results show that China's real GDP growth during the period has significantly more fluctuations than the official statistics indicate. Additionally, inflation, as measured by the official implicit GDP deflator, is generally overestimated during boom years but underestimated during downturn years. In particular, it is shown that China's growth slowdown in recent years before the COVID19 pandemic may have been more severe than official figures suggest.</t>
  </si>
  <si>
    <t>[Lai, Pingyao] Univ Int Business &amp; Econ UIBE, Beijing, Peoples R China; [Zhu, Tian] China Europe Int Business Sch CEIBS, 699 Hongfeng Rd, Shanghai, Peoples R China</t>
  </si>
  <si>
    <t>University of International Business &amp; Economics; China Europe International Business School</t>
  </si>
  <si>
    <t>Zhu, T (corresponding author), China Europe Int Business Sch CEIBS, 699 Hongfeng Rd, Shanghai, Peoples R China.</t>
  </si>
  <si>
    <t>ztian@ceibs.edu</t>
  </si>
  <si>
    <t>China Europe International Business School</t>
  </si>
  <si>
    <t>Tian Zhu gratefully acknowledges the financial support from China Europe International Business School.</t>
  </si>
  <si>
    <t>10.1016/j.chieco.2021.101709</t>
  </si>
  <si>
    <t>XB1KA</t>
  </si>
  <si>
    <t>WOS:000721092300001</t>
  </si>
  <si>
    <t>Song, G; Xia, ZQ; Basheer, MF; Shah, SMA</t>
  </si>
  <si>
    <t>Song, Ge; Xia, Zhiqing; Basheer, Muhammad Farhan; Shah, Syed Mehmood Ali</t>
  </si>
  <si>
    <t>Co-movement dynamics of US and Chinese stock market: evidence from COVID-19 crisis</t>
  </si>
  <si>
    <t>China; COVID-19; co-movement; stock; EGARCH; volatility spillover; USA</t>
  </si>
  <si>
    <t>This paper aims to examine the co-movement between the two economic powers, namely the USA and China. The authors are mainly interested in examining the dynamics of co-movements during, and in the pre-covid periods. Additionally, they have aimed to examine the volatility spillover between USA and China, during and in the pre-covid periods. In order to achieve the research-based objectives, advanced econometrics models have been applied to the data from July1, 2010, to April 30, 2021. The results show that the sample market is integrated in the long run. The results also indicate that the behaviour of the Chinese market is same as the US market, and offers negligible opportunities for investors for diversification during this time. The findings indicate that the Ganger Causality between the stock markets during crisis is significantly higher than the pre-crisis period. The results of EGARCH model confirm the presence of asymmetric volatility spillover effects between the US and Chinese markets, during the considered time periods. This study also examines the co-movement in China, grounded upon the robust approach that facilitates examining the dependence structure between the sample variables. The findings offer valuable understanding for investors who are looking for investment diversification opportunities worldwide.</t>
  </si>
  <si>
    <t>[Song, Ge; Xia, Zhiqing] Qilu Univ Technol, Sch Finance, Jinan, Peoples R China; [Basheer, Muhammad Farhan] Univ Lahore, Lahore Business Sch, Lahore, Pakistan; [Shah, Syed Mehmood Ali] Jilin Univ, Northeast Asian Res Ctr, Changchun, Peoples R China</t>
  </si>
  <si>
    <t>Qilu University of Technology; University of Lahore; Jilin University</t>
  </si>
  <si>
    <t>Xia, ZQ (corresponding author), Qilu Univ Technol, Sch Finance, Jinan, Peoples R China.</t>
  </si>
  <si>
    <t>xiazhiqing@hotmail.com</t>
  </si>
  <si>
    <t>Xia, Zhiqing/HJA-5861-2022; Basheer, Muhammad Farhan/AAD-7284-2021</t>
  </si>
  <si>
    <t>Basheer, Muhammad Farhan/0000-0001-8622-9866</t>
  </si>
  <si>
    <t>2476</t>
  </si>
  <si>
    <t>10.1080/1331677X.2021.1957971</t>
  </si>
  <si>
    <t>3N9IP</t>
  </si>
  <si>
    <t>WOS:000683296600001</t>
  </si>
  <si>
    <t>Wang, YL; Xiang, YS; Lei, XY; Zhou, YC</t>
  </si>
  <si>
    <t>Wang, Yuling; Xiang, Yunshuang; Lei, Xinyu; Zhou, Yucheng</t>
  </si>
  <si>
    <t>Volatility analysis based on GARCH-type models: Evidence from the Chinese stock market</t>
  </si>
  <si>
    <t>ARMA-GARCH; GARCH; stock markets; volatility</t>
  </si>
  <si>
    <t>RETURNS</t>
  </si>
  <si>
    <t>Volatility is integral for the financial market. As an emerging market, the Chinese stock market is acutely volatile. In this study, the data of the Shanghai Composite Index and Shenzhen Component Index returns were selected to conduct an empirical analysis based on the generalised autoregressive conditional heteroskedasticity (GARCH)-type model. We established the autoregressive moving average (ARMA)-GARCH model with t-distribution for the sample series to compare model effects under different distributions and orders. In contrast, we proposed threshold-GARCH (TGARCH) and exponential-GARCH (EGARCH) models to capture the features of the index. Additionally, the error degree and prediction results of different models were evaluated in terms of mean squared error (MSE), mean absolute error (MAE) and root-mean-squared error (RMSE). The results denote that the ARMA (4,4)-GARCH (1,1) model under Student's t-distribution outperforms other models when forecasting the Shanghai Composite Index return series. For the return series of the Shenzhen Component Index, ARMA(1,1)-TGARCH(1,1) display the best forecasting performance among all models. This study could provide an effective information reference for the macro decision-making of the government, the operation of listed companies and investors' investment decision-making.</t>
  </si>
  <si>
    <t>[Wang, Yuling; Xiang, Yunshuang; Lei, Xinyu; Zhou, Yucheng] South Cent Univ Nationalities, Sch Econ, Wuhan, Peoples R China; [Wang, Yuling] South Cent Univ Nationalities, Hubei Moderately Prosperous Soc All Respects Cons, Wuhan, Peoples R China</t>
  </si>
  <si>
    <t>South Central Minzu University; South Central Minzu University</t>
  </si>
  <si>
    <t>Lei, XY (corresponding author), South Cent Univ Nationalities, Sch Econ, Wuhan, Peoples R China.</t>
  </si>
  <si>
    <t>1454295905@qq.com</t>
  </si>
  <si>
    <t>2554</t>
  </si>
  <si>
    <t>10.1080/1331677X.2021.1967771</t>
  </si>
  <si>
    <t>3O0NM</t>
  </si>
  <si>
    <t>WOS:000690870000001</t>
  </si>
  <si>
    <t>Wang, R; Hou, J; Jiang, ZJ</t>
  </si>
  <si>
    <t>Wang, Ren; Hou, Jie; Jiang, Zhujun</t>
  </si>
  <si>
    <t>Environmental policies with financing constraints in China</t>
  </si>
  <si>
    <t>Environmental policy; Borrowing constraints; Pollution emission; DSGE</t>
  </si>
  <si>
    <t>EMISSIONS TRADING SCHEME; MONETARY-POLICY; BUSINESS; EFFICIENCY; FRICTIONS; IMPACTS; PRICES; SHOCKS; TAX</t>
  </si>
  <si>
    <t>We study how borrowing constraints and environmental policies jointly exert their effects on the pollution emission level of China's enterprises using a New Keynesian approach. We consider three environmental policy alternatives: the emission tax policy, the intensity target policy, and the emission cap policy. We consider shocks to the borrowing constraints, the different policies, and the monetary policy and plot the impulse-response of environmental and economic variables following the above shocks. We also do comparative statics using two scenarios of borrowing constraints. We find significant effects of borrowing constraints on the efficacy of environmental and monetary policies, pointing out the importance of weighing in the borrowing constraints when analyzing environmental protection from an economic angle in China. (C) 2021 Elsevier B.V. All rights reserved.</t>
  </si>
  <si>
    <t>[Wang, Ren] East China Univ Polit Sci &amp; Law, Sch Business, Shanghai 201620, Peoples R China; [Hou, Jie] Capital Univ Econ &amp; Business, Int Sch Econ &amp; Management, Beijing 100070, Peoples R China; [Jiang, Zhujun] East China Univ Sci &amp; Technol, Sch Business, Shanghai 200237, Peoples R China</t>
  </si>
  <si>
    <t>East China University Political Science &amp; Law; Capital University of Economics &amp; Business; East China University of Science &amp; Technology</t>
  </si>
  <si>
    <t>Jiang, ZJ (corresponding author), East China Univ Sci &amp; Technol, Sch Business, Shanghai 200237, Peoples R China.</t>
  </si>
  <si>
    <t>jiang.zhujun@ecust.edu.cn</t>
  </si>
  <si>
    <t>scientific research project of East China University of Political Science and Law; Ministry of Education Foundation of China [20YJA790036]; Natural Science Foundation of Hunan Province [2020JJ4229]</t>
  </si>
  <si>
    <t>scientific research project of East China University of Political Science and Law; Ministry of Education Foundation of China(Ministry of Education, China); Natural Science Foundation of Hunan Province(Natural Science Foundation of Hunan Province)</t>
  </si>
  <si>
    <t>Ren Wang acknowledges financial support from the scientific research project of East China University of Political Science and Law. The paper is also supported by the Ministry of Education Foundation of China (20YJA790036) and the Natural Science Foundation of Hunan Province (2020JJ4229).</t>
  </si>
  <si>
    <t>10.1016/j.eneco.2020.105089</t>
  </si>
  <si>
    <t>WOS:000618002700001</t>
  </si>
  <si>
    <t>Zhu, PY; Zhao, SN; Jiang, YP</t>
  </si>
  <si>
    <t>Zhu, Pengyu; Zhao, Songnian; Jiang, Yanpeng</t>
  </si>
  <si>
    <t>Residential segregation, built environment and commuting outcomes: Experience from contemporary China</t>
  </si>
  <si>
    <t>TRANSPORT POLICY</t>
  </si>
  <si>
    <t>Residential segregation; Built environment; Migrant workers; Travel behavior; Commute; Urban village</t>
  </si>
  <si>
    <t>TRAVEL BEHAVIOR; SPATIAL MISMATCH; SELF-SELECTION; URBAN FORM; AMERICAN-CITIES; VEHICLE USAGE; NEW-YORK; EMPLOYMENT; IMMIGRANTS; MOBILITY</t>
  </si>
  <si>
    <t>This research is one of the few studies to investigate the mutual impact between residential segregation and the commuting outcomes of minority groups in the context of a developing country. Based on previous empirical studies that acknowledged the interactions between the built environment and travel behavior, we develop a Structural Equation Model to illustrate the multi-directional relationships between residential segregation, the built environment and commute outcomes. With survey data collected from migrant workers in 12 Chinese cities, we apply this model to estimate these complex mutual relationships. Our major findings include: 1) Both residential segregation and the built environment have significant causal impact on migrants' commute distance and duration. Distance from home to downtown has the strongest causal effect on commute outcomes, while residential segregation in urban villages ranks the second. 2) Residential sorting is observed. Commuting distance and duration significantly affects migrants' choice of built environment features. 3) However, commuting outcomes are not a major (or statistically significant) driver of migrant workers' residential segregation in urban villages. In other words, their choice to reside in urban villages is inelastic to the commuting outcomes of these villages. Other factors such as housing affordability may be more influential. Therefore, demolishing urban villages under urban renewal policies will force migrants to relocate to more remote areas with worse job accessibility. These findings have important implications for recently proposed urban renewal policies that are bringing large-scale changes in China. They also offer important insights for other developing countries that are experiencing rapid urbanization. Finally, the framework of this study can be generalized and applied to other countries to examine similar urban issues.</t>
  </si>
  <si>
    <t>[Zhu, Pengyu] Hong Kong Univ Sci &amp; Technol, Hong Kong, Peoples R China; [Zhao, Songnian] Shenzhen Univ, Shenzhen, Peoples R China; [Jiang, Yanpeng] East China Normal Univ, Shanghai, Peoples R China</t>
  </si>
  <si>
    <t>Hong Kong University of Science &amp; Technology; Shenzhen University; East China Normal University</t>
  </si>
  <si>
    <t>Zhu, PY (corresponding author), Hong Kong Univ Sci &amp; Technol, Hong Kong, Peoples R China.</t>
  </si>
  <si>
    <t>pengyuzhu@ust.hk</t>
  </si>
  <si>
    <t>Natural Science Foundation of Guangdong Province [2021A1515011250]; National Natural Science Foundation of China [71573232]</t>
  </si>
  <si>
    <t>Natural Science Foundation of Guangdong Province(National Natural Science Foundation of Guangdong Province); National Natural Science Foundation of China(National Natural Science Foundation of China (NSFC))</t>
  </si>
  <si>
    <t>This work was supported by the Natural Science Foundation of Guangdong Province [Grant Number: 2021A1515011250] ; and the National Natural Science Foundation of China [Grant Number: 71573232] .</t>
  </si>
  <si>
    <t>ELSEVIER SCI LTD</t>
  </si>
  <si>
    <t>THE BOULEVARD, LANGFORD LANE, KIDLINGTON, OXFORD OX5 1GB, OXON, ENGLAND</t>
  </si>
  <si>
    <t>0967-070X</t>
  </si>
  <si>
    <t>1879-310X</t>
  </si>
  <si>
    <t>Transp. Policy</t>
  </si>
  <si>
    <t>277</t>
  </si>
  <si>
    <t>10.1016/j.tranpol.2021.11.013</t>
  </si>
  <si>
    <t>Economics; Transportation</t>
  </si>
  <si>
    <t>Business &amp; Economics; Transportation</t>
  </si>
  <si>
    <t>YT9IO</t>
  </si>
  <si>
    <t>WOS:000751667100008</t>
  </si>
  <si>
    <t>Dong, ZL; Zhu, MX; Xu, FM</t>
  </si>
  <si>
    <t>Dong, Zhi-Long; Zhu, Min-Xing; Xu, Feng-Min</t>
  </si>
  <si>
    <t>Robo-advisor using closed-form solutions for investors' risk preferences</t>
  </si>
  <si>
    <t>Fintech; robo-advisor; risk preferences; dynamic weight</t>
  </si>
  <si>
    <t>PORTFOLIO</t>
  </si>
  <si>
    <t>In this article, we design a robo-advisor which has a bi-level framework. The framework enables it to handle a large amount of assets using fast algorithms in the lower level. The proposed robo-advisor can utilize the closed-form solutions for investors' risk preferences based on corresponding portfolio choices. A dynamic weight is applied to update investors' risk preferences. Numerical results based on real data in Chinese stock market show that our proposed robo-advisor can accurately estimate the risk preferences of investors and outperform the benchmark formed by market indexes.</t>
  </si>
  <si>
    <t>[Dong, Zhi-Long; Xu, Feng-Min] Xi An Jiao Tong Univ, Sch Econ &amp; Finance, Xian 710061, Peoples R China; [Zhu, Min-Xing] Univ Macau, Fac Business &amp; Adm, Macau, Peoples R China</t>
  </si>
  <si>
    <t>Xi'an Jiaotong University; University of Macau</t>
  </si>
  <si>
    <t>Dong, ZL; Xu, FM (corresponding author), Xi An Jiao Tong Univ, Sch Econ &amp; Finance, Xian 710061, Peoples R China.</t>
  </si>
  <si>
    <t>zldong@xjtu.edu.cn; fengminxu@xjtu.edu.cn</t>
  </si>
  <si>
    <t>Zhu, Minxing/0000-0002-3037-2038</t>
  </si>
  <si>
    <t>National Natural Science Foundation of China [11801433, 11571271, 11971372]; National Social Science Foundation of China [16BJY012]</t>
  </si>
  <si>
    <t>This work was supported by the National Natural Science Foundation of China [Nos. 11801433,11571271,11971372] and the National Social Science Foundation of China [No. 16BJY012].</t>
  </si>
  <si>
    <t>1477</t>
  </si>
  <si>
    <t>10.1080/13504851.2021.1937495</t>
  </si>
  <si>
    <t>WOS:000662174100001</t>
  </si>
  <si>
    <t>Duan, YW; Jiang, XM</t>
  </si>
  <si>
    <t>Duan, Yuwan; Jiang, Xuemei</t>
  </si>
  <si>
    <t>Pollution haven or pollution halo? A Re-evaluation on the role of multinational enterprises in global CO2 emissions</t>
  </si>
  <si>
    <t>Multi-national enterprises; Inter-country input-output table; Global CO2 emissions; Anti-globalization; Firm ownership</t>
  </si>
  <si>
    <t>FOREIGN DIRECT-INVESTMENT; FDI; HYPOTHESIS; OWNERSHIP; IMPACT; NEXUS</t>
  </si>
  <si>
    <t>We employed an inter-country Inter-industry Input-Output database that distinguishes the activities of Multinational Enterprises (MNEs), to re-evaluate the role of MNEs in global CO2 emissions against the risks of a reversal in economic globalization. We traced the generations of CO2 emissions along global production chains by both MNEs and non-MNEs, and simulated the global CO2 emissions under anti-globalization scenarios with the reflow of MNEs. The results show that the global supply chain-based emission intensities of MNEs are higher than that of non-MNEs, while the direct intensities of MNEs are lower than that of non-MNEs. Under the scenario of anti-globalization that the manufacturing productions of MNEs were replaced by the domestic counterparts in the host economies (Scenario I) or the domestic firms in the MNEs' parent economies (Scenario II), the global CO2 emissions in 2016 would be reduced by respective 278 Mt. (-3.17%) and 1170 Mt. (-13.34%). Fromthe perspective along the entire supply chains, the MNEs led to pollution haven effects in both high-income and low-income economies. Therefore, the rise of anti-globalization may temporarily curb the increasing trend of global CO2 emissions in near future. However, given the degree of influences, long-term technological breakthroughs are still required, to ensure 2020 is the year that global CO2 emissions really peak. (C) 2021 Elsevier B.V. All rights reserved.</t>
  </si>
  <si>
    <t>[Duan, Yuwan] Cent Univ Finance &amp; Econ, Sch Int Trade &amp; Econ, Beijing 102206, Peoples R China; [Jiang, Xuemei] Capital Univ Econ &amp; Business, Sch Econ, Beijing 100019, Peoples R China</t>
  </si>
  <si>
    <t>Central University of Finance &amp; Economics; Capital University of Economics &amp; Business</t>
  </si>
  <si>
    <t>Jiang, XM (corresponding author), Capital Univ Econ &amp; Business, Sch Econ, Beijing 100019, Peoples R China.</t>
  </si>
  <si>
    <t>jiangxuem@gmail.com</t>
  </si>
  <si>
    <t>National Natural Science Foundation of China [71873091, 71704195]; National Social Science Fund of China [15ZDA009]; Beijing Financial Special Fund ofBasic Scientific Research Operating Expenses from Capital University of Economics and Business</t>
  </si>
  <si>
    <t>National Natural Science Foundation of China(National Natural Science Foundation of China (NSFC)); National Social Science Fund of China; Beijing Financial Special Fund ofBasic Scientific Research Operating Expenses from Capital University of Economics and Business</t>
  </si>
  <si>
    <t>The authors acknowledge the funding from the National Natural Science Foundation of China (71873091; 71704195) , National Social Science Fund of China (15ZDA009) and Beijing Financial Special Fund ofBasic Scientific Research Operating Expenses from Capital University of Economics and Business.</t>
  </si>
  <si>
    <t>10.1016/j.eneco.2021.105181</t>
  </si>
  <si>
    <t>WOS:000645464600019</t>
  </si>
  <si>
    <t>Li, R; Liu, RZ; Zhang, ZL; Zhao, XJ</t>
  </si>
  <si>
    <t>Li, Rui; Liu, Ruozhou; Zhang, Zili; Zhao, Xuejun</t>
  </si>
  <si>
    <t>Junk Stocks vs Quality Stocks, A Perspective from Mood Seasonality</t>
  </si>
  <si>
    <t>Quality-based return patterns; return seasonality; mood effect; behavioural bias</t>
  </si>
  <si>
    <t>CROSS-SECTION; RETURNS</t>
  </si>
  <si>
    <t>Based on their own quality measure, Asness et al. (2019) document that quality stocks significantly outperform junk stocks. In this article, we attempt to explore the quality-based return patterns from behavioural perspective. The empirical findings demonstrate that the relative performance of quality stocks exhibits significant mood seasonality, i.e. the return spreads of quality and junk stocks decrease (increase) during high (low)-mood months. Furthermore, we also find that the return spreads exhibit significant mood recurrence and reversal effects proposed by Hirshleifer et al. (2020). All of these findings support the argument that mood would be an important source for the outperformance of quality stocks.</t>
  </si>
  <si>
    <t>[Li, Rui] Xi An Jiao Tong Univ, Sch Econ &amp; Finance, Xian, Shaanxi, Peoples R China; [Liu, Ruozhou; Zhang, Zili; Zhao, Xuejun] Harvest Fund Management Co Ltd, Beijing, Peoples R China</t>
  </si>
  <si>
    <t>Xi'an Jiaotong University</t>
  </si>
  <si>
    <t>Li, R (corresponding author), Xi An Jiao Tong Univ, Sch Econ &amp; Finance, Xian, Shaanxi, Peoples R China.</t>
  </si>
  <si>
    <t>lirui0127@163.com</t>
  </si>
  <si>
    <t>National Natural Science Foundation of China [72001169]</t>
  </si>
  <si>
    <t>This work was supported by the National Natural Science Foundation of China [72001169].</t>
  </si>
  <si>
    <t>354</t>
  </si>
  <si>
    <t>10.1080/13504851.2021.1985068</t>
  </si>
  <si>
    <t>WOS:000702251600001</t>
  </si>
  <si>
    <t>Chen, YL; Chen, GJ</t>
  </si>
  <si>
    <t>Chen, Yiling; Chen, Guanju</t>
  </si>
  <si>
    <t>Effectiveness of industrial policy in supporting innovation: the role of internal and external corporate governance mechanism</t>
  </si>
  <si>
    <t>HNTE certification; firm innovation; corporate governance; executive equity incentive; product market competition</t>
  </si>
  <si>
    <t>RESEARCH-AND-DEVELOPMENT; PRODUCT MARKET COMPETITION; DEVELOPMENT SUBSIDIES; INCENTIVES; OWNERSHIP; FIRM; PERFORMANCE</t>
  </si>
  <si>
    <t>Focusing on supporting the new and high-tech industries, China's high- and new-technology enterprise (HNTE) programme aims to stimulate the innovation and creativity of enterprises. Centering on China's HNTE programme, this paper investigates the impact of industrial support policy on firm innovation, and further examines the boundary conditions of policy effectiveness from the perspective of corporate governance. The results show that industrial support policy can significantly promote firm innovation. Moreover, we find that internal governance (executive equity incentive) and external governance (product market competition) have a significant moderating effect on innovation support of industrial policy, and the role of executive equity incentive depends on the level of product market competition. And product market competition and executive equity incentive are complementary in influencing policy effectiveness only at low competition level. The tests of the boundary conditions of policy incentive effectiveness and the complementary relationship between internal and external governance hold interesting implication for research on innovation policy and corporate governance.</t>
  </si>
  <si>
    <t>[Chen, Yiling; Chen, Guanju] Northwest Univ, Sch Econ &amp; Management, Xian 710127, Peoples R China</t>
  </si>
  <si>
    <t>Chen, GJ (corresponding author), Northwest Univ, Sch Econ &amp; Management, Xian 710127, Peoples R China.</t>
  </si>
  <si>
    <t>chenguanju@nwu.edu.cn</t>
  </si>
  <si>
    <t>China's Humanities and Social Sciences Foundation of Ministry of Education [18YJA630007]; Soft Science Research Program of Shanxi Province [2021KRM190]</t>
  </si>
  <si>
    <t>China's Humanities and Social Sciences Foundation of Ministry of Education; Soft Science Research Program of Shanxi Province</t>
  </si>
  <si>
    <t>This work was supported by China's Humanities and Social Sciences Foundation of Ministry of Education [18YJA630007] and Soft Science Research Program of Shanxi Province [2021KRM190].</t>
  </si>
  <si>
    <t>2193</t>
  </si>
  <si>
    <t>10.1080/00036846.2021.1985074</t>
  </si>
  <si>
    <t>WOS:000700467800001</t>
  </si>
  <si>
    <t>Zhong, Y; Liu, JP</t>
  </si>
  <si>
    <t>Zhong, Yi; Liu, Jiapeng</t>
  </si>
  <si>
    <t>Correlations and volatility spillovers between China and Southeast Asian stock markets</t>
  </si>
  <si>
    <t>Southeast Asian; Stock market; Multivariate GARCH; Volatility spillover; Hedging</t>
  </si>
  <si>
    <t>FINANCIAL CRISIS; CO-MOVEMENT; TRANSMISSION; US; INTERDEPENDENCE; COINTEGRATION; COMOVEMENTS; LINKAGES; RETURN</t>
  </si>
  <si>
    <t>In this paper, we use multivariate GARCH models to illustrate dynamic conditional correlations and the volatility spillovers between Chinese and five Southeast Asian stock markets comprising of Singapore, Thailand, Indonesia, Malaysia and Philippines. Four multivariate GARCH models including BEKK, diagonal, constant conditional correlation, and dynamic conditional correlation are compared and contrasted. It is found that the DCC-GARCH model fits the data best and this model is subsequently used to construct hedge ratios and optimal portfolio weights. The empirical results reveal that the dynamic conditional correlation between China and five Southeast Asian stock markets is positive on the whole, and get to its peak during the Asian financial crisis, U.S. subprime crisis and stock market crash in 2015. In addition, we can estimate dynamic hedge ratios by using conditional volatilities from the DCC model. A $1 long position in Shanghai composite index (SHPI) can be hedged for 27.32 cents with a short position in the FTSE Straits Times Index (SSPI) futures markets. Finally, we construct optimal two stock asset portfolios by using conditional variances and co-variances from the DCC model. Investors could construct stock portfolios of China and Southeast Asian countries to hedge stock investments, which can effectively reduce investment risks. (c) 2021 Board of Trustees of the University of Illinois. Published by Elsevier Inc. All rights reserved.</t>
  </si>
  <si>
    <t>[Zhong, Yi; Liu, Jiapeng] China Jiliang Univ, Coll Econ &amp; Management, Hangzhou, Peoples R China</t>
  </si>
  <si>
    <t>Liu, JP (corresponding author), China Jiliang Univ, Coll Econ &amp; Management, Hangzhou, Peoples R China.</t>
  </si>
  <si>
    <t>zhongyi86@cjlu.edu.cn; jpliu@126.com</t>
  </si>
  <si>
    <t>National Social Science Fund of China [18BGL224]; Major Project of the National Social Science Fund of China [18ZDA070]; Fundamental Research Funds for the Provincial Universities of Zhejiang</t>
  </si>
  <si>
    <t>National Social Science Fund of China; Major Project of the National Social Science Fund of China; Fundamental Research Funds for the Provincial Universities of Zhejiang</t>
  </si>
  <si>
    <t>Authors acknowledge the financial support from the National Social Science Fund of China (Grant No. 18BGL224) , the Major Project of the National Social Science Fund of China (Grant No. 18ZDA070) , and the Fundamental Research Funds for the Provincial Universities of Zhejiang. All responsibility for errors and omissions lies, however, with the authors.</t>
  </si>
  <si>
    <t>69</t>
  </si>
  <si>
    <t>10.1016/j.qref.2021.04.001</t>
  </si>
  <si>
    <t>UE6EH</t>
  </si>
  <si>
    <t>WOS:000687978500004</t>
  </si>
  <si>
    <t>Luo, SM; Yu, SH; Zhou, GY</t>
  </si>
  <si>
    <t>Luo, Sumei; Yu, Shenghui; Zhou, Guangyou</t>
  </si>
  <si>
    <t>Does green credit improve the core competence of commercial banks. Based on quasi-natural experiments in China</t>
  </si>
  <si>
    <t>Green credit; Commercial banks; Core competence; Quasi-natural experiment</t>
  </si>
  <si>
    <t>CORPORATE SOCIAL-RESPONSIBILITY; FINANCIAL PERFORMANCE; EQUATOR PRINCIPLES; ENVIRONMENTAL PERFORMANCE; BANKING; POLICY; RISK; PAY</t>
  </si>
  <si>
    <t>The green credit policy is one of the key components of environmental policy. It has become an important issue to study how to implement the green credit policy and to evaluate its effect. From the perspective of environmental regulation, this paper attempts to construct a comprehensive score of commercial banks' competence by factor analysis, and constructs a quasi-natural experiment based on Green Credit Guidelines published in 2012 and uses Differences-in-Differences (DID) to test the impact of green credit implementation on commercial banks' core competence. The results show that green credit has a significant effect on the overall bank competence. Among them, the promotion effect of urban and rural commercial banks is higher than the industry average, and the promotion effect has weakened in the years after the policy was announced. Furthermore, from the dual perspectives of credit risk and reputation risk, the Difference-in-Difference-in-Difference (DDD) is used to test the impact mechanism of green credit on the core competence of banks. The results show that, compared with banks with lower credit risk and reputation risk, banks with higher credit risk and reputation risk experience greater enhancement in core competence by green credit. (C) 2021 The Authors. Published by Elsevier B.V.</t>
  </si>
  <si>
    <t>[Luo, Sumei] Shanghai Univ Finance &amp; Econ, Sch Finance, Shanghai 200433, Peoples R China; [Yu, Shenghui; Zhou, Guangyou] Fudan Univ, Sch Econ, 220 Handan Rd, Shanghai 200433, Peoples R China</t>
  </si>
  <si>
    <t>Shanghai University of Finance &amp; Economics; Fudan University</t>
  </si>
  <si>
    <t>Zhou, GY (corresponding author), Fudan Univ, Sch Econ, 220 Handan Rd, Shanghai 200433, Peoples R China.</t>
  </si>
  <si>
    <t>National Natural Science Foundation of China [71573170, 71573050]; Major Program of National Fund of Philosophy and Social Science of China [21ZDA094]</t>
  </si>
  <si>
    <t>National Natural Science Foundation of China(National Natural Science Foundation of China (NSFC)); Major Program of National Fund of Philosophy and Social Science of China</t>
  </si>
  <si>
    <t>The research for this paper was supported by the National Natural Science Foundation of China (No.71573170 and No.71573050), Major Program of National Fund of Philosophy and Social Science of China (21ZDA094). Besides, we thank the anonymous reviewers for their valuable comments that have important significances to our research.</t>
  </si>
  <si>
    <t>10.1016/j.eneco.2021.105335</t>
  </si>
  <si>
    <t>WOS:000694892100017</t>
  </si>
  <si>
    <t>Shen, WP; Wang, Y; Luo, WJ</t>
  </si>
  <si>
    <t>Shen, Weiping; Wang, Yong; Luo, Weijie</t>
  </si>
  <si>
    <t>Does the Porter hypothesis hold in China? Evidence from the low-carbon city pilot policy</t>
  </si>
  <si>
    <t>low-carbon city pilot policy; total factor productivity; Porter hypothesis</t>
  </si>
  <si>
    <t>ENVIRONMENTAL-REGULATION; AIR-POLLUTION; REGULATIONS; COMPETITIVENESS; PRODUCTIVITY; INNOVATION; GROWTH; PERFORMANCE; TRADE; IMPACT</t>
  </si>
  <si>
    <t>Given the constraints of energy, environment, and climate change in the process of economic development, transitioning to a low-carbon economy by such means as the construction of low-carbon cities is a feasible approach to a sustainable development pattern that balances energy conservation, environmental protection, and economic growth. Utilizing the data of listed companies in China A-shares market over the period 2007-2016, we treat China's low-carbon city pilot policy (LCCPP) as a quasi-natural experiment and adopt a difference-in-differences approach to explore the effect of LCCPP on the total factor productivity (TFP) of firms. Firm TFP is found to be negatively associated with the implementation of LCCPP. Our mechanism analysis reveals that the LCCPP stimulates innovation by firms in China, consistent with the weak Porter hypothesis. Moreover, the negative relationship between the LCCPP and TFP holds more strongly in larger firms or those located in the eastern region.</t>
  </si>
  <si>
    <t>[Shen, Weiping] Univ Chinese Acad Social Sci, Dept Urban Dev &amp; Environm Studies, Beijing, Peoples R China; [Wang, Yong] Chinese Acad Social Sci, Inst Finance &amp; Banking, Beijing, Peoples R China; [Luo, Weijie] Cent Univ Finance &amp; Econ, Ctr China Fiscal Dev, Beijing 100081, Peoples R China</t>
  </si>
  <si>
    <t>Chinese Academy of Social Sciences; University of Chinese Academy of Social Sciences; Chinese Academy of Social Sciences; Central University of Finance &amp; Economics</t>
  </si>
  <si>
    <t>Luo, WJ (corresponding author), Cent Univ Finance &amp; Econ, Ctr China Fiscal Dev, Beijing 100081, Peoples R China.</t>
  </si>
  <si>
    <t>10.1080/15140326.2020.1858224</t>
  </si>
  <si>
    <t>WU7QZ</t>
  </si>
  <si>
    <t>WOS:000716737200001</t>
  </si>
  <si>
    <t>Zheng, BA; Zhang, YQW; Yin, HT; Geng, Y</t>
  </si>
  <si>
    <t>Zheng, Biao; Zhang, Yuquan W.; Yin, Haitao; Geng, Yong</t>
  </si>
  <si>
    <t>The limited role of stock market in financing new energy development in China: An investigation using firms' high-frequency data</t>
  </si>
  <si>
    <t>New energy; Stock market; Asymmetric Spillover measurement; Financing performance</t>
  </si>
  <si>
    <t>ASYMMETRIC VOLATILITY SPILLOVERS; RENEWABLE ENERGY; BAD VOLATILITY; CLEAN ENERGY; CRUDE-OIL; CONNECTEDNESS; INVESTMENT; PERFORMANCE; PRICES; UNCERTAINTY</t>
  </si>
  <si>
    <t>China has set ambitious goals to peak carbon emissions by 2030 and to achieve carbon neutrality by 2060, which will inevitably accelerate the transition from conventional fossil energy to new energy. However, the financing problem may be a major concern for the development of new energy. In this study, by employing the asymmetric spillover measurement, the financing performance of new energy stock market in China is investigated. Specifically, 5-minute intraday high-frequency data of 66 listed firms, selected to represent the field, are used. The new energy stocks are also divided into six categories, including photovoltaic power, nuclear power, new energy vehicles, lithium batteries, wind power, and new energy equipment and materials. The results suggest that the new energy stock market in China is much riskier than the large cap stock market. The investors in this stock market are sensitive to negative news and tend to be speculative in short-term, rather than to focus on the development of new energy sector in the long run. Policy implications and suggestions are thereupon derived for different types of stakeholders. (C) 2021 Economic Society of Australia, Queensland. Published by Elsevier B.V. All rights reserved.</t>
  </si>
  <si>
    <t>[Zheng, Biao; Zhang, Yuquan W.] Shanghai Jiao Tong Univ, China UK Low Carbon Coll, 3 Yinlian Rd,Pudong New Area, Shanghai 201306, Peoples R China; [Zheng, Biao; Zhang, Yuquan W.; Geng, Yong] Shanghai Jiao Tong Univ, Sch Environm Sci &amp; Engn, Shanghai 200240, Peoples R China; [Yin, Haitao] Shanghai Jiao Tong Univ, Antai Coll Econ &amp; Management, Shanghai, Peoples R China; [Geng, Yong] Shanghai Jiao Tong Univ, Sch Int &amp; Publ Affairs, 1954 Huashan Rd, Shanghai 200030, Peoples R China; [Geng, Yong] Shanghai Inst Pollut Control &amp; Ecol Secur, Shanghai 200092, Peoples R China; [Geng, Yong] Shanghai Jiao Tong Univ, China Inst Urban Governance, 1954 Huashan Rd, Shanghai 200030, Peoples R China</t>
  </si>
  <si>
    <t>Shanghai Jiao Tong University; Shanghai Jiao Tong University; Shanghai Jiao Tong University; Shanghai Jiao Tong University; Shanghai Jiao Tong University</t>
  </si>
  <si>
    <t>Zhang, YQW (corresponding author), 3 Yinlian Rd,Pudong New Area, Shanghai 201306, Peoples R China.</t>
  </si>
  <si>
    <t>yqwzhang@sjtu.edu.cn</t>
  </si>
  <si>
    <t>Geng, Yong/B-6310-2018</t>
  </si>
  <si>
    <t>Geng, Yong/0000-0002-2284-1375; Zhang, Yuquan/0000-0001-7636-9451</t>
  </si>
  <si>
    <t>National Natural Science Foundation of China [72088101, 71690241, 71810107001]; Fundamental Research Funds for the Central Universities at Shanghai Jiao Tong University [WF220428008]</t>
  </si>
  <si>
    <t>National Natural Science Foundation of China(National Natural Science Foundation of China (NSFC)); Fundamental Research Funds for the Central Universities at Shanghai Jiao Tong University</t>
  </si>
  <si>
    <t>This research acknowledges the support of the National Natural Science Foundation of China (No. 72088101, 71690241, 71810107001), and the Fundamental Research Funds for the Central Universities at Shanghai Jiao Tong University (No. WF220428008).</t>
  </si>
  <si>
    <t>667</t>
  </si>
  <si>
    <t>10.1016/j.eap.2021.10.004</t>
  </si>
  <si>
    <t>ZQ5XE</t>
  </si>
  <si>
    <t>WOS:000767176700004</t>
  </si>
  <si>
    <t>Wang, J; Li, J; Zhang, QJ</t>
  </si>
  <si>
    <t>Wang, Juan; Li, Jing; Zhang, Qingjun</t>
  </si>
  <si>
    <t>Does carbon efficiency improve financial performance? Evidence from Chinese firms</t>
  </si>
  <si>
    <t>Carbon efficiency; Financial performance; Resource efficiency; Panel regression; Slacks-based measure model</t>
  </si>
  <si>
    <t>CORPORATE SOCIAL-RESPONSIBILITY; DATA ENVELOPMENT ANALYSIS; ECO-EFFICIENCY; RISK-MANAGEMENT; ENERGY</t>
  </si>
  <si>
    <t>In response to the global climate change, the actions of Chinese government to cut down carbon emissions have brought great risks and opportunities to firms. Considering that the production process with energy consumption is inevitably accompanied by carbon emissions, this paper uses SBM-DEA model with undesirable output to evaluate firms' carbon efficiency from production perspective. Then we use the fixed-effect panel data model to study the relationship between carbon efficiency and financial performance of Chinese firms. Furthermore, we analyze whether the resource efficiency has a moderation effect on the relationship between carbon efficiency and financial performance. The results show that the carbon efficiency has a significantly positive effect on the total asset turnover (short-term operating capacity) and Tobin's Q (long-term market value) of Chinese firms, while impacts the total risk (the combination of systemic and non-systemic risks) negatively and significantly, especially for firms in carbon-intensive industries. With the improvement of resource efficiency, the impact of carbon efficiency on financial performance begins to weaken. The carbon efficiency and financial performance have monotonic effect, while resource efficiency and carbon efficiency have interactive effect. Overall, we prove that high carbon efficiency can improve the financial performance, as well as reduce the risks of firms. Based on the results, we make some suggestions for firms to improve both the carbon efficiency and the financial performance.</t>
  </si>
  <si>
    <t>[Wang, Juan; Li, Jing; Zhang, Qingjun] Tianjin Univ Finance &amp; Econ, Coll Finance, Tianjin 300222, Peoples R China; [Wang, Juan] Tianjin Univ Finance &amp; Econ, Lab Fintech &amp; Risk Management, Tianjin 300222, Peoples R China</t>
  </si>
  <si>
    <t>Tianjin University of Finance &amp; Economics; Tianjin University of Finance &amp; Economics</t>
  </si>
  <si>
    <t>Zhang, QJ (corresponding author), Tianjin Univ Finance &amp; Econ, Coll Finance, Tianjin 300222, Peoples R China.</t>
  </si>
  <si>
    <t>zhqingjun@163.com</t>
  </si>
  <si>
    <t>Zhang, Qingjun/GSI-4342-2022</t>
  </si>
  <si>
    <t>Zhang, Qingjun/0000-0001-9555-5276</t>
  </si>
  <si>
    <t>10.1016/j.eneco.2021.105658</t>
  </si>
  <si>
    <t>WOS:000719288900010</t>
  </si>
  <si>
    <t>Zhang, HL; Li, R; Lu, ZF</t>
  </si>
  <si>
    <t>Zhang, Huili; Li, Rong; Lu, Zhengfei</t>
  </si>
  <si>
    <t>Transparency and stock price informativeness: evidence from a natural experiment in China</t>
  </si>
  <si>
    <t>Transparency; use of funds; stock price informativeness; information asymmetry; market reaction</t>
  </si>
  <si>
    <t>We study the impact of transparency on stock price informativeness by using an exogenous change in China: the comply-or-explain dividend regulation. Employing a difference-in-difference (DID) design, we find that increased transparency arising from firm's detailed disclosures regarding their use of funds significantly enhances their stock price informativeness. This effect is stronger for firms with higher information asymmetry and for firms with more-detailed explanations. Additionally, the cumulative abnormal return within a short window is positively related to the level of detail in the explanations.</t>
  </si>
  <si>
    <t>[Zhang, Huili] Beijing Normal Univ, Business Sch, Beijing, Peoples R China; [Li, Rong; Lu, Zhengfei] Peking Univ, Guanghua Sch Management, 5 Yiheyuan Rd, Beijing 100871, Peoples R China</t>
  </si>
  <si>
    <t>Beijing Normal University; Peking University</t>
  </si>
  <si>
    <t>Li, R (corresponding author), Peking Univ, Guanghua Sch Management, 5 Yiheyuan Rd, Beijing 100871, Peoples R China.</t>
  </si>
  <si>
    <t>ailsa2017pku@pku.edu.cn</t>
  </si>
  <si>
    <t>ZHANG, hui jie/HTN-1690-2023; Zhang, Hw/HPD-4999-2023; Zhang, Hui/HHN-8494-2022; zhang, hui/GXH-6098-2022</t>
  </si>
  <si>
    <t>National Natural Science Foundation of China [71872014]; National Social Science Fund of China Key Research Project [19ZDA101]</t>
  </si>
  <si>
    <t>National Natural Science Foundation of China(National Natural Science Foundation of China (NSFC)); National Social Science Fund of China Key Research Project</t>
  </si>
  <si>
    <t>This work was supported by the National Natural Science Foundation of China [Approval No. 71872014]; and the National Social Science Fund of China Key Research Project [Approval No.19ZDA101].</t>
  </si>
  <si>
    <t>10.1080/13504851.2021.1977231</t>
  </si>
  <si>
    <t>WOS:000694606000001</t>
  </si>
  <si>
    <t>Yu, P; Cai, ZF; Sun, YP</t>
  </si>
  <si>
    <t>Yu, Pei; Cai, Zhengfang; Sun, Yongping</t>
  </si>
  <si>
    <t>Does the emissions trading system in developing countries accelerate carbon leakage through OFDI? Evidence from China</t>
  </si>
  <si>
    <t>Emissions trading system; Carbon leakage; OFDI; Developing countries</t>
  </si>
  <si>
    <t>FOREIGN DIRECT-INVESTMENT; ENVIRONMENTAL-REGULATION; FDI; COMPETITIVENESS; IMPACT; MARKET; PILOT; FIRMS; ETS; ALLOCATION</t>
  </si>
  <si>
    <t>Carbon leakage caused by unbalanced climate policy constraints seriously damages the process of global climate governance. As far as developing countries are concerned, carbon leakage through investment is a more urgent issue. Based on firm level data, we employ PSM-DID to evaluate the impact of China's pilot ETSs on firm's outward direct investment decision. The empirical results prove that ETS has accelerated both the depth and breadth of outward direct investment from China. The Belt and Road Initiative has facilitated carbon leakage through investment. The host countries without ETS are more attractive than belonging to Belt and Road countries for China's OFDI. The firm's production efficiency, ownership, and marketization level of home region also have important impacts on carbon leakage. China should fully consider carbon leakage in progress of formulating national emissions trading system and actively promote the construction of a green Belt and Road through carbon market linking.</t>
  </si>
  <si>
    <t>[Yu, Pei; Cai, Zhengfang] Wuhan Univ Technol, Sch Econ, Wuhan, Peoples R China; [Sun, Yongping] Hubei Univ Econ, Ctr Hubei Cooperat Innovat Emiss Trading Syst, Wuhan, Hubei, Peoples R China; [Sun, Yongping] Hubei Univ Econ, Sch Low Carbon Econ, Wuhan, Hubei, Peoples R China</t>
  </si>
  <si>
    <t>Wuhan University of Technology; Hubei University of Economics; Hubei University of Economics</t>
  </si>
  <si>
    <t>Sun, YP (corresponding author), Hubei Univ Econ, Ctr Hubei Cooperat Innovat Emiss Trading Syst, Wuhan, Hubei, Peoples R China.</t>
  </si>
  <si>
    <t>sunyp@hbue.edu.cn</t>
  </si>
  <si>
    <t>Sun, Yongping/HLX-8943-2023</t>
  </si>
  <si>
    <t>Sun, Yongping/0000-0002-9425-425X</t>
  </si>
  <si>
    <t>National Natural Science Foundation of P.R. of China [72074069]; National Social Science Foundation of P.R. of China [19BJY107]; Humanity and Social Sci-ence Foundation of Ministry of Education of P.R.of China [19YJAZH079]</t>
  </si>
  <si>
    <t>National Natural Science Foundation of P.R. of China(National Natural Science Foundation of China (NSFC)); National Social Science Foundation of P.R. of China; Humanity and Social Sci-ence Foundation of Ministry of Education of P.R.of China</t>
  </si>
  <si>
    <t>This work was supported by National Natural Science Foundation of P.R. of China (Grant No. 72074069), National Social Science Foundation of P.R. of China (Grant No. 19BJY107), and Humanity and Social Sci-ence Foundation of Ministry of Education of P.R.of China (Grant No.19YJAZH079). All remaining errors are on our own.</t>
  </si>
  <si>
    <t>10.1016/j.eneco.2021.105397</t>
  </si>
  <si>
    <t>WOS:000692634900012</t>
  </si>
  <si>
    <t>Ma, C</t>
  </si>
  <si>
    <t>Ma, Chao</t>
  </si>
  <si>
    <t>BE CAUTIOUS IN THE LAST MONTH: THE SUNK COST FALLACY HELD BY CAR INSURANCE POLICYHOLDERS</t>
  </si>
  <si>
    <t>Investigating a unique large data set, we find that automobile insurance policyholders are more likely to encounter accidents during the last month of the insurance policy term than during any other month. Our interpretation is that this effect is driven by the sunk cost fallacy held by policyholders, which exacerbates their moral hazard. The explanation is that in the last month, policyholders may become concerned that they may waste the premiums paid upfront if they have not encountered an accident before the policy expires; thus, they will reduce their accident-prevention efforts, although the premiums are sunk costs and cannot be reversed.</t>
  </si>
  <si>
    <t>[Ma, Chao] Xiamen Univ, Sch Econ, Wang Yanan Inst Studies Econ, Xiamen 361005, Peoples R China; [Ma, Chao] Xiamen Univ, Sch Econ, Dept Finance, Xiamen 361005, Peoples R China</t>
  </si>
  <si>
    <t>Ma, C (corresponding author), Xiamen Univ, Sch Econ, Wang Yanan Inst Studies Econ, Xiamen 361005, Peoples R China.;Ma, C (corresponding author), Xiamen Univ, Sch Econ, Dept Finance, Xiamen 361005, Peoples R China.</t>
  </si>
  <si>
    <t>ma.271@buckeyemail.osu.edu</t>
  </si>
  <si>
    <t>Ma, Chao/HKW-2513-2023</t>
  </si>
  <si>
    <t>1236</t>
  </si>
  <si>
    <t>10.1111/iere.12512</t>
  </si>
  <si>
    <t>TZ9YY</t>
  </si>
  <si>
    <t>WOS:000631710800001</t>
  </si>
  <si>
    <t>Li, Y; Wu, YJ; Chen, YQ; Huang, QB</t>
  </si>
  <si>
    <t>Li, Yan; Wu, Yanjiang; Chen, Yaqing; Huang, Qingbo</t>
  </si>
  <si>
    <t>The influence of foreign direct investment and trade opening on green total factor productivity in the equipment manufacturing industry</t>
  </si>
  <si>
    <t>Foreign direct investment; trade policy; equipment manufacturing; green total factor productivity</t>
  </si>
  <si>
    <t>SPILLOVERS; GROWTH; EAST; FDI</t>
  </si>
  <si>
    <t>Foreign direct investment (FDI) and import and export trade helped strengthen China's equipment manufacturing industry, which is among the world's top high performing industries. However, extensive economic growth in the manufacturing sector has caused massive resource consumption and serious environmental pollution. Therefore, this paper analyzes the impact of FDI and trade openness on the green total factor productivity (GTFP) of China's equipment manufacturing industry by using panel data of the equipment manufacturing industry and 7 sub-industries in China operating from 2003 to 2015. The results indicate that FDI, export trade, human capital, and environmental regulation have asignificant positive impact on the GTFP of China's equipment manufacturing industry, while import trade and technological innovation have asignificant negative impact. And the levels of human capital, technological innovation and environmental regulation restrict the impact of FDI and export trade on the GTFP of the equipment manufacturing industry through threshold effects.</t>
  </si>
  <si>
    <t>[Li, Yan; Chen, Yaqing; Huang, Qingbo] Dalian Maritime Univ, Sch Maritime Econ &amp; Management, Dalian 116026, Peoples R China; [Wu, Yanjiang] Yankuang Grp Co LTD, Int Trade Branch, Qingdao, Peoples R China</t>
  </si>
  <si>
    <t>Dalian Maritime University</t>
  </si>
  <si>
    <t>Huang, QB (corresponding author), Dalian Maritime Univ, Sch Maritime Econ &amp; Management, Dalian 116026, Peoples R China.</t>
  </si>
  <si>
    <t>huangqingbo@dlmu.edu.cn</t>
  </si>
  <si>
    <t>ShenZhen Social Science Fund Project:Research on Development Ideas and Countermeasures of ShenZhen Global Ocean Center City in China [SZ2020B008]</t>
  </si>
  <si>
    <t>ShenZhen Social Science Fund Project:Research on Development Ideas and Countermeasures of ShenZhen Global Ocean Center City in China</t>
  </si>
  <si>
    <t>This work was supported by the ShenZhen Social Science Fund Project:Research on Development Ideas and Countermeasures of ShenZhen Global Ocean Center City in China [Grant No.SZ2020B008];</t>
  </si>
  <si>
    <t>DEC 8</t>
  </si>
  <si>
    <t>6654</t>
  </si>
  <si>
    <t>10.1080/00036846.2021.1947961</t>
  </si>
  <si>
    <t>XB8UH</t>
  </si>
  <si>
    <t>WOS:000692339200001</t>
  </si>
  <si>
    <t>Wang, XS; Wu, H; Thye, WW; Xie, SX</t>
  </si>
  <si>
    <t>Wang Xiaosong; Wu Huan; Thye, Woo Wing; Xie Shenxiang</t>
  </si>
  <si>
    <t>OFDI and stock returns: Evidence from manufacturing firms listed on the Chinese A-shares market</t>
  </si>
  <si>
    <t>OFDI; Stock returns; Diversification; Risk</t>
  </si>
  <si>
    <t>FOREIGN DIRECT-INVESTMENT; LOCATION CHOICE; CROSS-SECTION; INFORMATION; RISK; FDI</t>
  </si>
  <si>
    <t>Using data for manufacturing firms listed on the Chinese A-shares market over the 2000-16 period, this paper studies the impact of outward foreign direct investment (OFDI) on stock returns using the propensity score matching. It shows that when firms carry out OFDI for the first time, they have to deal with the risks of the overseas market; therefore, the OFDI firms show significantly higher returns. Furthermore, OFDI affects stock returns through the risk channel rather than the diversification channel; the risks OFDI firms are exposed to are mainly demand and political risks. OFDI firms face different risks than nonOFDI firms, thus investors can obtain diversification benefits by purchasing stocks of OFDI firms. In addition, investors can make diversified investments based on the seven dimensions of the nature of firms and OFDI to increase the opportunity to obtain stock returns. For firms, they can conduct on-site inspections before conducting OFDI, becoming familiar with the host country market, laws and regulations. Firms should try to choose politically and economically stable countries to invest in. (c) 2021 Elsevier Inc. All rights reserved.</t>
  </si>
  <si>
    <t>[Wang Xiaosong] Renmin Univ China, Sch Econ, Beijing, Peoples R China; [Wu Huan] China Export &amp; Credit Insurance Corp, Beijing, Peoples R China; [Thye, Woo Wing] Sunway Univ, Subang Jaya, Malaysia; [Thye, Woo Wing] Univ Calif Davis, Davis, CA 95616 USA; [Xie Shenxiang] Shandong Univ Finance &amp; Econ, Sch Econ, Jinan, Shandong, Peoples R China</t>
  </si>
  <si>
    <t>Renmin University of China; Sunway University; University of California System; University of California Davis; Shandong University of Finance &amp; Economics</t>
  </si>
  <si>
    <t>Wang, XS (corresponding author), Renmin Univ China, Sch Econ, Beijing, Peoples R China.</t>
  </si>
  <si>
    <t>wangxiaosong@ruc.edu.cn; fmlwuhuan@163.com; wtwoo@ucdavis.edu; xieshx@sdufe.edu.cn</t>
  </si>
  <si>
    <t>National Natural Science Foundation of China [71673280]; Chinese Major Project of National Social Science Foundation [17ZDA097]; Taishan Scholars Program [tsqn20161042]</t>
  </si>
  <si>
    <t>National Natural Science Foundation of China(National Natural Science Foundation of China (NSFC)); Chinese Major Project of National Social Science Foundation; Taishan Scholars Program</t>
  </si>
  <si>
    <t>This work was supported by the National Natural Science Foundation of China (71673280) , and Chinese Major Project of National Social Science Foundation (17ZDA097) . Shenxiang Xie acknowledges support of the Taishan Scholars Program (tsqn20161042) .</t>
  </si>
  <si>
    <t>10.1016/j.asieco.2021.101304</t>
  </si>
  <si>
    <t>WOS:000654636800011</t>
  </si>
  <si>
    <t>Zhang, XY; Pan, FH</t>
  </si>
  <si>
    <t>Zhang, Xiaoyu; Pan, Fanghui</t>
  </si>
  <si>
    <t>Asymmetric effects of monetary policy and output shocks on the real estate market in China</t>
  </si>
  <si>
    <t>Real estate market; Monetary policy; Output; Asymmetric effects</t>
  </si>
  <si>
    <t>HOUSING-MARKET; PRICES</t>
  </si>
  <si>
    <t>The real estate market is essential for promoting economic growth, and it plays an important role in the transmission mechanism of monetary policy in China. In this study, we apply a smooth transition vector autoregression model to investigate the asymmetrical effects of monetary policy and output on the real estate market. The empirical results verify the effectiveness of the monetary policy based on the real estate market and the asymmetrical effects of monetary policy and output on the real estate market. In addition, the smaller response of the real estate market to output in a low-speed growth regime means that negative shocks (e.g., COVID-19) from output have weak effects on the real estate market. Finally, monetary policy has bigger positive effects on the real estate market in a low-speed growth regime; thus, quantitative easing monetary policy can effectively stimulate China's real estate market at present.</t>
  </si>
  <si>
    <t>[Zhang, Xiaoyu] Jilin Univ, Ctr Quantitat Econ, Changchun 130012, Jilin, Peoples R China; [Pan, Fanghui] Northeast Agr Univ, Coll Econ &amp; Management, Harbin 150030, Heilongjiang, Peoples R China</t>
  </si>
  <si>
    <t>Jilin University; Northeast Agricultural University - China</t>
  </si>
  <si>
    <t>Pan, FH (corresponding author), Northeast Agr Univ, Coll Econ &amp; Management, Harbin 150030, Heilongjiang, Peoples R China.</t>
  </si>
  <si>
    <t>xiao_yu@jlu.edu.cn; panfanghui@neau.edu.cn</t>
  </si>
  <si>
    <t>xiaoyu, zhang/JXY-7226-2024; Wang, Zixuan/HZJ-2348-2023; Zhang, xiaoyu/HTM-3222-2023; Zhang, Xiaoyu/GQQ-1959-2022; zhang, xiaoyu/HJI-4374-2023; Zhang, xiaoyu/GXA-3206-2022; Zhang, Xiaoyu/ISV-0984-2023</t>
  </si>
  <si>
    <t>Pan, Fanghui/0000-0001-8104-1549</t>
  </si>
  <si>
    <t>National Social Science Foundation of China [19BJY016]</t>
  </si>
  <si>
    <t>This research was supported by the National Social Science Foundation of China (Grant No. 19BJY016).</t>
  </si>
  <si>
    <t>10.1016/j.econmod.2021.105600</t>
  </si>
  <si>
    <t>WOS:000692237400007</t>
  </si>
  <si>
    <t>Kong, DM; Qin, N; Xiang, JY</t>
  </si>
  <si>
    <t>Kong, Dongmin; Qin, Ni; Xiang, Junyi</t>
  </si>
  <si>
    <t>Minimum wage and entrepreneurship: Evidence from China</t>
  </si>
  <si>
    <t>Minimum wage; Labor cost; Contiguous counties; Entrepreneurship</t>
  </si>
  <si>
    <t>FAST-FOOD INDUSTRY; NEW-JERSEY; EMPLOYMENT; ENTRY; LOCATION; ACCESS; PENNSYLVANIA; INEQUALITY; BUSINESS; GROWTH</t>
  </si>
  <si>
    <t>This paper investigates the effects of minimum wage (MW) policies on entrepreneurship by using all contiguous county-pairs in China that straddle prefecture borders. We find that the MW significantly and negatively affects entrepreneurship, and the results are robust to a battery of tests based on different specifications. A plausible mechanism might be the crowd-out effect of increase of labor cost, given that our findings are particularly strong in labor-intensive industries, in areas with higher labor costs or low-level access to finance. Overall, this study highlights the negative effects of minimum wage labor policy on entrepreneurship, which have yet to be fully understood. (c) 2021 Elsevier B.V. All rights reserved.</t>
  </si>
  <si>
    <t>[Kong, Dongmin; Qin, Ni] Huazhong Univ Sci &amp; Technol, Sch Econ, Wuhan 430074, Peoples R China; [Xiang, Junyi] Cent Univ Finance &amp; Econ, Sch Publ Finance &amp; Taxat, Beijing 100081, Peoples R China</t>
  </si>
  <si>
    <t>Huazhong University of Science &amp; Technology; Central University of Finance &amp; Economics</t>
  </si>
  <si>
    <t>Qin, N (corresponding author), Huazhong Univ Sci &amp; Technol, Sch Econ, Wuhan 430074, Peoples R China.</t>
  </si>
  <si>
    <t>kongdm@mail.hust.edu.cn; qinni@hust.edu.cn; xiangjunyi@cufe.edu.cn</t>
  </si>
  <si>
    <t>Qin, Ni/0000-0003-2124-9780; Kong, Dongmin/0000-0001-5981-0452</t>
  </si>
  <si>
    <t>Major Project of National Social Science Foundation of China [21ZDA010]; National Natural Science Foundation of China [71772178]</t>
  </si>
  <si>
    <t>Major Project of National Social Science Foundation of China(National Office of Philosophy and Social Sciences); National Natural Science Foundation of China(National Natural Science Foundation of China (NSFC))</t>
  </si>
  <si>
    <t>We thank Scott Adams (the editor) , the Associate Editor, three anonymous referees, Rui Shen, Shasha Liu, Ruichang Lu, and seminar participants at Jinan University and Peking University for helpful comments. We acknowledge the financial support of the Major Project of National Social Science Foundation of China (Grant No. 21ZDA010) and National Natural Science Foundation of China (Grant No. 71772178) .</t>
  </si>
  <si>
    <t>336</t>
  </si>
  <si>
    <t>10.1016/j.jebo.2021.06.047</t>
  </si>
  <si>
    <t>UD6OD</t>
  </si>
  <si>
    <t>WOS:000687324100015</t>
  </si>
  <si>
    <t>Wang, AB; He, K; Zhang, JB</t>
  </si>
  <si>
    <t>Wang, Anbang; He, Ke; Zhang, Junbiao</t>
  </si>
  <si>
    <t>The influence of clan social capital on collective biogas investment</t>
  </si>
  <si>
    <t>Clan social capital; Carbon emissions reduction; Rural households; Collective biogas investment; Willingness to pay</t>
  </si>
  <si>
    <t>ENERGY-UTILIZATION; WILLINGNESS; NORMS; BEHAVIOR; BIAS</t>
  </si>
  <si>
    <t>Purpose The purpose of this paper is to examine the influence of clan social capital on the willingness to pay (WTP) and WTP value for collective biogas investment. Design/methodology/approach Using the Heckman two-stage model and a dataset of 1,265 representative observations from three provinces in Central China collected in 2019, this paper utilizes the contingent valuation method to estimate households' WTP value for collective biogas investment. The paper also explores the heterogeneity between households with different clan governance mechanisms and village governance structures. Findings The results indicate that clan networks and trust were likely to improve farmer households' WTP, while clan trust and norms could improve their WTP values. For clans with councils and for clans that can influence the decision-making of village committees, their members were more likely to be influenced by the social capital of their clans to pay for collective biogas investment. Originality/value This paper focuses on the WTP and WTP values of households for collective biogas investment, which is often neglected in the research. This paper suggests that clans can be used as a medium to urge households to increase their collective power to reduce carbon emissions and climate crises. The findings empirically contribute to efforts to reduce rural carbon emissions.</t>
  </si>
  <si>
    <t>[Wang, Anbang; He, Ke; Zhang, Junbiao] Huazhong Agr Univ, Coll Econ &amp; Management, Wuhan, Peoples R China; [Wang, Anbang; He, Ke] Huazhong Agr Univ, Hubei Rural Dev Res Ctr, Wuhan, Peoples R China; [Zhang, Junbiao] Huazhong Agr Univ, Lab Green &amp; Low Carbon Dev Agr, Wuhan, Peoples R China</t>
  </si>
  <si>
    <t>Huazhong Agricultural University; Huazhong Agricultural University; Huazhong Agricultural University</t>
  </si>
  <si>
    <t>He, K (corresponding author), Huazhong Agr Univ, Coll Econ &amp; Management, Wuhan, Peoples R China.;He, K (corresponding author), Huazhong Agr Univ, Hubei Rural Dev Res Ctr, Wuhan, Peoples R China.</t>
  </si>
  <si>
    <t>wanganbang@webmail.hzau.edu.cn; hekework@gmail.com; zhangjb513@126.com</t>
  </si>
  <si>
    <t>Wang, Anbang/0000-0003-4281-0485; HE, Ke/0000-0001-5279-5843</t>
  </si>
  <si>
    <t>National Social Science Foundation of China [21BGL157]</t>
  </si>
  <si>
    <t>The authors are very grateful to the editor and the anonymous reviewers for their constructive comments, which helped to improve the paper. The funding support from National Social Science Foundation of China (Project ID: 21BGL157) is acknowledged by the authors.</t>
  </si>
  <si>
    <t>10.1108/CAER-01-2021-0010</t>
  </si>
  <si>
    <t>WOS:000730606100001</t>
  </si>
  <si>
    <t>Feng, QD; He, QY</t>
  </si>
  <si>
    <t>Feng, Qundi; He, Qinying</t>
  </si>
  <si>
    <t>Do Siblings Reduce Children's Dietary Quality in China?</t>
  </si>
  <si>
    <t>children; dietary diversity; nutrient intake; quantity-quality trade-off; China</t>
  </si>
  <si>
    <t>TRADE-OFF; QUANTITY</t>
  </si>
  <si>
    <t>Using data from the China Health and Nutrition Survey, we examine the effect of the number of siblings on dietary quality with a sample of 2-12-year-old children in China. We use instrumental variables to address the potential endo-geneity of the number of siblings. We show that the effect of the number of siblings on children's dietary quality is significantly negative. Child dietary diversity score will decrease by 0.274 with one more siblings. In terms of children's nutrition, the intake of fat and protein also significantly decrease. A robustness check using the fixed effects models also validates our findings that child quantity-quality trade-off is apparent in Chinese families.</t>
  </si>
  <si>
    <t>[He, Qinying] South China Agr Univ, Coll Econ &amp; Management, Guangzhou, Guangdong, Peoples R China; [Feng, Qundi] South China Agr Univ, Coll Econ &amp; Management, Guangzhou, Peoples R China</t>
  </si>
  <si>
    <t>He, QY (corresponding author), South China Agr Univ, Coll Econ &amp; Management, Guangzhou, Guangdong, Peoples R China.</t>
  </si>
  <si>
    <t>Feng, Qundi/0000-0002-4328-3210</t>
  </si>
  <si>
    <t>1419</t>
  </si>
  <si>
    <t>10.1515/bejeap-2021-0116</t>
  </si>
  <si>
    <t>WP0UG</t>
  </si>
  <si>
    <t>WOS:000712856900008</t>
  </si>
  <si>
    <t>Chen, YS; Hu, DZ</t>
  </si>
  <si>
    <t>Chen, Yunsi; Hu, Dezhuang</t>
  </si>
  <si>
    <t>Gender norms and marriage satisfaction: Evidence from China</t>
  </si>
  <si>
    <t>Gender norms; Marriage satisfaction; Household labor division</t>
  </si>
  <si>
    <t>PART-TIME WORK; PERCEIVED FAIRNESS; LABOR; DIVISION; WOMEN; HAPPINESS; DIVORCE</t>
  </si>
  <si>
    <t>This paper examines the association between the traditional gender division norm - men are breadwinners, and women are homemakers - and the marriage satisfaction of each gender using Chinese couple-level data. The results reveal that married couples tend to be less satisfied with their marriage if the wife earns more than the husband. Moreover, it seems that the drop in the husband's marriage satisfaction matters more for the drop in the couple's overall marriage satisfaction. By exploring the difference between husbands and wives in their attitudes in terms of economic contribution and housework contribution, we confirm that husbands may have a specific self-image regarding the traditional gender division norm, and can also respond to the wives' gender role preference.</t>
  </si>
  <si>
    <t>[Chen, Yunsi] Wuhan Univ, Inst Qual Dev Strategy, Sch Polit Sci &amp; Publ Adm, Wuhan, Peoples R China; [Hu, Dezhuang] Zhongnan Univ Econ &amp; Law, Sch Econ, Wuhan, Peoples R China</t>
  </si>
  <si>
    <t>Wuhan University; Zhongnan University of Economics &amp; Law</t>
  </si>
  <si>
    <t>Hu, DZ (corresponding author), Zhongnan Univ Econ &amp; Law, Sch Econ, Wuhan, Peoples R China.</t>
  </si>
  <si>
    <t>dezhuanghu@zuel.edu.cn</t>
  </si>
  <si>
    <t>Hu, Dezhuang/HGE-3988-2022; Chen, Yunsi/AHA-4246-2022</t>
  </si>
  <si>
    <t>Hu, Dezhuang/0000-0002-2514-855X; Chen, Yunsi/0000-0002-5551-9737</t>
  </si>
  <si>
    <t>10.1016/j.chieco.2021.101627</t>
  </si>
  <si>
    <t>WOS:000674421900002</t>
  </si>
  <si>
    <t>Cheng, MY; Geng, HY</t>
  </si>
  <si>
    <t>Cheng, Maoyong; Geng, Hongyan</t>
  </si>
  <si>
    <t>Do local fi rms employ political activities to respond to political uncertainty?</t>
  </si>
  <si>
    <t>Political uncertainty; Corporate corruption; Corporate charitable donations; Anti-corruption campaign</t>
  </si>
  <si>
    <t>ANTI-CORRUPTION; POLICY UNCERTAINTY; IPO ACTIVITY; GOVERNMENT; OWNERSHIP; EXPOSURE; DECISION; FINANCE; MERGERS; COSTS</t>
  </si>
  <si>
    <t>Using hand-collected data in China from 2001 to 2019, we examine how political uncertainty affects corporate political activities, including corporate corruption and corporate charitable donations, and whether the anti-corruption campaign moderates the relationship between political uncertainty and corporate political activities. First, we find that when city government officials change, local firms significantly increase corporate charitable donations while reducing corporate corruption. Second, the anti-corruption campaign strengthens the effects of political uncertainty on corporate political activities. Third, our results also show that political uncertainty has stronger effects 1) when new government officials come from external appointments, and 2) when former government officials experience abnormal turnover. In addition, the effects of political uncertainty on corporate charitable donations are stronger in non-state-owned enterprises and firms belonging to regulated industries. Finally, political uncertainty increases firms' government subsidies through corporate political activities. It's clear that political activities have mediating effects. (c) 2020 Elsevier Inc. All rights reserved.</t>
  </si>
  <si>
    <t>[Cheng, Maoyong] Xi An Jiao Tong Univ, Sch Econ &amp; Finance, Xian, Peoples R China; [Geng, Hongyan] Xi An Jiao Tong Univ, Sch Management, Xian, Peoples R China</t>
  </si>
  <si>
    <t>Cheng, MY (corresponding author), Xi An Jiao Tong Univ, Sch Econ &amp; Finance, Xian, Peoples R China.</t>
  </si>
  <si>
    <t>chengmaoyong@126.com; genghongyan1028@126.com</t>
  </si>
  <si>
    <t>Chinese National Funding of Social Sciences [19CJY065]</t>
  </si>
  <si>
    <t>We are grateful for the suggestions form Professor Cheng Li, Vikas Mehrotra, Chunxia Jiang, Jerry Lin, Yue Shen, Hong Zhao, Mingming Zhou, as well as the comments from the seminar participants at the China Finance Review International Conference (Shanghai Jiaotong University), and the seminar at Xi'an Jiaotong University, Nanjing University, and Sun YatSen University. We are also thanks for Moxuan Wang and Huiying Zhang from Xi'an Jiaotong University for the data collection and processing. Maoyong Cheng gratefully acknowledges the financial support from Chinese National Funding of Social Sciences (19CJY065). All errors are our own.</t>
  </si>
  <si>
    <t>10.1016/j.asieco.2020.101270</t>
  </si>
  <si>
    <t>WOS:000632649500008</t>
  </si>
  <si>
    <t>Luan, SL; Yang, QF; Jiang, ZT; Wang, W</t>
  </si>
  <si>
    <t>Luan, Siliang; Yang, Qingfang; Jiang, Zhongtai; Wang, Wei</t>
  </si>
  <si>
    <t>Exploring the impact of COVID-19 on individual's travel mode choice in China</t>
  </si>
  <si>
    <t>The COVID-19 pandemic; Travel mode choice; Random regret minimization; Random utility maximization; Generalized regret minimization; China</t>
  </si>
  <si>
    <t>HOUSEHOLD TRAVEL; DISCRETE-CHOICE; REGRET; INSIGHTS; TRANSPORTATION; AUSTRALIA; ROLES; TIME</t>
  </si>
  <si>
    <t>Travel activities and travel behaviors have been greatly affected by the outbreak of Covid-19. Facing the change of individuals? travel choices, policymakers have to make an appropriate response to mitigate negative consequences. This paper aims to explore how the COVID-19 would impact travel mode choice and the intention of car purchase. The data was collected from a large-scale survey conducted in June 2020 after the highest point. Random utility maximization (RUM), random regret minimization (RRM) and generalized regret minimization (GRRM) are employed to examine the effects of various factors on mode choice behaviors. The estimation results reveal that regret aversion psychology doesn?t have a dominant proportion of decision choices, even if the congested condition of the mass mobility plays a significant role in the consideration of decision-making. Combined with the statistical results from the official departments, we concluded that public transport displays a great propensity on the long trip, and meanwhile, the industry of ride-hailing services has shocked sharply. In terms of the intention of traffic tool purchase, carless people prefer to buy electric two-wheel vehicles rather than automobiles. The research findings and the contribution to policy implications give assistance to authority in understanding citizens? travel mode preferences under the impact of COVID-19.</t>
  </si>
  <si>
    <t>[Luan, Siliang; Yang, Qingfang; Jiang, Zhongtai; Wang, Wei] Jilin Univ, Sch Transportat, Changchun 130012, Peoples R China; [Luan, Siliang; Yang, Qingfang; Jiang, Zhongtai; Wang, Wei] Jilin Res Ctr Intelligent Transportat Syst, Changchun, Peoples R China; [Luan, Siliang; Yang, Qingfang; Jiang, Zhongtai; Wang, Wei] Jilin Prov Key Lab Rd Traff, Changchun, Peoples R China</t>
  </si>
  <si>
    <t>Jilin University</t>
  </si>
  <si>
    <t>Jiang, ZT (corresponding author), Jilin Univ, Sch Transportat, Changchun 130012, Peoples R China.;Jiang, ZT (corresponding author), Jilin Res Ctr Intelligent Transportat Syst, Changchun, Peoples R China.;Jiang, ZT (corresponding author), Jilin Prov Key Lab Rd Traff, Changchun, Peoples R China.</t>
  </si>
  <si>
    <t>jiangzt20@mails.jlu.edu.cn</t>
  </si>
  <si>
    <t>Luan, Siliang/JBS-1964-2023; wang, yi/GVT-8516-2022; liu, liu/JEO-6900-2023; Yu, ZH/KBC-6889-2024; wang, xu/IAN-4886-2023; wang, yi/HOF-6668-2023</t>
  </si>
  <si>
    <t>Jiang, Zhongtai/0000-0003-4911-1935; Luan, Siliang/0000-0002-0529-3821</t>
  </si>
  <si>
    <t>China Scholarship Council [201906170189]</t>
  </si>
  <si>
    <t>China Scholarship Council(China Scholarship Council)</t>
  </si>
  <si>
    <t>We acknowledge gratefully the research grant support of the China Scholarship Council (Grant No.201906170189) .</t>
  </si>
  <si>
    <t>10.1016/j.tranpol.2021.04.011</t>
  </si>
  <si>
    <t>RW4TJ</t>
  </si>
  <si>
    <t>WOS:000646516300005</t>
  </si>
  <si>
    <t>Yin, T; Wang, YM</t>
  </si>
  <si>
    <t>Yin, Tao; Wang, Yiming</t>
  </si>
  <si>
    <t>Nonlinear analysis and prediction of soybean futures</t>
  </si>
  <si>
    <t>artificial neural network (ANN); chaos; forecasting; long-range dependence; multifractal</t>
  </si>
  <si>
    <t>MF-DFA</t>
  </si>
  <si>
    <t>We use chaotic artificial neural network (CANN) technology to predict the price of the most widely traded agricultural futures - soybean futures. The nonlinear existence test results show that the time series of soybean futures have multifractal dynamics, long-range dependence, self similarity, and chaos characteristics. This also provides a basis for the construction of a CANN model. Compared with the artificial neural network (ANN) structure as our benchmark system, the predictability of CANN is much higher. The ANN is based on Gaussian kernel function and is only suitable for local approximation of nonstationary signals, so it cannot approach the global nonlinear chaotical hidden pattern. Improving the prediction accuracy of soybean futures prices is of great significance for investors, soybean producers, and decision makers.</t>
  </si>
  <si>
    <t>[Yin, Tao; Wang, Yiming] Peking Univ, Sch Econ, Beijing, Peoples R China</t>
  </si>
  <si>
    <t>Yin, T (corresponding author), Peking Univ, Sch Econ, Beijing, Peoples R China.</t>
  </si>
  <si>
    <t>1701110936@pku.edu.cn</t>
  </si>
  <si>
    <t>Yin, Tao/0000-0001-6971-7374</t>
  </si>
  <si>
    <t>National Social Science Fund Youth Project [18CJY057]</t>
  </si>
  <si>
    <t>Supported by the National Social Science Fund Youth Project (Research on nonlinear asset pricing model based on deep learning theory under the background of big data project, Fund No. 18CJY057).</t>
  </si>
  <si>
    <t>10.17221/480/2020-AGRICECON</t>
  </si>
  <si>
    <t>SG4FI</t>
  </si>
  <si>
    <t>WOS:000653396100005</t>
  </si>
  <si>
    <t>Yu, CJ; Jia, N; Li, WQ; Wu, R</t>
  </si>
  <si>
    <t>Yu, Chuanjiang; Jia, Nan; Li, Wenqi; Wu, Rui</t>
  </si>
  <si>
    <t>Digital inclusive finance and rural consumption structure - evidence from Peking University digital inclusive financial index and China household finance survey</t>
  </si>
  <si>
    <t>Digital inclusive finance; Intergenerational digital gap; Rural resident; Consumption upgrade</t>
  </si>
  <si>
    <t>WAGE</t>
  </si>
  <si>
    <t>Purpose This paper examines the impact and mechanism of China's digital inclusive finance on rural consumption upgrade. First, the impact of the development of digital inclusive finance on the upgrading of rural household consumption structure is to be theoretically analyzed and empirically tested. Secondly, in terms of heterogeneity analysis, it pays attention to the age heterogeneity of users that digital inclusive finance influencing rural residents' developmental consumption upgrade, which is related to the issue of intergenerational digital gap. Thirdly, the mechanism of digital inclusive finance in promoting rural consumption upgrade is to be investigated. Finally, how to promote the role of digital inclusive finance in upgrading the structure of rural consumption to a developmental demand level will be showed. Design/methodology/approach From the perspective of the micro-household, this study is conducted by using the instrumental variable (IV) method, with 2SLS model and IV-Tobit model, based on the matched city-level data of Digital Inclusive Financial Index (DIFI) with the Chinese Household Financial Survey (CHFS). The relief degree of land surface is an ideal instrumental variable of digital inclusive finance, for including regional altitude difference and terrain factors of regional area, has theoretical influence on the development of digital inclusive finance, and is not affected by other economic variables. Findings The conclusions show that the digital inclusive finance plays a significant role in promoting the rural households' developmental consumption, but has no significant effect on the rural households' survival-type consumption and hedonistic consumption. Furthermore, this paper examines the impact and mechanism of China's digital inclusive finance on rural consumption upgrade. First, the impact of the development of digital inclusive finance on the upgrading of rural household consumption structure is to be theoretically analyzed and empirically tested. Secondly, the mechanism of digital inclusive finance in promoting rural consumption upgrade is to be investigated. Finally, how to promote the role of digital inclusive finance in upgrading the structure of rural consumption to a developmental demand level will be showed. Thirdly, these conclusions reveal that the digital inclusive finance does affect the consumption of rural residents through three channels such as: the income and wealth effects, constraints of liquidity and methods of payment. Originality/value The current research on the relationship between digital inclusive finance and rural consumption only stays at the level of total rural consumption and has not stressed the structural problems of rural consumption. Can digital inclusive finance promote the upgrade of rural consumption structure? To what level can digital inclusive finance promote the upgrading of rural consumption structure? Therefore, it is of great theoretical value to study the upgrading of rural consumption structure from the micro level. Can the current digital inclusive finance benefit the elderly and help break the vulnerability of the elderly to enjoy finance? In this regard, evidence of heterogeneity remains to be provided.</t>
  </si>
  <si>
    <t>[Yu, Chuanjiang; Jia, Nan; Li, Wenqi; Wu, Rui] Sichuan Univ, Sch Econ, Chengdu, Peoples R China</t>
  </si>
  <si>
    <t>Fundamental Research Funds for the Central Universities [YJ201970]; Sichuan university [2021CXC09]</t>
  </si>
  <si>
    <t>The authors would like to acknowledge financial support from the Fundamental Research Funds for the Central Universities (Grant: YJ201970), funded by Sichuan university (Grant: 2021CXC09). All remaining errors are of the authors.</t>
  </si>
  <si>
    <t>183</t>
  </si>
  <si>
    <t>10.1108/CAER-10-2020-0255</t>
  </si>
  <si>
    <t>WOS:000700870600001</t>
  </si>
  <si>
    <t>Tang, SF; Zheng, YQ; Li, TP; Zhou, L</t>
  </si>
  <si>
    <t>Tang, Shufen; Zheng, Yuqing; Li, Taiping; Zhou, Li</t>
  </si>
  <si>
    <t>The hold-up problem in China's broiler industry: Empirical evidence from Jiangsu Province</t>
  </si>
  <si>
    <t>CANADIAN JOURNAL OF AGRICULTURAL ECONOMICS-REVUE CANADIENNE D AGROECONOMIE</t>
  </si>
  <si>
    <t>asset specificity; broiler; buyer power; hold-up; integrator</t>
  </si>
  <si>
    <t>VERTICAL INTEGRATION; PERFORMANCE; CONTRACTS; RENEGOTIATION; PREFERENCES; RISK</t>
  </si>
  <si>
    <t>Using detailed survey data on broiler growers, we tested for the existence of hold-up problems in the broiler industry in Jiangsu Province, China. We found that growers' investments in chicken houses, which are assets with a high degree of physical and location specificity, increased along with the number of potential buyers (integrators) nearby. Such an effect was particularly strong in proximity to leading industry buyers. These results support the existence of hold-ups in the Chinese broiler industry. However, we failed to find evidence that a longer-term contract led to higher grower investments in chicken houses, possibly because of the lack of a minimum purchase guarantee in a typical contract. A key policy implication of this study is that subsidies to growers, from the government or buyers, can alleviate the underinvestment problem caused by hold-ups.</t>
  </si>
  <si>
    <t>[Tang, Shufen; Li, Taiping; Zhou, Li] Nanjing Agr Univ, Dept Econ &amp; Management, Nanjing, Peoples R China; [Tang, Shufen] Jiangsu Vocat Coll Finance &amp; Econ, Nanjing, Peoples R China; [Tang, Shufen] Nanjing Agr Univ, Dept Econ &amp; Management, Huaian, Peoples R China; [Tang, Shufen] Jiangsu Vocat Coll Finance &amp; Econ, Huaian, Peoples R China; [Zheng, Yuqing] Univ Kentucky, Dept Agr Econ, Lexington, KY USA</t>
  </si>
  <si>
    <t>Nanjing Agricultural University; Nanjing Agricultural University; University of Kentucky</t>
  </si>
  <si>
    <t>Zhou, L (corresponding author), Nanjing Agr Univ, Dept Econ &amp; Management, Nanjing, Peoples R China.</t>
  </si>
  <si>
    <t>zhouli@njau.edu</t>
  </si>
  <si>
    <t>tang, shufen/IXN-8523-2023</t>
  </si>
  <si>
    <t>tang, shufen/0000-0002-6948-9065</t>
  </si>
  <si>
    <t>National Natural Science Foundation of China [71573130, 71973066]</t>
  </si>
  <si>
    <t>This research was financially supported by National Natural Science Foundation of China (grant number 71573130 and 71973066). We are grateful to Nanjing Agricultural University, Program Development of Jiangsu Higher Education Institutions (PAPD), and China Center for Food Security Studies, Nanjing, China. This work was conducted when Shufen Tang was visiting the University of Kentucky as a visiting scholar.</t>
  </si>
  <si>
    <t>0008-3976</t>
  </si>
  <si>
    <t>1744-7976</t>
  </si>
  <si>
    <t>CAN J AGR ECON</t>
  </si>
  <si>
    <t>Can. J. Agric. Econ.-Rev. Can. Agroecon.</t>
  </si>
  <si>
    <t>554</t>
  </si>
  <si>
    <t>10.1111/cjag.12297</t>
  </si>
  <si>
    <t>WT3EI</t>
  </si>
  <si>
    <t>WOS:000681772000001</t>
  </si>
  <si>
    <t>Wang, Q; Zhu, LK</t>
  </si>
  <si>
    <t>Wang, Qian; Zhu, Linke</t>
  </si>
  <si>
    <t>Environmental regulation, firm heterogeneity, and intra-industry reallocation</t>
  </si>
  <si>
    <t>Environmental regulation; Emission intensity; Firm dynamics; Intra-industry reallocation</t>
  </si>
  <si>
    <t>DIRECT-INVESTMENT EVIDENCE; POLLUTION; PRODUCTIVITY; CHINA; INDUSTRY; TRADE; ABATEMENT; EXPORTS; IMPACT; POLICY</t>
  </si>
  <si>
    <t>We describe a model with firm heterogeneity and endogenous pollution abatement to show how emission intensity and exit/entry selections vary across firms. Using Chinese firm-level emission and production data, we find evidence that low productivity firms have higher emission intensity. The emission intensity of firms with productivity below 10 percentile is 5.26 times larger than firms with productivity above 90 percentile. Combining the Annual Survey of Chinese Industrial Enterprises (CIE) data, and applying a triple-difference research design, we find that firms with high emission intensity or low productivity have a higher probability of exit when exposed to strict environmental policy. We also find the exit of unproductive firms contributes to aggregate productivity and strict environmental policy can help to reduce misallocation.</t>
  </si>
  <si>
    <t>[Wang, Qian; Zhu, Linke] Shanghai Univ Finance &amp; Econ, Coll Business, Shanghai, Peoples R China</t>
  </si>
  <si>
    <t>Shanghai University of Finance &amp; Economics</t>
  </si>
  <si>
    <t>Wang, Q (corresponding author), Shanghai Univ Finance &amp; Econ, Coll Business, Shanghai, Peoples R China.</t>
  </si>
  <si>
    <t>Sherryf080207@sina.com</t>
  </si>
  <si>
    <t>Innovation Team Fund of Shanghai University of Finance and Economics [2018110695]</t>
  </si>
  <si>
    <t>Innovation Team Fund of Shanghai University of Finance and Economics</t>
  </si>
  <si>
    <t>The authors gratefully thank the support from the Innovation Team Fund of Shanghai University of Finance and Economics (2018110695) .</t>
  </si>
  <si>
    <t>10.1016/j.chieco.2021.101648</t>
  </si>
  <si>
    <t>WOS:000674421900011</t>
  </si>
  <si>
    <t>Yang, MH</t>
  </si>
  <si>
    <t>Yang, Minhua</t>
  </si>
  <si>
    <t>Financial innovation regulations and firm performance: Evidence from Chinese listed firms</t>
  </si>
  <si>
    <t>G32; G34; banks; credit supply; financial constraints; financial innovation regulations; firm performance</t>
  </si>
  <si>
    <t>MANAGEMENT; CASH</t>
  </si>
  <si>
    <t>This study investigates the impacts of financial innovation regulations on Chinese listed firms in the period of 2008 to 2020, which comes to the theoretical contribution of this paper. These regulations introduced in 2016 mainly focus on the peer-to-peer (P2P) lending platforms in this country and tend to be negatively associated with firm performance, especially for those firms investing in the P2P lending platforms, as a large amount of P2P lending platforms with unfavourable performance disappear in recent years, which may end up negatively affecting those firms investing in them. Survived P2P lending platforms tend to be stronger, then become a type of substitute of traditional banks and are able to carve up the market share of bank. The latter therefore has to increase credit supply to maximise profits, which leads to the access to more credits and therefore worse firm performance, especially for those firms with financial constraints in terms of the cash-cash flow sensitivity. The empirical results are robust to the potential endogeneity issue of financial constraints. Larger firms and state-owned enterprises (SOEs) tend to have better performance, implying that authorities may take actions for smaller firms (non-SOEs) to offset the negative impacts of financial innovation regulations they suffer and achieve better implementation of financial innovation regulations, which comes to the practical contribution of this paper.</t>
  </si>
  <si>
    <t>[Yang, Minhua] Shanghai Maritime Univ, Sch Econ &amp; Management, Shanghai, Peoples R China</t>
  </si>
  <si>
    <t>Shanghai Maritime University</t>
  </si>
  <si>
    <t>Yang, MH (corresponding author), Shanghai Maritime Univ, 1550 Haigang Ave, Shanghai, Peoples R China.</t>
  </si>
  <si>
    <t>mhyang@shmtu.edu.cn</t>
  </si>
  <si>
    <t>Yang, Minhua/AAE-2019-2020</t>
  </si>
  <si>
    <t>Yang, Minhua/0000-0002-6675-9584</t>
  </si>
  <si>
    <t>National Natural Science Foundation of China [71473060]; Science and Technology Development Center, Ministry of Education of China [2018A01025]; Shanghai Science and Technology Innovation Action Plan Soft Science Key Project [20692190900]; Shenzhen Philosophy and Social Sciences Planning Project of China [SZ2019C004]; Humanities and Social Sciences Fund of the Ministry of Education [20YJCZH225]</t>
  </si>
  <si>
    <t>National Natural Science Foundation of China(National Natural Science Foundation of China (NSFC)); Science and Technology Development Center, Ministry of Education of China(Ministry of Education, China); Shanghai Science and Technology Innovation Action Plan Soft Science Key Project; Shenzhen Philosophy and Social Sciences Planning Project of China; Humanities and Social Sciences Fund of the Ministry of Education</t>
  </si>
  <si>
    <t>National Natural Science Foundation of China, Grant/Award Number: 71473060; The Science and Technology Development Center, Ministry of Education of China, Grant/Award Number: 2018A01025; Shanghai Science and Technology Innovation Action Plan Soft Science Key Project, Grant/Award Number: 20692190900; Shenzhen Philosophy and Social Sciences Planning Project of China, Grant/Award Number: SZ2019C004; Humanities and Social Sciences Fund of the Ministry of Education, Grant/Award Number: 20YJCZH225</t>
  </si>
  <si>
    <t>41</t>
  </si>
  <si>
    <t>10.1111/1467-8454.12231</t>
  </si>
  <si>
    <t>ZK0EG</t>
  </si>
  <si>
    <t>WOS:000642192000001</t>
  </si>
  <si>
    <t>Yu, GH; Lu, Z</t>
  </si>
  <si>
    <t>Yu, Guohua; Lu, Zheng</t>
  </si>
  <si>
    <t>Rural credit input, labor transfer and urban-rural income gap: evidence from China</t>
  </si>
  <si>
    <t>Rural credit input; Income distribution; Rural revitalization strategy; Intermediary effect</t>
  </si>
  <si>
    <t>FINANCIAL DEVELOPMENT; MIGRATION; URBANIZATION; INEQUALITY; POVERTY</t>
  </si>
  <si>
    <t>Purpose The purpose of this study is to elaborate the theoretical mechanism of rural credit input affecting the urban-rural income gap from the perspective of labor transfer, and use a dynamic panel mediation model to test the transmission mechanism of rural credit input affecting the urban-rural income gap through labor transfer, so as to provide an empirical basis for narrowing the urban-rural income gap in China. Design/methodology/approach This paper constructs a mechanism analysis framework for rural credit input affecting the urban-rural income gap. From the perspective of resource allocation and labor transfer, the authors expound the transmission path of rural credit input to the urban-rural income gap and analyze the theoretical mechanism of rural credit input that affects the urban-rural income gap through labor transfer. Based on this, this paper uses the dynamic panel mediation model to test the effect relationship between rural credit input, labor transfer and urban-rural income gap in 31 provinces of China from 2009 to 2018. Findings In theory, increasing rural credit input can ease the financial constraints on the development of agriculture, rural areas and farmers and provide capital accumulation for the development of rural non-agricultural industries. The development of rural non-agricultural industries can provide more jobs for rural surplus labor, thereby increasing the labor rate of return in rural areas, and ultimately conducive to narrowing the urban-rural income gap. Further, increasing rural credit input can improve the development level of rural non-agricultural industries, thereby promoting the transfer of agricultural labor. At the same time, rural credit input based on the intermediary variable of labor transfer has a significant inhibitory effect on the urban-rural income gap. Research limitations/implications This study mainly focuses on the relationship between rural credit input, labor transfer and urban-rural income gap, so it is impossible to use micro-level data to further verify the impact of rural credit input on labor transfer. At the same time, the collection of indicators of rural credit investment in the China Financial Yearbook only started in 2009, which limited the number of samples to a certain extent. Practical implications This paper assumes that the economy is mainly composed of urban and rural economic sectors. Therefore, labor can flow freely between urban and rural areas. However, in the near future, China's rural secondary and tertiary industries may develop rapidly, especially with the in-depth implementation of rural revitalization strategy, it is very important to pay attention to the current situation of rural industrial structure and incorporate the factors such as rural industrial structure into the existing model. Social implications This study attempts to provide a new perspective and inspiration for rural credit input, the optimal allocation of labor force and narrowing the urban-rural income gap under China's rural revitalization strategy. Originality/value Based on the analysis framework of neoclassical economic theory, this paper uses the constant elasticity of substitution production function to establish an urban-rural two-sector nested model that includes credit supply variables and analyzes the mechanism of rural credit input affecting the urban-rural income gap through labor transfer.</t>
  </si>
  <si>
    <t>[Yu, Guohua; Lu, Zheng] Sichuan Univ, Sch Econ, Chengdu, Peoples R China</t>
  </si>
  <si>
    <t>Lu, Z (corresponding author), Sichuan Univ, Sch Econ, Chengdu, Peoples R China.</t>
  </si>
  <si>
    <t>guohuayu2015@163.com; zlu@scu.edu.cn</t>
  </si>
  <si>
    <t>Lu, Zheng/K-1678-2015</t>
  </si>
  <si>
    <t>Lu, Zheng/0000-0003-1363-2747</t>
  </si>
  <si>
    <t>893</t>
  </si>
  <si>
    <t>10.1108/CAER-09-2020-0229</t>
  </si>
  <si>
    <t>WOS:000669543900001</t>
  </si>
  <si>
    <t>Zhang, DY</t>
  </si>
  <si>
    <t>Zhang, Dongyang</t>
  </si>
  <si>
    <t>Fiscal policy benefits and green recovery of firms: an experimental exploration of Chinese listed firms in post-Covid-19</t>
  </si>
  <si>
    <t>Green recovery; Fiscal policy; Financial constraints; Firm performance</t>
  </si>
  <si>
    <t>RESEARCH-AND-DEVELOPMENT; FINANCIAL CONSTRAINTS; TAX; PERFORMANCE; GOVERNANCE</t>
  </si>
  <si>
    <t>In the wake of the COVID-19 pandemic, fiscal policy is an important tool to facilitate green recovery of the economy. This paper uses the low-energy-intensive incentive support policy implemented by the Chinese government as a trial and explores the impact of fiscal policy on the green recovery of firms. Using Chinese listed-firm data from 2019Q1 to 2021Q1, we use the difference-in-differences method to estimate policy effects, leading to several findings. First, our fundamental results show that the government's low-energy-intensive support policy can significantly improve low-energy-intensive firm performance more than that of high-energy-consuming firms, with respect to return on assets, return on equity and Tobin's Q. Second, regarding the mechanisms involved, our estimation results indicate that the low-energy-intensive support policy works by alleviating financial constraints to improve firm performance. Third, our empirical findings indicate that low-energy-intensive support policy can increase current ratio, liquidity and cash flow, resulting in improved firm financial resources. Finally, the fiscal support policy reduces management and financial costs, thus improving firm performance. Our findings recommend adoption of well-designed fiscal policies in regions where green economic recovery is needed.</t>
  </si>
  <si>
    <t>[Zhang, Dongyang] Capital Univ Econ &amp; Business, Sch Econ, Beijing, Peoples R China</t>
  </si>
  <si>
    <t>Capital University of Economics &amp; Business</t>
  </si>
  <si>
    <t>Zhang, DY (corresponding author), Capital Univ Econ &amp; Business, Sch Econ, Beijing, Peoples R China.</t>
  </si>
  <si>
    <t>zhangdongyang@cueb.edu.cn</t>
  </si>
  <si>
    <t>ZHANG, DONGYANG/0000-0002-4053-8476</t>
  </si>
  <si>
    <t>2942</t>
  </si>
  <si>
    <t>10.1007/s10644-021-09344-6</t>
  </si>
  <si>
    <t>CP2X4</t>
  </si>
  <si>
    <t>WOS:000692992500001</t>
  </si>
  <si>
    <t>Zhang, YX; Jia, QM; Chen, C</t>
  </si>
  <si>
    <t>Zhang, Yixing; Jia, Qinmin; Chen, Chen</t>
  </si>
  <si>
    <t>Risk attitude, financial literacy and household consumption: Evidence from stock market crash in China</t>
  </si>
  <si>
    <t>Risk attitude; Financial literacy; Consumption; Stock market crash</t>
  </si>
  <si>
    <t>MACROECONOMIC EXPERIENCES; HOUSING WEALTH; RETURNS; VALUES; CYCLE</t>
  </si>
  <si>
    <t>The most recent stock market crash occurred in 2015 and caused a huge negative impact on the household sector. This paper assesses the impact of stock market crash on households' financial income and consumption. We find that the financial income of households holding risky assets decreased significantly, in the meanwhile, financial literacy and investment experience did not help reduce loses. In terms of consumption, households with different risk attitude and financial literacy have significant differences in whether they choose smoother consumption decisions after the shock. Finally, based on the empirical results, we estimate that the stock market crash caused the consumption of residents in 2016 to decrease by 87.53 billion RMB, accounting for 0.30% of the total resident consumption.</t>
  </si>
  <si>
    <t>[Zhang, Yixing; Jia, Qinmin; Chen, Chen] Southwestern Univ Finance &amp; Econ, Sch Finance, Chengdu, Peoples R China</t>
  </si>
  <si>
    <t>Chen, C (corresponding author), Southwestern Univ Finance &amp; Econ, Sch Finance, Chengdu, Peoples R China.</t>
  </si>
  <si>
    <t>zhangyixing@smail.swufe.edu.cn; qinminj@smail.swufe.edu.cn; chen.chen@smail.swufe.edu.cn</t>
  </si>
  <si>
    <t>1006</t>
  </si>
  <si>
    <t>10.1016/j.econmod.2020.02.040</t>
  </si>
  <si>
    <t>WOS:000602696600012</t>
  </si>
  <si>
    <t>Sun, LX</t>
  </si>
  <si>
    <t>Sun, Lixin</t>
  </si>
  <si>
    <t>Systemic risk and macro-financial contagion in China: financial balance sheet-based network analysis</t>
  </si>
  <si>
    <t>Systemic risk; financial contagion; financial balance sheets; macro-financial networks; China's economy</t>
  </si>
  <si>
    <t>In this paper, first, using a dataset for China's financial balance sheets we construct the sector-level macro-financial networks. Second, we analyse the statistical features and the dynamic changes of our macro-financial networks. Third, we conduct financial contagion simulations to identify the specific prominent sectors that can generate potential system-wide losses, and measure the resiliencies of different sectors to sector-specific financial shocks. The results uncover certain crucial propagation and contagion mechanisms of systemic risk in China's macro-financial system. In addition, we find that the statistical features of the networks are closely associated with the losses incurred under the inter-sectoral financial contagion.</t>
  </si>
  <si>
    <t>[Sun, Lixin] Shandong Univ, Ctr Econ Res, Jinan, Shandong, Peoples R China</t>
  </si>
  <si>
    <t>Sun, LX (corresponding author), Shandong Univ, Ctr Econ Res, Jinan, Shandong, Peoples R China.</t>
  </si>
  <si>
    <t>sunlixin@gsm.pku.edu.cn</t>
  </si>
  <si>
    <t>Sun, Lixin/AAC-3413-2019</t>
  </si>
  <si>
    <t>Sun, Lixin/0000-0002-2321-8374</t>
  </si>
  <si>
    <t>1173</t>
  </si>
  <si>
    <t>10.1080/13547860.2021.1928407</t>
  </si>
  <si>
    <t>WOS:000668044200001</t>
  </si>
  <si>
    <t>Zhu, HM; Zhang, ZQY; Huang, Y; Mao, WF</t>
  </si>
  <si>
    <t>Zhu, Huiming; Zhang, Zhongqingyang; Huang, Yuan; Mao, Weifang</t>
  </si>
  <si>
    <t>Quantile heterogeneous impact of R&amp;D on firm growth in Chinese manufacture: how ownership, firm size and sectors matter?</t>
  </si>
  <si>
    <t>R&amp; D; firm growth; manufacture; heterogeneity; dynamic quantile regression</t>
  </si>
  <si>
    <t>This paper explores the heterogeneous impact of R&amp;D on firm growth in Chinese manufacturing industry during the periods 2012-2017. We divide the full sample into sub-samples according to different ownership, firm size and sectors, respectively, which help comprehensive observe the impact of R&amp;D on firm growth. The results indicate that R&amp;D has a significant positive impact on firm growth, and that R&amp;D of private enterprises has a greater impact on firm growth than that of state-owned enterprises across all quantiles. Moreover, we find the R&amp;D effectiveness of non-small and medium-sized enterprises is significantly greater than that of SMEs. Additionally, persuasive evidence proves the existence of an inverted-U relationship between R&amp;D and firm growth, except for higher-growth state-owned SMEs. The results also indicate that R&amp;D plays a more significantly positive role in high-tech industries. Our finding suggests that policymakers should encourage R&amp;D investment in manufacturing industry to promote firm growth. But policymaker must classify firms, observe R&amp;D intensity turning points of firms with different types, formulate meticulous R&amp;D strategies, and maximize R&amp;D utility.</t>
  </si>
  <si>
    <t>[Zhu, Huiming; Zhang, Zhongqingyang; Huang, Yuan; Mao, Weifang] Hunan Univ, Coll Business Adm, Changsha 410082, Peoples R China</t>
  </si>
  <si>
    <t>Zhu, HM (corresponding author), Hunan Univ, Coll Business Adm, Changsha 410082, Peoples R China.</t>
  </si>
  <si>
    <t>zhuhuiming@hnu.edu.cn</t>
  </si>
  <si>
    <t>ZHU, Huiming/0000-0001-6384-7258</t>
  </si>
  <si>
    <t>National Natural Science Foundation of China [71671062]</t>
  </si>
  <si>
    <t>This work was supported by the National Natural Science Foundation of China [71671062].</t>
  </si>
  <si>
    <t>3287</t>
  </si>
  <si>
    <t>10.1080/00036846.2021.1873235</t>
  </si>
  <si>
    <t>WOS:000611610100001</t>
  </si>
  <si>
    <t>Fan, XM; Liu, HG</t>
  </si>
  <si>
    <t>Fan, Xiao-mei; Liu, Hong-guang</t>
  </si>
  <si>
    <t>Global supply chain shifting: A macro sense of production relocation based on multi-regional input-output table</t>
  </si>
  <si>
    <t>Supply chain; Production relocation; Multi-regional input-output table; Global</t>
  </si>
  <si>
    <t>The spatial pattern of global industrial trade has gradually changed since the global financial crisis of 2008. Using a multi-regional input-output table, this paper presents a measurement model of global supply chain shifting to capture the macro production relocation (MPR) between major countries and regions from 2000 to 2014. Results show that: 1) although China is still the world's largest net exporter, the scale of manufacturing relocation to the country has slowed significantly; 2) the European Union (EU), the United States (US), and India have gradually become the world's major production relocation destinations, dominated by the service industry; and 3) the extractive industry has begun to shift to developed regions, such as the US and the EU.</t>
  </si>
  <si>
    <t>[Fan, Xiao-mei] Nanjing Univ Informat Sci &amp; Technol, Sch Geog Sci, Nanjing 210044, Peoples R China; [Liu, Hong-guang] Nanjing Agr Univ, Coll Publ Adm, Nanjing 210095, Peoples R China</t>
  </si>
  <si>
    <t>Nanjing University of Information Science &amp; Technology; Nanjing Agricultural University</t>
  </si>
  <si>
    <t>Liu, HG (corresponding author), Nanjing Agr Univ, Coll Publ Adm, Nanjing 210095, Peoples R China.</t>
  </si>
  <si>
    <t>fanxm@nuist.edu.cn; liuhg@njau.edu.cn</t>
  </si>
  <si>
    <t>National Natural Science Foundation of China [41971107]; Jiangsu Provincial Social Science Fund [18EYD007]</t>
  </si>
  <si>
    <t>National Natural Science Foundation of China(National Natural Science Foundation of China (NSFC)); Jiangsu Provincial Social Science Fund</t>
  </si>
  <si>
    <t>We wish to acknowledge the helpful funding from the National Natural Science Foundation of China (Grant no. 41971107) and the Jiangsu Provincial Social Science Fund (18EYD007).</t>
  </si>
  <si>
    <t>680</t>
  </si>
  <si>
    <t>10.1016/j.econmod.2020.02.009</t>
  </si>
  <si>
    <t>WOS:000626743800014</t>
  </si>
  <si>
    <t>Liao, CF; Luo, QL; Tang, GH</t>
  </si>
  <si>
    <t>Liao, Cunfei; Luo, Qianlin; Tang, Guohao</t>
  </si>
  <si>
    <t>Aggregate liquidity premium and cross-sectional returns: Evidence</t>
  </si>
  <si>
    <t>Aggregate liquidity premium; Information aggregation; Partial least squares; Mispricing; New-factor model</t>
  </si>
  <si>
    <t>STOCK RETURNS; PRICE; RISK; INFORMATION; ARBITRAGE; FRICTIONS; LIMITS</t>
  </si>
  <si>
    <t>The Chinese stock market incurs huge illiquidity costs. Liquidity has different aspects but literature rarely measures it from an aggregate perspective. To capture liquidity along various dimensions and more consistently, we propose an aggregate liquidity premium with a partial least squares approach by aggregating information on 12 liquidity-related firm characteristics in the Chinese stock market. The aggregate liquidity predictor generates significantly higher expected stock returns than individual characteristics, remains robust to different information aggregation methods, and reflects the multidimensional feature of liquidity. Behavioral mispricing theory helps explain the aggregate liquidity premium because illiquidity limits arbitrage to correct mispricing. As liquidity is important and traditional factor models limitedly explain it, we develop a new-factor model to capture the aggregate liquidity premium. The aggregate liquidity premium in China indicates that policymakers should improve market liquidity.</t>
  </si>
  <si>
    <t>[Liao, Cunfei; Luo, Qianlin; Tang, Guohao] Hunan Univ, Coll Finance &amp; Stat, Changsha 410006, Peoples R China</t>
  </si>
  <si>
    <t>Tang, GH (corresponding author), Hunan Univ, Coll Finance &amp; Stat, Changsha 410006, Peoples R China.</t>
  </si>
  <si>
    <t>cfliao@hnu.edu.cn; luoqianlin1214@163.com; ghtang@hnu.edu.cn</t>
  </si>
  <si>
    <t>10.1016/j.econmod.2021.105645</t>
  </si>
  <si>
    <t>WOS:000703699200011</t>
  </si>
  <si>
    <t>Li, RC</t>
  </si>
  <si>
    <t>Li, Ruochen</t>
  </si>
  <si>
    <t>Consumer stockpiling and demand elasticity biases: A theoretical note with applications</t>
  </si>
  <si>
    <t>consumer inventory; elasticity; storage</t>
  </si>
  <si>
    <t>EQUILIBRIUM PRICE DISPERSION; SALES; STORABILITY; COMPETITION; IMPACT; GOODS</t>
  </si>
  <si>
    <t>Consumer stockpiling can result in biased empirical estimates of own- and cross-price elasticities of demand with significant implications for a range of policy issues. To further the theoretical understanding of such biases, I develop a simple, yet general theoretical framework. For any given demand and prices, I show both the own- and cross-price elasticities biases can be over- or underestimated depending upon a single intuitive condition. I then illustrate the importance of these insights by applying them to some example applications, including the measurement of market power and the estimated effects of tax increases on consumption.</t>
  </si>
  <si>
    <t>[Li, Ruochen] Shandong Univ, Ctr Econ Res, Jinan 250100, Peoples R China</t>
  </si>
  <si>
    <t>Li, RC (corresponding author), Shandong Univ, Ctr Econ Res, Jinan 250100, Peoples R China.</t>
  </si>
  <si>
    <t>ruochen.li@sdu.edu.cn</t>
  </si>
  <si>
    <t>Fundamental Research Funds of Shandong University [2019HW008]</t>
  </si>
  <si>
    <t>Fundamental Research Funds of Shandong University</t>
  </si>
  <si>
    <t>The Fundamental Research Funds of Shandong University, Grant/Award Number: 2019HW008</t>
  </si>
  <si>
    <t>618</t>
  </si>
  <si>
    <t>10.1111/manc.12379</t>
  </si>
  <si>
    <t>WD7EI</t>
  </si>
  <si>
    <t>WOS:000684820700001</t>
  </si>
  <si>
    <t>Wang, QA</t>
  </si>
  <si>
    <t>Wang, Qiao</t>
  </si>
  <si>
    <t>Explaining the gender wage gap in China's healthcare sector: a non-parametric analysis</t>
  </si>
  <si>
    <t>Wage gap; gender; explanation; non-parametric; china's healthcare sector</t>
  </si>
  <si>
    <t>TRADE-OFF; OCCUPATIONAL SEGREGATION; RISK-AVERSION; DISCRIMINATION; IDENTIFICATION; INCENTIVES</t>
  </si>
  <si>
    <t>This study provides empirical evidence for explaining the gender wage differential in China's healthcare sector. We first propose a signalling game by capturing the progressive wage incentive in this sector. Next, we show that the model primitives are non-parametrically identified and estimable using recently developed methodologies related to measurement errors. Adopting a dataset from the China Household Income Project (CHIP2013), we provide empirical evidence for gender inequality in job placement for labour in the private sector. Moreover, there is no unequal treatment in China's healthcare sector. Female labour in the private sector are more likely to subjectively choose job positions with less risk and more stable returns in response to the high-powered incentives that are provided, and this leads to gender wage differential in China's healthcare sector.</t>
  </si>
  <si>
    <t>[Wang, Qiao] Capital Univ Econ &amp; Business, Sch Econ, Beijing, Peoples R China</t>
  </si>
  <si>
    <t>Wang, QA (corresponding author), Capital Univ Econ &amp; Business, Sch Econ, Beijing, Peoples R China.</t>
  </si>
  <si>
    <t>wangqiao1213@126.com</t>
  </si>
  <si>
    <t>MAR 16</t>
  </si>
  <si>
    <t>1526</t>
  </si>
  <si>
    <t>10.1080/00036846.2021.1979190</t>
  </si>
  <si>
    <t>YU1AT</t>
  </si>
  <si>
    <t>WOS:000698258500001</t>
  </si>
  <si>
    <t>Luo, LL; Zou, ZR; Chen, S</t>
  </si>
  <si>
    <t>Luo, Lanlan; Zou, Ziran; Chen, Shou</t>
  </si>
  <si>
    <t>Discounting for public-private partnership projects in China</t>
  </si>
  <si>
    <t>Public-private partnership project; Cost-benefit analysis; Government credit risk; Risk-adjusted discount rate; China</t>
  </si>
  <si>
    <t>INVESTMENT; ALLOCATION; RATES</t>
  </si>
  <si>
    <t>Public-private partnership (PPP) projects have played a critical role in providing infrastructure products and services in China. However, an efficient discounting criterion for PPP projects is still lacking, since the current constant discounting approach is independent of PPP projects' risk characteristics. This study investigates the impact of market risk and government credit risk on the discount rate for China's PPP projects using a consumption-based approach. We find that the discount rate for China's PPP projects in regions with high (low) local government credit risks is higher (lower) than that for general risky projects in the same industry. The proposed discounting model provides direct evaluation guidance for China's PPP projects. Further, the study provides a general analysis framework to determine the discount rate for global PPP projects.</t>
  </si>
  <si>
    <t>[Luo, Lanlan; Zou, Ziran; Chen, Shou] Hunan Univ, Business Sch, Changsha 410082, Hunan, Peoples R China</t>
  </si>
  <si>
    <t>Zou, ZR; Chen, S (corresponding author), Hunan Univ, Business Sch, Changsha 410082, Hunan, Peoples R China.</t>
  </si>
  <si>
    <t>luolanlan@hnu.edu.cn; zouziran@hnu.edu.cn; chenshou@hnu.edu.cn</t>
  </si>
  <si>
    <t>National Natural Science Foundation of China [71790593, 72001073, 71521061, 71972066, 71850012]; China Postdoctoral Science Foundation [2018M642978]; Natural Science Foundation of Hunan [2019JJ50082]</t>
  </si>
  <si>
    <t>National Natural Science Foundation of China(National Natural Science Foundation of China (NSFC)); China Postdoctoral Science Foundation(China Postdoctoral Science Foundation); Natural Science Foundation of Hunan(Natural Science Foundation of Hunan Province)</t>
  </si>
  <si>
    <t>We are very thankful to the editor Angus C. Chu, the associate editor and two anonymous referees for their useful comments. We acknowledge the financial support from the National Natural Science Foundation of China [grant numbers 71790593, 72001073, 71521061, 71972066, 71850012], China Postdoctoral Science Foundation [grant number 2018M642978] and Natural Science Foundation of Hunan [grant number 2019JJ50082].</t>
  </si>
  <si>
    <t>226</t>
  </si>
  <si>
    <t>10.1016/j.econmod.2021.02.022</t>
  </si>
  <si>
    <t>WOS:000694856800015</t>
  </si>
  <si>
    <t>Tian, Y; Du, W; Hua, YW; Fan, LJ</t>
  </si>
  <si>
    <t>Tian, Yong; Du, Wei; Hua, Yiwen; Fan, Lijun</t>
  </si>
  <si>
    <t>Will infrastructure construction drive Chinese rural families to develop their own enterprises?</t>
  </si>
  <si>
    <t>Infrastructure construction; rural household entrepreneurship; instrumental variable method</t>
  </si>
  <si>
    <t>PUBLIC-INVESTMENT; PRODUCTIVITY; EMPLOYMENT; GROWTH; INCOME</t>
  </si>
  <si>
    <t>China's infrastructure construction has continued its acceleration for the past decade. Such investment boosts the economic activities by introducing new products and new markets in rural China as well as other regions. And rural entrepreneurship augments the economic value of the rural areas by introducing new methods of production. Will the construction of rural infrastructure have an impact on rural families' entrepreneurship? Using the 2018 China Family Panel Survey, we employed the binary choice model with instrumental variable method to empirically evaluate the impact of infrastructure construction on rural household entrepreneurship. We found the construction of post, and railway demonstrated a positive incentive effect on rural families' entrepreneurship, in contrast with the lack of influence on rural families' entrepreneurship by the construction of electricity and roadways. Further policies may encourage rural entrepreneurs to use the publically available electricity and roadways when diversifying their resources for non-agricultural use.</t>
  </si>
  <si>
    <t>[Tian, Yong; Du, Wei; Hua, Yiwen; Fan, Lijun] Southeast Univ, Sch Publ Hlth, Nanjing 210009, Peoples R China</t>
  </si>
  <si>
    <t>Fan, LJ (corresponding author), Southeast Univ, Sch Publ Hlth, Nanjing 210009, Peoples R China.</t>
  </si>
  <si>
    <t>fanlijun@seu.edu.cn</t>
  </si>
  <si>
    <t>Du, Wei/H-5376-2012</t>
  </si>
  <si>
    <t>Du, Wei/0000-0003-3622-2265; Fan, Lijun/0000-0001-5863-0169</t>
  </si>
  <si>
    <t>Department of Education [1125000172]; National Natural Science Foundation of China [71704192]; Fundamental Research Funds for the Central Universities [3225002002A1]</t>
  </si>
  <si>
    <t>Department of Education(US Department of Education); National Natural Science Foundation of China(National Natural Science Foundation of China (NSFC)); Fundamental Research Funds for the Central Universities(Fundamental Research Funds for the Central Universities)</t>
  </si>
  <si>
    <t>This study was supported by the Department of Education [No. 1125000172], National Natural Science Foundation of China [Grant Number: 71704192] and Fundamental Research Funds for the Central Universities [No. 3225002002A1]. These funders have no roles in study design, data collection and analysis, preparation of the manuscript, or decision to publish.</t>
  </si>
  <si>
    <t>1669</t>
  </si>
  <si>
    <t>10.1080/13504851.2021.1956677</t>
  </si>
  <si>
    <t>WOS:000677892600001</t>
  </si>
  <si>
    <t>Hou, DF</t>
  </si>
  <si>
    <t>Hou, Dongfang</t>
  </si>
  <si>
    <t>The Formation of Terrorist Groups: An Empirical Analysis</t>
  </si>
  <si>
    <t>DEFENCE AND PEACE ECONOMICS</t>
  </si>
  <si>
    <t>Formation; terrorist groups; cause of terrorism</t>
  </si>
  <si>
    <t>INTERNATIONAL TERRORISM; DETERMINANTS; POVERTY; CONFLICT; DEMISE; ROOTS</t>
  </si>
  <si>
    <t>This article investigates the determinants of terrorist group formation. Using a series of negative binomial regressions with both time and country fixed effects, this paper finds that population, state failure, and civil wars are positive determinants of terrorist group formation. Per capita income has an inverted U-shaped relationship with the incubation of terrorist groups, while regime type is not a significant indicator of the establishment of new terrorist groups. This paper contributes to the existing literature by taking the annual number of newly formed terrorist groups as the dependent variable and extending the time frame of previous research with the help of a recently published dataset.</t>
  </si>
  <si>
    <t>[Hou, Dongfang] Renmin Univ China, Sch Appl Econ, Beijing, Peoples R China</t>
  </si>
  <si>
    <t>Hou, DF (corresponding author), Renmin Univ China, Sch Appl Econ, Beijing, Peoples R China.</t>
  </si>
  <si>
    <t>dfhou@ruc.edu.cn</t>
  </si>
  <si>
    <t>Hou, Dongfang/0000-0003-1476-4637</t>
  </si>
  <si>
    <t>TAYLOR &amp; FRANCIS LTD</t>
  </si>
  <si>
    <t>2-4 PARK SQUARE, MILTON PARK, ABINGDON OR14 4RN, OXON, ENGLAND</t>
  </si>
  <si>
    <t>1024-2694</t>
  </si>
  <si>
    <t>1476-8267</t>
  </si>
  <si>
    <t>DEFENCE PEACE ECON</t>
  </si>
  <si>
    <t>Def. Peace Econ.</t>
  </si>
  <si>
    <t>AUG 18</t>
  </si>
  <si>
    <t>707</t>
  </si>
  <si>
    <t>10.1080/10242694.2021.1950951</t>
  </si>
  <si>
    <t>XF2ES</t>
  </si>
  <si>
    <t>WOS:000671704600001</t>
  </si>
  <si>
    <t>Ji, J</t>
  </si>
  <si>
    <t>Ji, Jia</t>
  </si>
  <si>
    <t>The time-varying dynamics of systematic fiscal policy</t>
  </si>
  <si>
    <t>Automatic stabilizing effects; time-varying parameter model; systematic fiscal policy; fiscal reform</t>
  </si>
  <si>
    <t>Against the background of deepening public finance reforms in China, this paper applies the time-varying parameter techniques to investigate the underlying structural variation in the systematic part of fiscal policy. Although the degree of activism of systematic fiscal policy to inflation is estimated to remain in a mostly stable regime, the findings reveal a trend towards a less systematic and predictable policy behaviour to output stabilization over the past few years. The dynamic relationship implies that the counter-cyclical policy capacity has been attenuated, and systematic fiscal policy becomes less effective at restraining uncertainties about the functioning of the economy.</t>
  </si>
  <si>
    <t>[Ji, Jia] Chinese Acad Fiscal Sci, Res Ctr Macroecon, Beijing, Peoples R China</t>
  </si>
  <si>
    <t>Ji, J (corresponding author), Chinese Acad Fiscal Sci, Beijing 100142, Peoples R China.</t>
  </si>
  <si>
    <t>jji@gradcenter.cuny.edu</t>
  </si>
  <si>
    <t>607</t>
  </si>
  <si>
    <t>10.1080/13504851.2021.2000930</t>
  </si>
  <si>
    <t>WOS:000716256000001</t>
  </si>
  <si>
    <t>Do, J</t>
  </si>
  <si>
    <t>Do, Jihwan</t>
  </si>
  <si>
    <t>Cheating and compensation in price-fixing cartels</t>
  </si>
  <si>
    <t>Collusion; Oligopoly; Repeated game; Price-cutting; Compensation scheme</t>
  </si>
  <si>
    <t>COLLUSION; COMMUNICATION; GAMES; MECHANISMS</t>
  </si>
  <si>
    <t>This paper provides a theoretical explanation of cheating and compensation on-path of play using a canonical repeated game model of price-fixing collusion. The novel mechanism relies on firms playing mixed strategies allowing for both the monopoly price and undercutting the monopoly price to happen with positive probability, together with a compensation scheme that punishes a price-cutter. For an intermediate range of discount factors, the mechanism is optimal in a restricted class of equilibria, and such price-cutting and compensation are necessary parts for any symmetric collusive equilibrium. (c) 2021 Elsevier Inc. All rights reserved.</t>
  </si>
  <si>
    <t>[Do, Jihwan] Wuhan Univ, Econ &amp; Management Sch, Wuhan 430072, Peoples R China</t>
  </si>
  <si>
    <t>Do, J (corresponding author), Wuhan Univ, Econ &amp; Management Sch, Wuhan 430072, Peoples R China.</t>
  </si>
  <si>
    <t>econ.jihwando@gmail.com</t>
  </si>
  <si>
    <t>10.1016/j.jet.2021.105382</t>
  </si>
  <si>
    <t>XD7DN</t>
  </si>
  <si>
    <t>WOS:000722864800003</t>
  </si>
  <si>
    <t>Xu, YH; Meng, JJ; Zhang, Y; Koo, J</t>
  </si>
  <si>
    <t>Xu, Yonghao; Meng, Juanjuan; Zhang, Yu; Koo, Jeffrey</t>
  </si>
  <si>
    <t>How household consumption responds to credit card refunds</t>
  </si>
  <si>
    <t>Mental accounting; Consumption; MPC; Credit card refunds</t>
  </si>
  <si>
    <t>FUNGIBILITY</t>
  </si>
  <si>
    <t>With the widespread growth of online commerce, we observe an increasing amount of refunds on purchases. Do these refunds affect consumption differently than regular income such as salaries? This paper uses transaction-level data from a bank to examine the marginal propensity to consume (MPC) of credit card refunds. We find that the MPC of credit card refunds is approximately 0.7 for the following week, while the MPC of salaries is only 0.021. We also find that the MPC increases with the refund size while decreases with salary amount. These findings add novel evidence to the mental accounting theory from refunds on purchases. (C) 2020 Elsevier B.V. All rights reserved.</t>
  </si>
  <si>
    <t>[Xu, Yonghao; Meng, Juanjuan; Zhang, Yu; Koo, Jeffrey] Peking Univ, Beijing 100871, Peoples R China</t>
  </si>
  <si>
    <t>Zhang, Y (corresponding author), Peking Univ, Guanghua Sch Management, 5 Yiheyuan Rd, Beijing 100871, Peoples R China.</t>
  </si>
  <si>
    <t>yuzhang@gsm.pku.edu.cn</t>
  </si>
  <si>
    <t>Meng, Juanjuan/AAD-4413-2022</t>
  </si>
  <si>
    <t>Zhang, Yu/0000-0002-9317-707X</t>
  </si>
  <si>
    <t>National Natural Science Foundation of China [71673007, 71471004, 71822301, 72073004]</t>
  </si>
  <si>
    <t>The author acknowledges financial support from the National Natural Science Foundation of China (Grant No. 71673007, 71471004, 71822301, 72073004).</t>
  </si>
  <si>
    <t>10.1016/j.econlet.2020.109683</t>
  </si>
  <si>
    <t>WOS:000604146000009</t>
  </si>
  <si>
    <t>The peer effects of preschool: evidence from China's middle school</t>
  </si>
  <si>
    <t>Peer effects; preschool enrolment; China's middle schools; academic achievement</t>
  </si>
  <si>
    <t>RANDOM ASSIGNMENT; OUTCOMES EVIDENCE; CLASSROOM; ACHIEVEMENT; BENEFITS; CHILDREN</t>
  </si>
  <si>
    <t>The paper investigates the impact of peer enrolment in preschool on students' cognitive and noncognitive outcomes in China's middle schools and explores the potential mechanisms through which the peer effects may operate. Using the exogenous variation in peer preschool enrolment across classes within schools, the study finds that a higher proportion of classmates who have preschool experience consistently has positive impacts on students' academic achievement. I also find that peer preschool enrolment has spillover effects on students' noncognitive outcomes. The mechanism analysis reveals that the peer effects may work through inter-student relationships, class and school atmosphere, and behaviours of students' friends.</t>
  </si>
  <si>
    <t>[Wang, Tianheng] Xian Univ Finance &amp; Econ, Sch Econ, Xian, Peoples R China</t>
  </si>
  <si>
    <t>Wang, TH (corresponding author), Xian Univ Finance &amp; Econ, Sch Econ, Xian, Peoples R China.</t>
  </si>
  <si>
    <t>Wang, Tianheng/0000-0001-5476-7950</t>
  </si>
  <si>
    <t>18</t>
  </si>
  <si>
    <t>10.1080/00036846.2021.1951442</t>
  </si>
  <si>
    <t>YL5MS</t>
  </si>
  <si>
    <t>WOS:000674163100001</t>
  </si>
  <si>
    <t>The Impact of Education on Domestic Terrorism in Asia: A Control Function Approach</t>
  </si>
  <si>
    <t>Domestic terrorism; Asia; education; control function</t>
  </si>
  <si>
    <t>PEACE</t>
  </si>
  <si>
    <t>This paper studies the impact of education on domestic terrorism in Asian countries from 1970 to 2018. A control function approach is utilized to address the endogeneity of education on terrorism. Generally speaking, results show that education promotes domestic terrorism in Asia. Negative binomial regressions with and without control function are run for other parts of world to examine whether the patterns in Asia hold worldwide. Other important determinants of domestic terrorism in Asia include regime type, ethnic fractionalization, linguistic fractionalization, religious fractionalization, GDP per capita, and trade openness. This paper contributes to the literature by 1) applying a control function approach to control for possible endogeneity of education on terrorism, 2) analyzing exclusively Asia, a region where terrorism has been increasing rapidly over the last decade, (3) and focusing on domestic terrorism.</t>
  </si>
  <si>
    <t>Renmin University of China [2020030063]</t>
  </si>
  <si>
    <t>This work was supported by the Renmin University of China under Grant 2020030063</t>
  </si>
  <si>
    <t>875</t>
  </si>
  <si>
    <t>10.1080/10242694.2021.1874640</t>
  </si>
  <si>
    <t>5U0ND</t>
  </si>
  <si>
    <t>WOS:000607687500001</t>
  </si>
  <si>
    <t>Wang, Q</t>
  </si>
  <si>
    <t>Is the moral hazard in the Chinese labour market serious? Empirical evidence from a semi-parametric analysis</t>
  </si>
  <si>
    <t>Moral hazard; compensation; conflicts; seriousness; semi-parametric; China</t>
  </si>
  <si>
    <t>EXECUTIVE-COMPENSATION; CEO COMPENSATION; PERFORMANCE; OWNERSHIP; MODELS; COST</t>
  </si>
  <si>
    <t>In this study, we extend the principal-agent model of moral hazard by incorporating different percentage effort choices made by the manager. Applying the semi-parametric estimation method, we estimate an extended principal-agent model of moral hazard using longitudinal data on firms and managerial compensation collected from the China Center for Economic Research database. The estimated compensation contracts confirm the non-neglected conflicts between management and shareholders, especially for managers in non-CEO or lower positions and in medium or large firms. Moral hazard is serious in large firms in the natural resources and manufacturing, as well as commercial product industries. Most managers' compensation in these firms can not induce more than 60% effort.</t>
  </si>
  <si>
    <t>3170</t>
  </si>
  <si>
    <t>10.1080/00036846.2021.1875121</t>
  </si>
  <si>
    <t>SE4MX</t>
  </si>
  <si>
    <t>WOS:000634684200001</t>
  </si>
  <si>
    <t>The effect of female education on child mortality: evidence from Indonesia</t>
  </si>
  <si>
    <t>Female education; child mortality; fertility; Indonesia</t>
  </si>
  <si>
    <t>MATERNAL EDUCATION; PARENTAL EDUCATION</t>
  </si>
  <si>
    <t>This paper examines the effect of female education on child mortality in Indonesia by exploiting a one-time change in the length of the 1978 school year as a source of exogenous variation in education. The results show that the education reform increases women's educational attainment by 0.76 years and that one additional year of female education leads to a decrease in neonatal mortality by 0.5 percentage points. Mechanism analysis suggests that higher female education postpones the timing of marriage and of first birth, leads to higher quality of spouse and higher household wealth and increases the use of prenatal health care and mass media. However, I do not find significant impacts of female education on women's empowerment in the household.</t>
  </si>
  <si>
    <t>3222</t>
  </si>
  <si>
    <t>10.1080/00036846.2021.1877253</t>
  </si>
  <si>
    <t>WOS:000631402400001</t>
  </si>
  <si>
    <t>Wang, H; Wang, W; Alhaleh, SEA</t>
  </si>
  <si>
    <t>Wang, Hua; Wang, Wei; Alhaleh, Shadi Emad Areef</t>
  </si>
  <si>
    <t>Mixed ownership and financial investment: Evidence from Chinese state-owned enterprises</t>
  </si>
  <si>
    <t>Chinese state-owned enterprises; Mixed ownership; Financial investment; Financialization</t>
  </si>
  <si>
    <t>GOVERNMENT OWNERSHIP; AGENCY COSTS; CORPORATE; CHOICE; PERFORMANCE; SECTOR</t>
  </si>
  <si>
    <t>This study empirically examines whether mixed-ownership intensity influences the level of financial investment across state-owned enterprise (SOE) samples, using the hand-collected mixed-ownership data of A-share non-financial listed SOEs from 2003 to 2018 in China. Consistent with the results of the robustness tests, we found that the greater the mixed-ownership intensity, the less the level of financial investment of non-financial SOEs. Furthermore, the cross-sectional analysis confirmed that the negative influence of the mixed-ownership intensity on the level of financial investment was more significant in firms located in the eastern region of China and firms controlled by the local government. (C) 2021 Economic Society of Australia, Queensland. Published by Elsevier B.V. All rights reserved.</t>
  </si>
  <si>
    <t>[Wang, Hua; Wang, Wei; Alhaleh, Shadi Emad Areef] Zhongnan Univ Econ &amp; Law, Sch Accounting, Wuhan, Peoples R China</t>
  </si>
  <si>
    <t>Zhongnan University of Economics &amp; Law</t>
  </si>
  <si>
    <t>Wang, W (corresponding author), Zhongnan Univ Econ &amp; Law, Sch Accounting, Wuhan, Peoples R China.</t>
  </si>
  <si>
    <t>huawang@zuel.edu.cn; 201701090008@stu.zuel.edu.cn; shadilahaleeh@gmail.com</t>
  </si>
  <si>
    <t>Alhaleh, Shadi/0000-0003-2079-0882; Wang, Hua/0000-0001-8396-809X; WANG, WEI/0000-0003-1288-909X</t>
  </si>
  <si>
    <t>Fundamental Research Funds for the Central Universities, Zhongnan University of Economic and Law, China [31411911101]</t>
  </si>
  <si>
    <t>Fundamental Research Funds for the Central Universities, Zhongnan University of Economic and Law, China</t>
  </si>
  <si>
    <t>We gratefully acknowledge the financial supports by the Fundamental Research Funds for the Central Universities, Zhongnan University of Economic and Law, China (grant no. 31411911101) .</t>
  </si>
  <si>
    <t>171</t>
  </si>
  <si>
    <t>10.1016/j.eap.2021.02.006</t>
  </si>
  <si>
    <t>WOS:000652676400010</t>
  </si>
  <si>
    <t>Hu, X; Wang, JY; Wu, BG; Zhao, TY</t>
  </si>
  <si>
    <t>Hu, Xiao; Wang, Jiayi; Wu, Banggang; Zhao, Taiyang</t>
  </si>
  <si>
    <t>Specialist or new entrant: Who is the ideal investor for a new venture?</t>
  </si>
  <si>
    <t>MANAGERIAL AND DECISION ECONOMICS</t>
  </si>
  <si>
    <t>START-UP FIRMS; CAPITAL FIRMS; ABSORPTIVE-CAPACITY; SYNDICATION; REPUTATION; DIVERSIFICATION; EXPERIENCE; KNOWLEDGE; NETWORKS; CREATION</t>
  </si>
  <si>
    <t>This study explores whether a new venture invested by a venture capital (VC) firm which is a new entrant to the new venture's industry will achieve a better or worse growth performance. Using the data of 18910 investment deals in China from 2010 to 2018, we find that the industry dissimilarity between a new venture in which a VC firm will invest and the VC firm's portfolio can help the new venture achieve a better growth performance. Such a positive effect would be stronger when the VC firm has more successful experience, when the financing stage of the deal is later, or when the investment environment of the industry is hotter.</t>
  </si>
  <si>
    <t>[Hu, Xiao] Southwestern Univ Finance &amp; Econ, Sch Finance, Chengdu, Peoples R China; [Wang, Jiayi] Tsinghua Univ, Sch Econ &amp; Management, Beijing, Peoples R China; [Wu, Banggang] Sichuan Univ, Business Sch, Chengdu, Peoples R China; [Zhao, Taiyang] Jilin Univ, Sch Philosophy &amp; Sociol, Changchun 130012, Peoples R China</t>
  </si>
  <si>
    <t>Southwestern University of Finance &amp; Economics - China; Tsinghua University; Sichuan University; Jilin University</t>
  </si>
  <si>
    <t>Zhao, TY (corresponding author), Jilin Univ, Sch Philosophy &amp; Sociol, Changchun 130012, Peoples R China.</t>
  </si>
  <si>
    <t>taiyang5450@163.com</t>
  </si>
  <si>
    <t>wu, banggang/GXF-6880-2022</t>
  </si>
  <si>
    <t>wu, banggang/0000-0002-4290-8127</t>
  </si>
  <si>
    <t>Interdisciplinary Integration Innovation Project of Jilin University [JLUXKJC2020305]; Sichuan University [2020CXQ23]; Social Science Fund of Jilin [2019C31, 2020C60]; China Postdoctoral Science Foundation [2019M660243]; National Natural Science Foundation of China [71902069, 71902148, 72002175]</t>
  </si>
  <si>
    <t>Interdisciplinary Integration Innovation Project of Jilin University; Sichuan University(Sichuan University); Social Science Fund of Jilin; China Postdoctoral Science Foundation(China Postdoctoral Science Foundation); National Natural Science Foundation of China(National Natural Science Foundation of China (NSFC))</t>
  </si>
  <si>
    <t>Interdisciplinary Integration Innovation Project of Jilin University, Grant/Award Number: JLUXKJC2020305; Sichuan University, Grant/Award Number: 2020CXQ23; Social Science Fund of Jilin, Grant/Award Numbers: 2019C31, 2020C60; China Postdoctoral Science Foundation, Grant/Award Number: 2019M660243; National Natural Science Foundation of China, Grant/Award Numbers: 71902069, 71902148, 72002175</t>
  </si>
  <si>
    <t>JOHN WILEY &amp; SONS LTD</t>
  </si>
  <si>
    <t>CHICHESTER</t>
  </si>
  <si>
    <t>THE ATRIUM, SOUTHERN GATE, CHICHESTER PO19 8SQ, W SUSSEX, ENGLAND</t>
  </si>
  <si>
    <t>0143-6570</t>
  </si>
  <si>
    <t>1099-1468</t>
  </si>
  <si>
    <t>MANAG DECIS ECON</t>
  </si>
  <si>
    <t>Manag. Decis. Econ.</t>
  </si>
  <si>
    <t>2065</t>
  </si>
  <si>
    <t>10.1002/mde.3508</t>
  </si>
  <si>
    <t>3P0GH</t>
  </si>
  <si>
    <t>WOS:000724183200001</t>
  </si>
  <si>
    <t>Jia, RN; Shao, S; Yang, LL</t>
  </si>
  <si>
    <t>Jia, Ruining; Shao, Shuai; Yang, Lili</t>
  </si>
  <si>
    <t>High-speed rail and CO2 emissions in urban China: A spatial difference-in-differences approach</t>
  </si>
  <si>
    <t>High-speed rail; Urban CO2 emissions; Service intensity; Spatial difference-in-differences model; Spatial spillover effect; China</t>
  </si>
  <si>
    <t>CARBON-DIOXIDE EMISSIONS; LIFE-CYCLE ASSESSMENT; ECONOMIC-GROWTH; MARKET INTEGRATION; REDUCTION; IMPACTS; TRAINS; SUSTAINABILITY; TECHNOLOGY; COMBUSTION</t>
  </si>
  <si>
    <t>As the most important emerging transportation technology, high-speed rail (HSR) can reshape regional economic development patterns and exert an important effect on the ecological environment. Using a panel data set of 275 Chinese cities at the prefecture level and above from 2003 to 2014, this study is the first to adopt a continuous spatial difference-in-differences (SDID) model to investigate the effect and its mechanism of HSR service intensity on CO2 emissions. A series of robustness tests are performed, including the placebo test and using the propensity score matching method combined with the SDID (PSM-SDID) model. We also conduct a heterogeneity analysis using a spatial difference-in-difference-in-differences (SDDD) model. The results show that an in-crease in HSR service intensity significantly reduces urban CO2 emissions, resulting from the effects of transportation substitution, market integration, industrial structure, and technological innovation. Meanwhile, such an increase inhibits CO2 emissions in neighboring cities with a spatial attenuation boundary of 1000 km. On average, for every addition of 100 HSR trains in a city, the total CO2 emissions can be reduced by 0.14%. Moreover, the CO2 emission reduction effect of HSR is more significant in eastern China, large cities, and resource-based cities. However, higher levels of HSR service intensity in large cities and resource-based cities are not conducive to reducing CO2 emissions in neighboring cities. These findings can help to accurately evaluate the social benefits of expanding HSR networks and provide an important decision-making reference for climate governance during the era of HSR. (C) 2021 Elsevier B.V. All rights reserved.</t>
  </si>
  <si>
    <t>[Jia, Ruining] Shanghai Univ Finance &amp; Econ, Sch Urban &amp; Reg Sci, Shanghai 200433, Peoples R China; [Shao, Shuai] East China Univ Sci &amp; Technol, Sch Business, Shanghai 200237, Peoples R China; [Yang, Lili] Shanghai Lixin Univ Accounting &amp; Finance, Sch Int Econ &amp; Trade, Shanghai 201209, Peoples R China</t>
  </si>
  <si>
    <t>Shanghai University of Finance &amp; Economics; East China University of Science &amp; Technology; Shanghai Lixin University of Accounting &amp; Finance</t>
  </si>
  <si>
    <t>Shao, S (corresponding author), East China Univ Sci &amp; Technol, Sch Business, Shanghai 200237, Peoples R China.</t>
  </si>
  <si>
    <t>shaoshuai8188@126.com</t>
  </si>
  <si>
    <t>National Natural Science Foundation of China [72074150, 71922015, 71773075]; Major Project of National Social Science Foundation of China [21ZDA084]; Shanghai Soft Science Research Program [20692103100]</t>
  </si>
  <si>
    <t>National Natural Science Foundation of China(National Natural Science Foundation of China (NSFC)); Major Project of National Social Science Foundation of China(National Office of Philosophy and Social Sciences); Shanghai Soft Science Research Program</t>
  </si>
  <si>
    <t>We acknowledge the financial support from the National Natural Science Foundation of China (Nos. 72074150, 71922015, and 71773075) , the Major Project of National Social Science Foundation of China (No. 21ZDA084) , and Shanghai Soft Science Research Program (No. 20692103100) .</t>
  </si>
  <si>
    <t>10.1016/j.eneco.2021.105271</t>
  </si>
  <si>
    <t>WOS:000664769400015</t>
  </si>
  <si>
    <t>Geng, XQ; Guo, K</t>
  </si>
  <si>
    <t>Geng, Xueqing; Guo, Kun</t>
  </si>
  <si>
    <t>Research on dynamic structure of the exchange rate volatility network among the Belt and Road countries based on spillover effect</t>
  </si>
  <si>
    <t>Exchange rate volatility; network analysis; VAR model; The B&amp; R initiative</t>
  </si>
  <si>
    <t>The countries taking part in China's 'The Belt and Road' Initiative have achieved greatly increased trade volume and become more firmly interconnected since the initiative was launched in September 2013. This paper researches the exchange rate volatility features among 15 countries along the Belt and Road region with the network analysis based on spillover effect. A directed network is constructed to show not only the impact one currency having on and received from the other currencies, but also the net effect from one currency to another in the network. The importance of any currency in the network and the total interconnectedness of the whole network can also be obtained. Furthermore, a 200-day rolling window analysis is used to show the dynamic evolution trend of the network. The results show that after the launch of the Belt and Road Initiative, both the interconnectedness of the exchange rate volatility network and the importance of CNY increase. In addition, the importance of most currencies in the network has been quite volatile.</t>
  </si>
  <si>
    <t>[Geng, Xueqing; Guo, Kun] Univ Chinese Acad Sci, Sch Econ &amp; Management, Beijing 100190, Peoples R China; [Geng, Xueqing; Guo, Kun] Chinese Acad Sci, Res Ctr Fictitious Econ &amp; Data Sci, Beijing, Peoples R China; [Geng, Xueqing; Guo, Kun] Chinese Acad Sci, Key Lab Big Data Min &amp; Knowledge Management, Beijing, Peoples R China</t>
  </si>
  <si>
    <t>Chinese Academy of Sciences; University of Chinese Academy of Sciences, CAS; Chinese Academy of Sciences; Chinese Academy of Sciences</t>
  </si>
  <si>
    <t>Guo, K (corresponding author), Univ Chinese Acad Sci, Sch Econ &amp; Management, Beijing 100190, Peoples R China.</t>
  </si>
  <si>
    <t>guokun@ucas.ac.cn</t>
  </si>
  <si>
    <t>Guo, Kun/0000-0002-4787-8406</t>
  </si>
  <si>
    <t>Fundamental Research Funds for the Central Universities; National Natural Science Foundation of China [71501175]</t>
  </si>
  <si>
    <t>Fundamental Research Funds for the Central Universities(Fundamental Research Funds for the Central Universities); National Natural Science Foundation of China(National Natural Science Foundation of China (NSFC))</t>
  </si>
  <si>
    <t>This research was funded by the Fundamental Research Funds for the Central Universities and the National Natural Science Foundation of China [No. 71501175].</t>
  </si>
  <si>
    <t>454</t>
  </si>
  <si>
    <t>10.1080/13504851.2020.1870649</t>
  </si>
  <si>
    <t>WOS:000611615200001</t>
  </si>
  <si>
    <t>Yang, ST</t>
  </si>
  <si>
    <t>Yang, Songtao</t>
  </si>
  <si>
    <t>More education, less prejudice against sexual minorities? Evidence from compulsory schooling reforms</t>
  </si>
  <si>
    <t>Discrimination; sexual minorities; education; LGBTQ</t>
  </si>
  <si>
    <t>IDENTIFICATION</t>
  </si>
  <si>
    <t>Utilizing exogenous variation in educational attainment induced by compulsory schooling reforms in 15 European countries, this study estimates the causal effect of education on individuals' attitudes towards sexual minorities with a regression discontinuity design. Using data from the World Values Survey and the European Values Study, this study finds more education reduces individuals' prejudice against sexual minorities. The findings imply minimum schooling policies can help to build a culture that is more tolerant of sexual minorities, which is beneficial to the minorities' wellbeing and social cohesion.</t>
  </si>
  <si>
    <t>[Yang, Songtao] South China Univ Technol, Sch Econ &amp; Finance, Guangzhou, Peoples R China</t>
  </si>
  <si>
    <t>South China University of Technology</t>
  </si>
  <si>
    <t>Yang, ST (corresponding author), South China Univ Technol, Guangzhou 510006, Peoples R China.</t>
  </si>
  <si>
    <t>yangst@scut.edu.cn</t>
  </si>
  <si>
    <t>Yang, Songtao/0000-0002-8896-9988</t>
  </si>
  <si>
    <t>Fundamental Research Funds for the Central Universities</t>
  </si>
  <si>
    <t>This work was supported by the Fundamental Research Funds for the Central Universities [Grant No. x2jmC2181160].</t>
  </si>
  <si>
    <t>1846</t>
  </si>
  <si>
    <t>10.1080/13504851.2021.1963406</t>
  </si>
  <si>
    <t>WOS:000683200000001</t>
  </si>
  <si>
    <t>You, W</t>
  </si>
  <si>
    <t>You, Wei</t>
  </si>
  <si>
    <t>The Economics of Speed: The Electrification of the Streetcar System and the Decline of Mom-and-Pop Stores in Boston, 1885-1905</t>
  </si>
  <si>
    <t>MONOPOLISTIC COMPETITION; INDUSTRIAL-STRUCTURE; SIZE DISTRIBUTION; UNITED-STATES; MARKET-SIZE; BUSINESS; GROWTH; TRADE</t>
  </si>
  <si>
    <t>Small firms dominated the American economy in the nineteenth century, and they still dominate in many developing economies today. This paper tests whether geographic market segmentation due to underdeveloped intracity transportation technology precludes the emergence of large retail/wholesale stores. I exploit the natural experiment of Boston's rapid electrification from its previous horse-drawn streetcar system, which occurred between 1889 and 1896. Analyzing newly digitized data, I find that rail-connected locations experienced a sharp decline in the share of sole proprietorships among food retail/wholesale establishments after the electrification relative to off-rail locations. Changes in market access due to streetcar electrification can explain this effect.</t>
  </si>
  <si>
    <t>[You, Wei] Peking Univ, Inst New Struct Econ, Beijing, Peoples R China</t>
  </si>
  <si>
    <t>You, W (corresponding author), Peking Univ, Inst New Struct Econ, Beijing, Peoples R China.</t>
  </si>
  <si>
    <t>weiyou@nsd.pku.edu.cn</t>
  </si>
  <si>
    <t>All-UC Group in Economic History</t>
  </si>
  <si>
    <t>Institute of New Structural Economics at Peking University (email: weiyou@nsd.pku.edu.cn).Benjamin Olken was coeditor for this article. This paper is based on the first chapter of my PhD dissertation at UC San Diego. I thank my advisor Gordon Hanson for invaluable insights and guidance. I thank the three anonymous referees and Roger Gordon for comments that substantially improved the paper. I am also grateful to Dan Bogart, Leah Boustan, Sewin Chan, Gregory Clark, Ingrid Ellen, Sieuwerd Gaastra, Walker Hanlon, Kilian Heilmann, Richard Hornbeck, Ruixue Jia, David Lagakos, David McKenzie, Paul Niehaus, Martha Olney, Tommaso Porzio, Sarada, Daniel Waldinger, Noam Yuchtman, and participants of the UCSD lunch seminar, the UC Irvine Transportation, Urban and Regional Workshop, and the All-UC Economic History Graduate Workshop for helpful comments. Financial support from the All-UC Group in Economic History is gratefully acknowledged.</t>
  </si>
  <si>
    <t>10.1257/app.20180795</t>
  </si>
  <si>
    <t>YC3ZB</t>
  </si>
  <si>
    <t>WOS:000739631800010</t>
  </si>
  <si>
    <t>Lv, YZ; Piao, JZ; Li, BN; Yang, MJ</t>
  </si>
  <si>
    <t>Lv, Yanzhao; Piao, Jingzhe; Li, Boning; Yang, Meijuan</t>
  </si>
  <si>
    <t>Does online investor sentiment impact stock returns? Evidence from the Chinese stock market</t>
  </si>
  <si>
    <t>Investor sentiment; stock returns; behavioural finance; text analysis; Chinese stock market</t>
  </si>
  <si>
    <t>The authors use crawler software to capture the data of investor post content and reading volume from the stock bar of Eastmoney and then utilize textual analysis method to construct positive and negative investor sentiment indicators. The authors use VAR model to examine the Granger causality between investor sentiment and stock returns for the Chinese stock market. The results indicate that negative sentiment indicators have more explanatory power in determining stock returns than positive sentiment indicators. Evidence from impulse responses also shows that investor sentiment reacts to stock returns in short-term.</t>
  </si>
  <si>
    <t>[Lv, Yanzhao; Piao, Jingzhe; Li, Boning; Yang, Meijuan] Harbin Engn Univ, Sch Econ &amp; Management, Harbin, Peoples R China</t>
  </si>
  <si>
    <t>Harbin Engineering University</t>
  </si>
  <si>
    <t>Piao, JZ (corresponding author), Harbin Engn Univ, Sch Econ &amp; Management, Harbin, Peoples R China.</t>
  </si>
  <si>
    <t>13104618565@163.com</t>
  </si>
  <si>
    <t>Piao, Jingzhe/0000-0003-2844-532X</t>
  </si>
  <si>
    <t>Natural Science Foundation of Heilongjiang [G2015005]</t>
  </si>
  <si>
    <t>Natural Science Foundation of Heilongjiang(Natural Science Foundation of Heilongjiang Province)</t>
  </si>
  <si>
    <t>This work is supported by Natural Science Foundation of Heilongjiang (No. G2015005).</t>
  </si>
  <si>
    <t>1438</t>
  </si>
  <si>
    <t>10.1080/13504851.2021.1937490</t>
  </si>
  <si>
    <t>WOS:000658717100001</t>
  </si>
  <si>
    <t>Wang, Z</t>
  </si>
  <si>
    <t>Wang, Zi</t>
  </si>
  <si>
    <t>Headquarters gravity: How multinationals shape international trade</t>
  </si>
  <si>
    <t>JOURNAL OF INTERNATIONAL ECONOMICS</t>
  </si>
  <si>
    <t>Multinational firm; Export platform; Welfare</t>
  </si>
  <si>
    <t>Multinational firms, using their foreign affiliates as export platforms, are the largest players in international trade. The exporting behaviors of these multinationals differ systematically from those of local firms: Using the Chinese customs data, I find that the Chinese affiliates of foreign multinationals bias their exports towards the markets close to their headquarters. I incorporate this headquarters gravity into a general equilibrium model by, as in Head and Mayer (2019), allowing the export costs faced by multinational affiliates to depend on the proximity between headquarter and destination countries. To draw its aggregate implications, I calibrate mymodel to the Chinese customs data and perform counterfactual exercises, finding that (i) headquarters gravity accounts for about 20% of the Chinese exports in the early 2000s, and (ii) ignoring headquarters gravity would substantially bias our quantitative evaluation of trade shocks like the recent US-China trade war. I also consider the scenario in which the Chinese customs data on multinational sales is unavailable. I demonstrate the usefulness of my model in this scenario by constructing exact bounds on counterfactual results using only bilateral trade andmultinational production (MP) data. (C) 2021 Elsevier B.V. All rights reserved.</t>
  </si>
  <si>
    <t>[Wang, Zi] Shanghai Univ Finance &amp; Econ, Coll Business, Shanghai, Peoples R China</t>
  </si>
  <si>
    <t>Wang, Z (corresponding author), Shanghai Univ Finance &amp; Econ, Coll Business, Shanghai, Peoples R China.</t>
  </si>
  <si>
    <t>wang.zi@mail.shufe.edu.cn</t>
  </si>
  <si>
    <t>Wang, Zi/0000-0003-2082-2936</t>
  </si>
  <si>
    <t>0022-1996</t>
  </si>
  <si>
    <t>1873-0353</t>
  </si>
  <si>
    <t>J INT ECON</t>
  </si>
  <si>
    <t>J. Int. Econ.</t>
  </si>
  <si>
    <t>10.1016/j.jinteco.2021.103477</t>
  </si>
  <si>
    <t>UP3KT</t>
  </si>
  <si>
    <t>WOS:000695283000024</t>
  </si>
  <si>
    <t>Imran, M</t>
  </si>
  <si>
    <t>Imran, Muhammad</t>
  </si>
  <si>
    <t>Company Fundamentals as Determinants of Firm-Level Equity Premiums: Evidence from an Emerging Economy</t>
  </si>
  <si>
    <t>PANOECONOMICUS</t>
  </si>
  <si>
    <t>Pakistan stock exchange; Equity premium; Company fundamental; Multi-factor model</t>
  </si>
  <si>
    <t>INSTRUMENTAL VARIABLES; POLITICAL INSTABILITY; TERRORIST ATTACKS; IMPACT; EQUILIBRIUM; VOLATILITY; PRICES; TESTS</t>
  </si>
  <si>
    <t>Equity premium is a vital number to consider in finance when making fund allocations and investment decisions. This study explores the relationship between (controllable) determinants of firm-level equity premiums in the context of the Pakistan stock market. It uses a sample of 306 firms' annual data, from January 2001 to December 2015, using a two-stage least-squares method to estimate our panel data model (Jeffrey M. Wooldridge 2005; Manuel Arellano 2016). During the selected sample period, the average market premium of the Pakistan stock exchange (100 Index) was 20%. The average equity premium of individual firms was only 8%. Company fundamentals are considered determinants of firm-level equity premiums. Panel data econometrics techniques were used to estimate the modified version of the multi-factor model for the Pakistan Stock Exchange. It is found that the market premium, return on equity, dividend payout ratio, accounts receivable and firm size significantly and positively affect the firm-level equity premium. However, increase in the debt-to-equity and quick ratio negatively affect that premium. The company fundamental variables are controllable for the firms and can be improved by company management to encourage investors and maximize shareholder wealth.</t>
  </si>
  <si>
    <t>[Imran, Muhammad] Jiangsu Univ, Sch Finance &amp; Econ, Zhenjiang, Jiangsu, Peoples R China</t>
  </si>
  <si>
    <t>Jiangsu University</t>
  </si>
  <si>
    <t>Imran, M (corresponding author), Jiangsu Univ, Sch Finance &amp; Econ, Zhenjiang, Jiangsu, Peoples R China.</t>
  </si>
  <si>
    <t>imran@ujs.edu.cn</t>
  </si>
  <si>
    <t>Imran, Muhammad/AAX-2549-2021; Imran, Muhammad/GLS-9070-2022</t>
  </si>
  <si>
    <t>Imran, Muhammad/0000-0003-1625-0517</t>
  </si>
  <si>
    <t>National Natural Science Fund [71572071]; National Social Science Foundation [19BGL127]; Research and Practice Project of Teaching Reform of Graduate Education in Jiangsu Province [JGZZ1_056]; Advanced Talent Project of Jiangsu University [09JDG050, 14JDG202]</t>
  </si>
  <si>
    <t>National Natural Science Fund(National Natural Science Foundation of China (NSFC)); National Social Science Foundation; Research and Practice Project of Teaching Reform of Graduate Education in Jiangsu Province; Advanced Talent Project of Jiangsu University</t>
  </si>
  <si>
    <t>Acknowledgement: We acknowledge the valuable suggestions and comments of Editor and two anonymous reviewers for their time and efforts to review and gives us thoughtful comments. We also acknowledge the financial support for this research by the National Natural Science Fund (71572071) , National Social Science Foundation (19BGL127) , Research and Practice Project of Teaching Reform of Graduate Education in Jiangsu Province (JGZZ1_056) and Advanced Talent Project of Jiangsu University (09JDG050 and 14JDG202) .</t>
  </si>
  <si>
    <t>SAVEZ EKONOMISTA VOJVODINE</t>
  </si>
  <si>
    <t>NOVI SAD</t>
  </si>
  <si>
    <t>ZMAJ JOVINA 26-1, NOVI SAD, 21000, SERBIA</t>
  </si>
  <si>
    <t>1452-595X</t>
  </si>
  <si>
    <t>2217-2386</t>
  </si>
  <si>
    <t>Panoeconomicus</t>
  </si>
  <si>
    <t>697</t>
  </si>
  <si>
    <t>10.2298/PAN180404006I</t>
  </si>
  <si>
    <t>XS5TW</t>
  </si>
  <si>
    <t>WOS:000732972100004</t>
  </si>
  <si>
    <t>Education and social preferences: quasi-experimental evidence from compulsory schooling reforms</t>
  </si>
  <si>
    <t>Social preferences; equality; altruism; education</t>
  </si>
  <si>
    <t>IMPACT; LAWS</t>
  </si>
  <si>
    <t>This study investigates the effect of education on individuals' social preferences, using data from nine waves of the European Social Survey. To address the endogeneity of education, this study exploits compulsory schooling reforms in 15 European countries. Using a fuzzy regression discontinuity design, this study finds more education increases women's preference for equality, whereas the effects on their altruism are insignificant. For men, the instrument does not have enough power to identify the effect of education. This study helps to understand the determinants of social preferences.</t>
  </si>
  <si>
    <t>1938</t>
  </si>
  <si>
    <t>10.1080/13504851.2021.1966364</t>
  </si>
  <si>
    <t>WOS:000685939800001</t>
  </si>
  <si>
    <t>Hu, XT; Ruan, JQ; Zhang, XB</t>
  </si>
  <si>
    <t>Hu, Xiangting; Ruan, Jianqing; Zhang, Xiaobo</t>
  </si>
  <si>
    <t>Crisis-Induced Innovation: Quality Upgrading in Chinese Industrial Clusters</t>
  </si>
  <si>
    <t>JOURNAL OF LAW ECONOMICS &amp; ORGANIZATION</t>
  </si>
  <si>
    <t>COMPETITION; MARKET; PRICES; IMPACT; TRADE</t>
  </si>
  <si>
    <t>Supporting institutions and policies play a key role in facilitating upgrades to product quality among manufacturing firms. However, the emergence of quality-supporting institutions has not been well studied. Based on qualitative and quantitative evidence in Chinese clusters, this paper shows that quality-enhancing institutions and policies often emerge in response to crises, such as consumer boycotts and impositions of export barriers, which can catalyze collective action from entrepreneurs and local governments to improve product quality.</t>
  </si>
  <si>
    <t>[Hu, Xiangting] Harbin Inst Technol Shenzhen, Sch Econ &amp; Management, Shenzhen, Peoples R China; [Ruan, Jianqing] Zhejiang Univ, China Acad Rural Dev, Hangzhou, Peoples R China; [Zhang, Xiaobo] Peking Univ, Natl Sch Dev, Beijing, Peoples R China; [Zhang, Xiaobo] IFPRI, Beijing, Peoples R China</t>
  </si>
  <si>
    <t>Harbin Institute of Technology; Zhejiang University; Peking University; CGIAR; International Food Policy Research Institute (IFPRI)</t>
  </si>
  <si>
    <t>Hu, XT (corresponding author), Harbin Inst Technol Shenzhen, Sch Econ &amp; Management, Shenzhen, Peoples R China.</t>
  </si>
  <si>
    <t>DAN, XU/JFK-0502-2023</t>
  </si>
  <si>
    <t>OXFORD UNIV PRESS INC</t>
  </si>
  <si>
    <t>CARY</t>
  </si>
  <si>
    <t>JOURNALS DEPT, 2001 EVANS RD, CARY, NC 27513 USA</t>
  </si>
  <si>
    <t>8756-6222</t>
  </si>
  <si>
    <t>1465-7341</t>
  </si>
  <si>
    <t>J LAW ECON ORGAN</t>
  </si>
  <si>
    <t>J. Law Econ. Organ.</t>
  </si>
  <si>
    <t>606</t>
  </si>
  <si>
    <t>10.1093/jleo/ewab008</t>
  </si>
  <si>
    <t>Economics; Law</t>
  </si>
  <si>
    <t>Business &amp; Economics; Government &amp; Law</t>
  </si>
  <si>
    <t>WK0KM</t>
  </si>
  <si>
    <t>WOS:000709423900004</t>
  </si>
  <si>
    <t>Jiang, L; He, SX; Zhou, HF; Kong, H; Wang, JH; Cui, YZ; Wang, L</t>
  </si>
  <si>
    <t>Jiang, Lei; He, Shixiong; Zhou, Haifeng; Kong, Hao; Wang, Jionghua; Cui, Yuanzheng; Wang, Lei</t>
  </si>
  <si>
    <t>Coordination between sulfur dioxide pollution control and rapid economic growth in China: Evidence from satellite observations and spatial econometric models</t>
  </si>
  <si>
    <t>SO2 pollution; Satellite observations; Spatial econometric model; China</t>
  </si>
  <si>
    <t>FOREIGN DIRECT-INVESTMENT; ENVIRONMENTAL KUZNETS CURVE; AMBIENT SO2 CONCENTRATIONS; ENERGY INTENSITY; CO2 EMISSIONS; AIR-POLLUTION; METEOROLOGICAL CONDITIONS; PANEL; EFFICIENCY; IMPACT</t>
  </si>
  <si>
    <t>China has not only witnessed unprecedented economic success but has also suffered from severe sulfur dioxide (SO2) dominated air pollution for years. However, satellite observations show that SO2 concentrations have been substantially reduced in recent years, while the economy in China still grows at a rapid pace. In this study, we explored the possible reasons behind such coordination by using satellite observations and economic model simulations. The findings are as follows. (1) Since 2011, SO2 pollution over China has been substantially reduced and the most highly polluted area is mainly observed in the North China Plain. (2) The Moran's I test results show that SO2 pollution presents positive spatial auto correlation. (3) Industrial upgrades, foreign direct investment and technological progress are the principal contributors to the significant reductions of SO2 concentrations, which helps explore the mechanism behind the coordination between SO2 pollution control and rapid economic growth in China. (C) 2021 Elsevier B.V. All rights reserved.</t>
  </si>
  <si>
    <t>[Jiang, Lei] Zhejiang Univ Finance &amp; Econ, Sch Econ, Hangzhou 310018, Peoples R China; [He, Shixiong] Shanghai Univ Finance &amp; Econ, Inst Finance &amp; Econ Res, Sch Urban &amp; Reg Sci, Shanghai 200433, Peoples R China; [Zhou, Haifeng] Beijing Normal Univ, Sch Environm, State Key Joint Lab Environm Simulat &amp; Pollut Con, Beijing 100875, Peoples R China; [Kong, Hao] Peking Univ, Sch Phys, Dept Atmospher &amp; Ocean Sci, Lab Climate &amp; Ocean Atmosphere Studies, Beijing 100871, Peoples R China; [Wang, Jionghua] Chinese Univ Hong Kong, Dept Geog &amp; Resource Management, Hong Kong, Peoples R China; [Cui, Yuanzheng] Hohai Univ, Coll Hydrol &amp; Water Resources, Nanjing 210098, Peoples R China; [Cui, Yuanzheng; Wang, Lei] Chinese Acad Sci, Nanjing Inst Geog &amp; Limnol, Key Lab Watershed Geog Sci, Nanjing 210008, Peoples R China</t>
  </si>
  <si>
    <t>Zhejiang University of Finance &amp; Economics; Shanghai University of Finance &amp; Economics; Beijing Normal University; Peking University; Chinese University of Hong Kong; Hohai University; Chinese Academy of Sciences; Nanjing Institute of Geography &amp; Limnolog</t>
  </si>
  <si>
    <t>Cui, YZ (corresponding author), Hohai Univ, Coll Hydrol &amp; Water Resources, Nanjing 210098, Peoples R China.;Cui, YZ; Wang, L (corresponding author), Chinese Acad Sci, Nanjing Inst Geog &amp; Limnol, Key Lab Watershed Geog Sci, Nanjing 210008, Peoples R China.</t>
  </si>
  <si>
    <t>ryancuiyz@zufe.edu.cn; wanglei@niglas.ac.cn</t>
  </si>
  <si>
    <t>jiang, lei/IWE-1124-2023; Zhao, YiAn/JFK-5881-2023; Cui, Yuanzheng/GOH-1150-2022</t>
  </si>
  <si>
    <t>He, Shixiong/0000-0003-0293-0634</t>
  </si>
  <si>
    <t>Ministry of Education of Humanities and Social Science project of China [20YJCZH014, 17YJC790061]; Natural Science Foundation of Zhejiang Province [LQ19D050 0 01, LY19G030013]; Qianjiang Talent Plan of Zhejiang Province, China</t>
  </si>
  <si>
    <t>Ministry of Education of Humanities and Social Science project of China; Natural Science Foundation of Zhejiang Province(Natural Science Foundation of Zhejiang Province); Qianjiang Talent Plan of Zhejiang Province, China</t>
  </si>
  <si>
    <t>The authors are grateful for the financial supports provided by the Ministry of Education of Humanities and Social Science project of China (20YJCZH014; 17YJC790061), the Natural Science Foundation of Zhejiang Province (LQ19D050 0 01; LY19G030013) and the project(C) of Qianjiang Talent Plan of Zhejiang Province, China.</t>
  </si>
  <si>
    <t>291</t>
  </si>
  <si>
    <t>10.1016/j.strueco.2021.04.001</t>
  </si>
  <si>
    <t>WOS:000652842000022</t>
  </si>
  <si>
    <t>Dai, ZF; Zhou, HT; Kang, J; Wen, FH</t>
  </si>
  <si>
    <t>Dai, Zhifeng; Zhou, Huiting; Kang, Jie; Wen, Fenghua</t>
  </si>
  <si>
    <t>The skewness of oil price returns and equity premium predictability</t>
  </si>
  <si>
    <t>Skewness; Equity premium predictability; Economic constraints; Asset allocation</t>
  </si>
  <si>
    <t>We show that the three-order moment of oil price returns can predict the aggregate stock market returns. Empirical results indicate the stock market returns forecasts generated by the skewness of oil price returns are statistically and economically significant for out-of-sample performance. We add the skewness of oil price returns as an additional predictor into the univariate macro model, and obtain greater forecast gains. When using multivariate information method, this prediction improvement also exists. Strong evidence demonstrates that the forecasting power is higher in recession. In addition, our finding is robust when considering alternative aversion coefficient and transaction cost. (C) 2020 Elsevier B.V. All rights reserved.</t>
  </si>
  <si>
    <t>[Dai, Zhifeng; Zhou, Huiting; Kang, Jie] Changsha Univ Sci &amp; Technol, Coll Math &amp; Stat, Changsha 410114, Hunan, Peoples R China; [Wen, Fenghua] Cent South Univ, Coll Business, Changsha 410083, Hunan, Peoples R China</t>
  </si>
  <si>
    <t>Changsha University of Science &amp; Technology; Central South University</t>
  </si>
  <si>
    <t>Wen, FH (corresponding author), Cent South Univ, Coll Business, Changsha 410083, Hunan, Peoples R China.</t>
  </si>
  <si>
    <t>wfh@amss.ac.cn</t>
  </si>
  <si>
    <t>WEN, Fenghua/0000-0003-2991-3981</t>
  </si>
  <si>
    <t>National Natural Science Foundation of China [71771030, 11301041, 71873146, 71873147]; Scientific Research Fund of Hunan Provincial Education Department [19A007]</t>
  </si>
  <si>
    <t>National Natural Science Foundation of China(National Natural Science Foundation of China (NSFC)); Scientific Research Fund of Hunan Provincial Education Department(Hunan Provincial Education Department)</t>
  </si>
  <si>
    <t>This work was supported by the National Natural Science Foundation of China granted [71771030, 11301041, 71873146, 71873147], Scientific Research Fund of Hunan Provincial Education Department [grant number 19A007].</t>
  </si>
  <si>
    <t>10.1016/j.eneco.2020.105069</t>
  </si>
  <si>
    <t>WOS:000618003800023</t>
  </si>
  <si>
    <t>Qu, H; Zhang, Y</t>
  </si>
  <si>
    <t>Qu, Hui; Zhang, Yi</t>
  </si>
  <si>
    <t>Asymmetric multivariate HAR models for realized covariance matrix: A study based on volatility timing strategies</t>
  </si>
  <si>
    <t>Realized covariance matrix; Volatility forecast; Volatility timing strategy; Asymmetric volatility; Multivariate heterogeneous autoregressive model</t>
  </si>
  <si>
    <t>ECONOMETRIC-ANALYSIS; ECONOMIC VALUE; LONG-MEMORY; FREQUENCY; LEVERAGE; KERNELS; IMPACT</t>
  </si>
  <si>
    <t>Forecasting high-dimensional covariance matrices is crucial for portfolio optimization and risk management. Recent studies focus on modelling the realized covariance matrices constructed with intraday prices using multivariate heterogeneous autoregressive (MHAR) models. Considering the mounting evidence of the asymmetric volatility phenomenon, this paper extends the literature by investigating whether volatility timing investors could achieve economic gains through incorporating asymmetry in the MHAR models. Empirical results in China's stock markets show that our proposed method of incorporating the asymmetric logistic smooth transition structure in the MHAR model achieves the highest economic values out-of-sample under various market conditions. Furthermore, we uncover that the most diversified portfolio strategy is more applicable when the market is in tranquil stage, while the global minimum variance strategy is more applicable during market turbulence.</t>
  </si>
  <si>
    <t>[Qu, Hui; Zhang, Yi] Nanjing Univ, Sch Management &amp; Engn, Nanjing 210093, Peoples R China</t>
  </si>
  <si>
    <t>Qu, H (corresponding author), Nanjing Univ, Sch Management &amp; Engn, Nanjing 210093, Peoples R China.</t>
  </si>
  <si>
    <t>linda59qu@nju.edu.cn</t>
  </si>
  <si>
    <t>Qu, Hui/0000-0003-2119-8311</t>
  </si>
  <si>
    <t>National Natural Science Foundation of China [72171110, 71671084]</t>
  </si>
  <si>
    <t>The authors are grateful to the editor, Professor Sushanta Mallick, who provided us the opportunity to revise this paper, and to four anon-ymous referees and the associate editor for providing valuable comments that helped us substantially improve the quality of our novel paper. The authors claim financial support from the National Natural Science Foundation of China [72171110 (Hui Qu) ; 71671084 (Hui Qu) ] .</t>
  </si>
  <si>
    <t>10.1016/j.econmod.2021.105699</t>
  </si>
  <si>
    <t>WOS:000722857200005</t>
  </si>
  <si>
    <t>Chen, QH</t>
  </si>
  <si>
    <t>Chen, Qihui</t>
  </si>
  <si>
    <t>Impacts of delayed school entry on child learning in rural northwestern China - forced delay versus voluntary delay</t>
  </si>
  <si>
    <t>Delayed school entry; learning outcomes; regression discontinuity; peer effects; instrumental variable</t>
  </si>
  <si>
    <t>ACADEMIC-ACHIEVEMENT EVIDENCE; ENROLLMENT; AGE; BIRTH; EDUCATION; OUTCOMES; REGRESSION; STUDENTS</t>
  </si>
  <si>
    <t>Most previous studies exploit the discontinuity in children's school entry age around the enrolment cut-off to identify the effect of delayed school entry on child learning. However, the effect so identified is only relevant to children who were 'forced' to enter school late because of being born slightly after the enrolment cut-off. In developing countries, many children voluntarily start school late regardless of their birthdates, for whom the commonly-used discontinuity-based strategy fails to identify the effect relevant to their delayed enrolment. This study exploits community peer effects to estimate the impact of voluntary delay in school entry, using older peers' school entry age to instrument one's own school entry age. Analysing data on nearly 4,000 children from rural northwestern China, we found that while both types of delay in school entry raise the incidence of first-grade repetition, the effect of voluntary delay is much larger than that of forced delay. More specifically, one year of voluntary delay increases a child's likelihood of first-grade retention by 12.4 percentage points, which is more than twice the effect of forced delay.</t>
  </si>
  <si>
    <t>[Chen, Qihui] China Agr Univ, Coll Econ &amp; Management, Beijing, Peoples R China</t>
  </si>
  <si>
    <t>Chen, QH (corresponding author), China Agr Univ, Coll Econ &amp; Management, Beijing, Peoples R China.</t>
  </si>
  <si>
    <t>chen1006@umn.edu</t>
  </si>
  <si>
    <t>Chen, Qihui/I-2813-2019</t>
  </si>
  <si>
    <t>Chen, Qihui/0000-0002-0944-0470</t>
  </si>
  <si>
    <t>2115 Talent Development Program of China Agricultural University; National Natural Science Foundation of China [71973134]; Humanities and Social Science Fund of the Ministry of Education of China [18YJC790010]; Fundamental Research Funds for Central Universities [2020TC018]</t>
  </si>
  <si>
    <t>2115 Talent Development Program of China Agricultural University; National Natural Science Foundation of China(National Natural Science Foundation of China (NSFC)); Humanities and Social Science Fund of the Ministry of Education of China(Ministry of Education, China); Fundamental Research Funds for Central Universities(Fundamental Research Funds for the Central Universities)</t>
  </si>
  <si>
    <t>This work was financially supported by the 2115 Talent Development Program of China Agricultural University; the National Natural Science Foundation of China [grant number 71973134]; the Humanities and Social Science Fund of the Ministry of Education of China [grant number 18YJC790010]; and the Fundamental Research Funds for Central Universities [grant number 2020TC018].</t>
  </si>
  <si>
    <t>2472</t>
  </si>
  <si>
    <t>10.1080/00036846.2021.1990845</t>
  </si>
  <si>
    <t>WOS:000712668900001</t>
  </si>
  <si>
    <t>Wang, YY; Yu, ZH; Yi, XJ</t>
  </si>
  <si>
    <t>Wang, Yuanyue; Yu, Zhaohui; Yi, Xiaojing</t>
  </si>
  <si>
    <t>Financing liabilities and inefficient investment of listed companies: Based on the adjustment effect of different financial structures</t>
  </si>
  <si>
    <t>financial structure; financing liabilities; heterogeneity; inefficient investment</t>
  </si>
  <si>
    <t>CAPACITY</t>
  </si>
  <si>
    <t>For national development, the investment efficiency of listed companies should be improved. We take samples of non-financial and non-real estate listed companies to investigate the mechanism of financial liabilities on the inefficient investment behaviour of listed companies from a financial structure perspective. Results of our empirical research indicate an inverted U-shaped relationship between financing liabilities and investment efficiency, and that financing liabilities inhibit underinvestment and exacerbate overinvestment. Operating liabilities were found to have a restraining effect on underinvestment. A bank-led financial structure is more effective in regulating financing liabilities and alleviating overinvestment, while a market-led financial structure is more conducive to regulating financing liabilities and, thus, curbs underinvestment. Therefore, a company's financial structure should be adjusted in a timely manner, according to demand, the scale of financial liabilities should be adjusted to reduce inefficient investment, and operational liabilities can be appropriately expanded. Additionally, attention should be focused on the role of administrative intervention and financial development to improve the investment efficiency of listed companies and eventually realise stable development of the national economy.</t>
  </si>
  <si>
    <t>[Wang, Yuanyue; Yu, Zhaohui; Yi, Xiaojing] Ocean Univ China, Sch Econ, Qingdao 266100, Peoples R China</t>
  </si>
  <si>
    <t>Ocean University of China</t>
  </si>
  <si>
    <t>Yi, XJ (corresponding author), Ocean Univ China, Sch Econ, Qingdao 266100, Peoples R China.</t>
  </si>
  <si>
    <t>yixj1995@163.com</t>
  </si>
  <si>
    <t>wu, jun/ISB-8607-2023</t>
  </si>
  <si>
    <t>10.1111/1467-8454.12240</t>
  </si>
  <si>
    <t>8B1WH</t>
  </si>
  <si>
    <t>WOS:000705307300001</t>
  </si>
  <si>
    <t>Wang, LF; Zhang, B; Ye, JB</t>
  </si>
  <si>
    <t>Wang, Lafang; Zhang, Bin; Ye, Jiabai</t>
  </si>
  <si>
    <t>MULTIPLIER, SPILLOVER, AND FEEDBACK EFFECTS OF EMPLOYMENT IN CHINA AND THE UNITED STATES: A SKILLS- AND SECTOR-BASED PERSPECTIVE</t>
  </si>
  <si>
    <t>Economic correlation; employment effects; input-output model; multiplier effects; spillover effects</t>
  </si>
  <si>
    <t>IMPORT COMPETITION; US EMPLOYMENT; EXPORTS; TRADE</t>
  </si>
  <si>
    <t>This study uses world input-output (IO) data from 1995 to 2014 to investigate the influence of economic ties on employment in the United States and China. We conclude that the job spillover in China mainly increase the number of jobs employed by the manufacturing industry and the service industry in US, especially the employment of medium- and high-skilled labors accounting for more than 90%. In the meantime, the job spillover effect in the US to China is increasing constantly, especially to the employment of low- and medium-skilled labors in manufacturing and service industries, which tend to be further enhanced. However, the main factors of employment changes on both sides that are from the changes of industrial structure, rather than the impact of foreign products. The most important thing is that the production between China and the United States doesn't reduce the number of each other's employment, but optimizes the employment structure of each other, forming a win-win situation.</t>
  </si>
  <si>
    <t>[Wang, Lafang; Zhang, Bin; Ye, Jiabai] Hunan Univ, Sch Econ &amp; Trade, Changsha, Hunan, Peoples R China</t>
  </si>
  <si>
    <t>Wang, LF (corresponding author), Hunan Univ, Sch Econ &amp; Trade, Changsha, Hunan, Peoples R China.</t>
  </si>
  <si>
    <t>wolfys@163.com</t>
  </si>
  <si>
    <t>National Social Science Fund of China [18VSJ055]; Social Science Foundation of Hunan Province [19JD10]</t>
  </si>
  <si>
    <t>National Social Science Fund of China; Social Science Foundation of Hunan Province</t>
  </si>
  <si>
    <t>This paper acknowledges the major projects of the National Social Science Fund of China (18VSJ055) and the Social Science Foundation of Hunan Province (19JD10).</t>
  </si>
  <si>
    <t>2021 JAN 23</t>
  </si>
  <si>
    <t>10.1142/S0217590821500016</t>
  </si>
  <si>
    <t>QA5PT</t>
  </si>
  <si>
    <t>WOS:000613496700001</t>
  </si>
  <si>
    <t>Liu, HH; Liu, H</t>
  </si>
  <si>
    <t>Liu, Huihui; Liu, Hao</t>
  </si>
  <si>
    <t>An empirical study on the endogeneity of directed technical change in China</t>
  </si>
  <si>
    <t>Direction of technological progress; biased technical change; augmenting technical change; relative price of factors; international trade; empirical analysis</t>
  </si>
  <si>
    <t>INNOVATION; MODEL; GROWTH; BIAS</t>
  </si>
  <si>
    <t>Research on the endogeneity of directed technical change is very interesting and meaningful. If the direction of technical change is endogenous, policy makers can adjust the technical change value of factors according to specific purpose. We establish a theoretical model of the direction of technical change, relative price of factors and international trade under nested and non-nested CES production functions. We use mature measurement methods such as the unit root test and cointegration analysis to test the theoretical model in practice. We find that the direction of technical change is endogenous in China. The change in the relative price of factors in China causes a technical change in the same direction. Meanwhile, international trade intensifies and accelerates the labour augmenting technical change, but blocks the pace of capital augmenting technical change. Under a substitution elasticity of less than one, technical change is biased toward energy and capital in China, and this bias is brought about by the decrease in their relative price and international trade.</t>
  </si>
  <si>
    <t>[Liu, Huihui; Liu, Hao] Wenzhou Business Coll, Sch Finance &amp; Trade, Wenzhou, Peoples R China</t>
  </si>
  <si>
    <t>Liu, H (corresponding author), Wenzhou Business Coll, Sch Finance &amp; Trade, Wenzhou, Peoples R China.</t>
  </si>
  <si>
    <t>LH6798811@163.com</t>
  </si>
  <si>
    <t>national social science foundation of China [18ZDA093]</t>
  </si>
  <si>
    <t>national social science foundation of China(National Office of Philosophy and Social Sciences)</t>
  </si>
  <si>
    <t>This paper is supported by the national social science foundation of China (Grant No. 18ZDA093).</t>
  </si>
  <si>
    <t>2711</t>
  </si>
  <si>
    <t>10.1080/1331677X.2021.1975148</t>
  </si>
  <si>
    <t>3Q0EZ</t>
  </si>
  <si>
    <t>WOS:000695065400001</t>
  </si>
  <si>
    <t>Cheng, XD; Wang, YJ; Yang, JQ</t>
  </si>
  <si>
    <t>Cheng, Xindong; Wang, Yingjue; Yang, Jinqiang</t>
  </si>
  <si>
    <t>Entrepreneurial Spirit and Entrepreneurial Finance</t>
  </si>
  <si>
    <t>The Spirit of capitalism; Credit spreads; Default time; Consumption; Portfolio allocation; Capital structure; Investment</t>
  </si>
  <si>
    <t>CAPITALISM; CONSUMPTION; INVESTMENT; SPREAD</t>
  </si>
  <si>
    <t>We introduce entrepreneurial spirit into an incomplete markets model of entrepreneurial firms and explain how it influences entrepreneurs' allocation of wealth between consumption and asset portfolios, capital structure, investment, and business exit decisions with nondiversifiable risks. The study shows that entrepreneurs with an entrepreneurial spirit prefer to choose a relatively high debt level and tend to sell their firms earlier than those without an entrepreneurial spirit, which increases the default risk and credit spreads and leads to a higher discount rate of corporate bonds. Hence, our paper provides an alternative explanation for the credit spread puzzle and firms' excessive risk management.</t>
  </si>
  <si>
    <t>[Cheng, Xindong; Wang, Yingjue; Yang, Jinqiang] Shanghai Univ Finance &amp; Econ, Sch Finance, Shanghai, Peoples R China</t>
  </si>
  <si>
    <t>Yang, JQ (corresponding author), Shanghai Univ Finance &amp; Econ, Sch Finance, Shanghai, Peoples R China.</t>
  </si>
  <si>
    <t>yang.jinqiang@mail.sufe.edu.cn</t>
  </si>
  <si>
    <t>sheng, chen/JEO-8801-2023; zhang, xueying/JMB-7808-2023</t>
  </si>
  <si>
    <t>National Natural Science Foundation of China [71772112, 71972122, 72072108]; Innovative Research Team of Shanghai University of Finance and Economics [2016110241]</t>
  </si>
  <si>
    <t>National Natural Science Foundation of China(National Natural Science Foundation of China (NSFC)); Innovative Research Team of Shanghai University of Finance and Economics</t>
  </si>
  <si>
    <t>Jinqiang Yang acknowledges support from the National Natural Science Foundation of China [Grant numbers 71772112, 71972122, and 72072108] and the Innovative Research Team of Shanghai University of Finance and Economics [Grant number 2016110241]. Send correspondence to Jinqiang Yang,</t>
  </si>
  <si>
    <t>388</t>
  </si>
  <si>
    <t>WOS:000717838000004</t>
  </si>
  <si>
    <t>Liu, W</t>
  </si>
  <si>
    <t>Liu, Wei</t>
  </si>
  <si>
    <t>Can HFT profit in Chinese stock market?</t>
  </si>
  <si>
    <t>High-frequency trading (HFT); HFT detection; Profitability; Chinese stock market</t>
  </si>
  <si>
    <t>We develop a new method to proxy the High-Frequency Trading (HFT) activity of Chinese stock market by searching order-trade data with low latency and message linkage. We find that daily average percent of HFT detected by the method is 3.8029% between September 2014 and December 2020. Meanwhile, stocks with the highest participation of HFT manifest best profitability, and the profit advantage declines gradually after 2019. (C) 2021 Elsevier B.V. All rights reserved.</t>
  </si>
  <si>
    <t>[Liu, Wei] Shanghai Univ Finance &amp; Econ, Sch Finance, Shanghai, Peoples R China</t>
  </si>
  <si>
    <t>Liu, W (corresponding author), Shanghai Univ Finance &amp; Econ, Sch Finance, Shanghai, Peoples R China.</t>
  </si>
  <si>
    <t>2017311023@live.sufe.edu.cn</t>
  </si>
  <si>
    <t>Liu, Wei/0000-0002-5722-4123</t>
  </si>
  <si>
    <t>10.1016/j.econlet.2021.110115</t>
  </si>
  <si>
    <t>WOS:000719648100012</t>
  </si>
  <si>
    <t>The impact of education on mental health: evidence from compulsory education law in China</t>
  </si>
  <si>
    <t>Compulsory education law; education; mental health; China</t>
  </si>
  <si>
    <t>DEPRESSION</t>
  </si>
  <si>
    <t>This paper investigates the causal effect of education on mental health by using the exogenous variation in years of schooling arising from the compulsory schooling law implemented in China during the 1980s and 1990s. Using data from China Family Panel Studies, the paper finds evidence for significant protective effects of educational attainment on mental health. The results show that one extra year of schooling improves the mental health scale by 0.14 standard deviations. Furthermore, the mechanism analysis shows that education positively affects self-assessed income and social status and improves individuals' cognitive ability.</t>
  </si>
  <si>
    <t>1521</t>
  </si>
  <si>
    <t>10.1080/13504851.2021.1946002</t>
  </si>
  <si>
    <t>WOS:000667072700001</t>
  </si>
  <si>
    <t>Zhang, WY</t>
  </si>
  <si>
    <t>Zhang, Weiying</t>
  </si>
  <si>
    <t>A paradigmatic change is needed for understanding the real market</t>
  </si>
  <si>
    <t>ECONOMICS</t>
  </si>
  <si>
    <t>Economics in China has been neoclassicalized in the past few decades. In this article, I argue that neoclassical economics is not a good theory of the market. It misleads both economists and government in understanding the economic issues. China is particularly vulnerable to its defects. In contrast, the Austrian School of economics is a better theory of the market since it studies the real market, not an imaginary market. The most important difference between the two economics paradigms is their understandings of the entrepreneurship. Entrepreneurship is missed in neoclassical economics. In the Austrian School economics and Schumpeterian economics, entrepreneurship is the soul of the market. The paradigm shift of economics is urgently needed but it will be a slow process. Chinese economists should play a role in this transformation.</t>
  </si>
  <si>
    <t>[Zhang, Weiying] Peking Univ, Natl Sch Econ, Econ, Beijing, Peoples R China</t>
  </si>
  <si>
    <t>Zhang, WY (corresponding author), Peking Univ, Natl Sch Econ, Econ, Beijing, Peoples R China.</t>
  </si>
  <si>
    <t>wyzhang@nsd.pku.edu.cn</t>
  </si>
  <si>
    <t>10.1016/j.chieco.2021.101602</t>
  </si>
  <si>
    <t>WOS:000633494700004</t>
  </si>
  <si>
    <t>Hao, Y; Liu, JH; Lu, ZN; Shi, RJ; Wu, HT</t>
  </si>
  <si>
    <t>Hao, Yu; Liu, Jiahui; Lu, Zhi-Nan; Shi, Ruijie; Wu, Haitao</t>
  </si>
  <si>
    <t>Impact of income inequality and fiscal decentralization on public health: Evidence from China</t>
  </si>
  <si>
    <t>Fiscal decentralization; Income inequality; Public health; Simultaneous equation model; China</t>
  </si>
  <si>
    <t>ECONOMIC-GROWTH; POLITICAL CENTRALIZATION; REGIONAL DISPARITIES; INFANT-MORTALITY; EQUITY; POLLUTION; OUTCOMES; REFORM</t>
  </si>
  <si>
    <t>In this study, the interrelationship between income inequality, fiscal decentralization, and public health is investigated within a comprehensive research framework for the first time. Using the panel data of 23 Chinese provinces for a period between 2002 and 2012, a carefully designed simultaneous equation model is used to control for potential endogeneity. The estimation results indicate that higher income inequality has a significant negative impact on public health performance. Interestingly, fiscal decentralization has negative direct and indirect effects on public health. Therefore, the empirical results suggest that China's provincial governments, which have gained significant fiscal power through increased fiscal decentralization, should take the problem of income inequality more seriously, because fiscal decentralization and income equality may both have the potential to benefit public health.</t>
  </si>
  <si>
    <t>[Hao, Yu; Wu, Haitao] Beijing Inst Technol, Ctr Energy &amp; Environm Policy Res, Beijing 100081, Peoples R China; [Hao, Yu; Wu, Haitao] Beijing Inst Technol, Sch Management &amp; Econ, Beijing 100081, Peoples R China; [Hao, Yu] Sustainable Dev Res Inst Econ &amp; Soc Beijing, Beijing 100081, Peoples R China; [Hao, Yu] Collaborat Innovat Ctr Elect Vehicles Beijing, Beijing 100081, Peoples R China; [Hao, Yu] Beijing Key Lab Energy Econ &amp; Environm Management, Beijing 100081, Peoples R China; [Lu, Zhi-Nan] Chinese Acad Med Sci &amp; Peking Union Med Coll, Fuwai Hosp, State Key Lab Cardiovasc Dis, Thrombosis &amp; Vasc Med Ctr, Beijing 100037, Peoples R China; [Shi, Ruijie] Shaanxi Prov Peoples Hosp, Dept Clin Lab, Xian 710068, Peoples R China; [Liu, Jiahui] Tsinghua Univ, Ctr Urbanizat &amp; Ind Dev, Hang Lung Ctr Real Estate, Beijing 100084, Peoples R China</t>
  </si>
  <si>
    <t>Beijing Institute of Technology; Beijing Institute of Technology; Chinese Academy of Medical Sciences - Peking Union Medical College; Fu Wai Hospital - CAMS; Peking Union Medical College; Xi'an Medical University; Tsinghua University</t>
  </si>
  <si>
    <t>Hao, Y (corresponding author), Beijing Inst Technol, Ctr Energy &amp; Environm Policy Res, Beijing 100081, Peoples R China.;Lu, ZN (corresponding author), Chinese Acad Med Sci &amp; Peking Union Med Coll, Fuwai Hosp, State Key Lab Cardiovasc Dis, Thrombosis &amp; Vasc Med Ctr, Beijing 100037, Peoples R China.</t>
  </si>
  <si>
    <t>haoyuking@gmail.com; liujiahui88888@163.com; lzn1982hy@163.com; xasrj001@163.com; 15875706@qq.com</t>
  </si>
  <si>
    <t>Wu, Haitao/AAJ-8498-2021; Zhang, Yun/JCN-7026-2023; Hao, Yu/ABF-4628-2021; li, zhang/JHV-1750-2023</t>
  </si>
  <si>
    <t>Wu, Haitao/0000-0002-5592-7212; Hao, Yu/0000-0001-8394-4215</t>
  </si>
  <si>
    <t>National Natural Science Foundation of China [71761137001, 71403015, 71521002]; Beijing Natural Science Foundation [9162013]; key research program of the Beijing Social Science Foundation [17JDYJA009]; National Key Research and Development Program of China [2016YFA0602801, 2016YFA0602603]; Special Fund for Joint Development Program of the Beijing Municipal Commission of Education</t>
  </si>
  <si>
    <t>National Natural Science Foundation of China(National Natural Science Foundation of China (NSFC)); Beijing Natural Science Foundation(Beijing Natural Science Foundation); key research program of the Beijing Social Science Foundation; National Key Research and Development Program of China; Special Fund for Joint Development Program of the Beijing Municipal Commission of Education</t>
  </si>
  <si>
    <t>The authors acknowledge financial support from the National Natural Science Foundation of China (71761137001, 71403015, 71521002), the Beijing Natural Science Foundation (9162013), the key research program of the Beijing Social Science Foundation (17JDYJA009), the National Key Research and Development Program of China (2016YFA0602801, 2016YFA0602603), and the Special Fund for Joint Development Program of the Beijing Municipal Commission of Education. The authors wish to thank Center for Urbanization and Industrial Development/Hang Lung Center for Real Estate, Tsinghua University and Prof. Zhang Hong for their suggestions. The authors are also very grateful to three anonymous reviewers, Prof. Chien Chiang Lee and Editor-in-Chief Prof. Dr. Paresh Narayan for their insightful comments that helped us sufficiently improve the quality of this paper. The usual disclaimer applies.</t>
  </si>
  <si>
    <t>944</t>
  </si>
  <si>
    <t>10.1016/j.econmod.2020.02.034</t>
  </si>
  <si>
    <t>WOS:000602696600007</t>
  </si>
  <si>
    <t>Yang, YY; Chen, LY</t>
  </si>
  <si>
    <t>Yang, Yiyun; Chen, Leyi</t>
  </si>
  <si>
    <t>Is real estate considered a safe asset in East Asia?</t>
  </si>
  <si>
    <t>Real estate; safe assets; East Asia; house prices; economic policy uncertainty</t>
  </si>
  <si>
    <t>The demand for safe assets has increased in recent years. However, the supply of safe assets has remained concentrated in a few Western developed countries, and it cannot meet the demand for safe assets in East Asia. For historical and cultural reasons, we believe that real estate serves as safe assets in East Asia. To verify this issue, this study employs two sets of data, which, respectively, include three East Asian countries and eight Western countries, from 1998 to 2019 to construct two panel vector autoregressive (PVAR) models that we use to determine the differences between the housing markets in East Asian and Western nations. The empirical results show that house prices in East Asia tend to increase with economic policy uncertainty (EPU), indicating that real estate is a good hedge against uncertainty. In Western countries, however, real estate does not hold its value well in times of uncertainty. Therefore, this study confirms that real estate is a safe asset in East Asia, but not in Western countries. To lower the excessive price of houses in East Asian countries, this study recommends increasing the supply of other safe assets.</t>
  </si>
  <si>
    <t>[Yang, Yiyun; Chen, Leyi] Hunan Univ, Sch Econ &amp; Trade, Changsha 410079, Peoples R China</t>
  </si>
  <si>
    <t>Yang, YY (corresponding author), Hunan Univ, Sch Econ &amp; Trade, Changsha 410079, Peoples R China.</t>
  </si>
  <si>
    <t>yangyiyun1992@126.com</t>
  </si>
  <si>
    <t>APR 16</t>
  </si>
  <si>
    <t>614</t>
  </si>
  <si>
    <t>10.1080/13504851.2021.1878091</t>
  </si>
  <si>
    <t>ZO8YH</t>
  </si>
  <si>
    <t>WOS:000617249500001</t>
  </si>
  <si>
    <t>Yi, YY; Zhang, ZY; Yan, YL</t>
  </si>
  <si>
    <t>Yi, Yuyang; Zhang, Zongyi; Yan, Youliang</t>
  </si>
  <si>
    <t>Kindness is rewarded! The impact of corporate social responsibility on Chinese market reactions to the COVID-19 pandemic</t>
  </si>
  <si>
    <t>Corporate social responsibility; COVID-19; Cumulative abnormal return</t>
  </si>
  <si>
    <t>PERFORMANCE; RELIGION; TRUST</t>
  </si>
  <si>
    <t>This study takes the COVID-19 outbreak as a quasi-natural experiment to investigate whether corporate social responsibility (CSR) performance can help firms mitigate drops in their share prices. The results show that CSR ratings are positively associated with cumulative abnormal return (CAR) during the COVID-19 outbreaks periods. Further, the positive role of CSR is more significant for non-state-owned enterprises (non-SOE) and those located in regions with lower levels of marketization. (C) 2021 Elsevier B.V. All rights reserved.</t>
  </si>
  <si>
    <t>[Yi, Yuyang; Zhang, Zongyi; Yan, Youliang] Chongqing Univ, Sch Econ &amp; Business Adm, Chongqing, Peoples R China</t>
  </si>
  <si>
    <t>Chongqing University</t>
  </si>
  <si>
    <t>Yan, YL (corresponding author), Chongqing Univ, Sch Econ &amp; Business Adm, Chongqing, Peoples R China.</t>
  </si>
  <si>
    <t>yanyouliang@cqu.edu.cn</t>
  </si>
  <si>
    <t>Graduate Scientific Research and Innovation Foundation of Chongqing [CYB20049]</t>
  </si>
  <si>
    <t>Graduate Scientific Research and Innovation Foundation of Chongqing</t>
  </si>
  <si>
    <t>We acknowledge the financial support from the Graduate Scientific Research and Innovation Foundation of Chongqing (Grant No. CYB20049).</t>
  </si>
  <si>
    <t>10.1016/j.econlet.2021.110066</t>
  </si>
  <si>
    <t>WOS:000704487800019</t>
  </si>
  <si>
    <t>Li, M; Qiao, LX; Sun, FF</t>
  </si>
  <si>
    <t>Li, Meng; Qiao, Lixin; Sun, Fangfang</t>
  </si>
  <si>
    <t>Is market index autocorrelation attributable to price latency? Evidence from CSI500</t>
  </si>
  <si>
    <t>Autocorrelation; price limit; CSI500; dynamic feature</t>
  </si>
  <si>
    <t>This article discusses the autocorrelation in daily returns of the China Stock Index 500 (CSI500) from the perspective of price latency due to price limit mechanism. We propose limit-up/limit-down (LULD) indices to quantify the price latency in CSI500 as an aggregated number of component stocks closing with LULD in a given trading day. We found that the positive autocorrelation in the CSI500 market index during the data period disappeared after the price latency was controlled. This implies that the autocorrelation we observed may be attributable to the price latency measured by LULD indices. Our findings provide new insight into the dynamic features of market indices and may serve as a workable reference for practical usage of the market index.</t>
  </si>
  <si>
    <t>[Li, Meng; Qiao, Lixin; Sun, Fangfang] Harbin Inst Technol, Sch Management, Harbin 150001, Peoples R China</t>
  </si>
  <si>
    <t>Harbin Institute of Technology</t>
  </si>
  <si>
    <t>Sun, FF (corresponding author), Harbin Inst Technol, Sch Management, Harbin 150001, Peoples R China.</t>
  </si>
  <si>
    <t>fangfang@hit.edu.cn</t>
  </si>
  <si>
    <t>National Natural Science Foundation of China [71503060,71532004]</t>
  </si>
  <si>
    <t>This work was supported by the National Natural Science Foundation of China [71503060,71532004].</t>
  </si>
  <si>
    <t>430</t>
  </si>
  <si>
    <t>10.1080/13504851.2020.1869161</t>
  </si>
  <si>
    <t>WOS:000603777500001</t>
  </si>
  <si>
    <t>Zhou, H</t>
  </si>
  <si>
    <t>Zhou, Hang</t>
  </si>
  <si>
    <t>Informed speculation with k-level reasoning</t>
  </si>
  <si>
    <t>Level-k thinking; Investors' sophistication; Market instability</t>
  </si>
  <si>
    <t>GUESSING GAMES; PLAYERS MODELS; TRADING VOLUME; MARKET; EXPECTATIONS; AUCTIONS; BEHAVIOR; OVERCONFIDENCE; INFORMATION; INVESTMENT</t>
  </si>
  <si>
    <t>This paper investigates the effect of strategic reasoning on financial markets with a level-k thinking framework. A level-k speculator performs k rounds of iterative reasoning to infer information from asset prices. In contrast to the static rational expectations equilibrium, the level-k framework produces a unified theory of momentum and contrarian trading strategies. Besides, this paper discusses how the distribution of sophistication levels affects several market variables and it sheds new light on empirical patterns such as: (1) overreaction of asset prices, (2) the excess volatility puzzle, and (3) the excessive trading volume puzzle. Moreover, this paper explores whether the level-k strategy converges to the rational expectations equilibrium. (c) 2021 Elsevier Inc. All rights reserved.</t>
  </si>
  <si>
    <t>[Zhou, Hang] Shanghai Univ Finance &amp; Econ, Sch Finance, Shanghai, Peoples R China</t>
  </si>
  <si>
    <t>Zhou, H (corresponding author), Shanghai Univ Finance &amp; Econ, Sch Finance, Shanghai, Peoples R China.</t>
  </si>
  <si>
    <t>zhouhang@mail.shufe.edu.cn</t>
  </si>
  <si>
    <t>10.1016/j.jet.2021.105384</t>
  </si>
  <si>
    <t>WOS:000722864800005</t>
  </si>
  <si>
    <t>Liu, M; Hu, HH</t>
  </si>
  <si>
    <t>Liu, Meng; Hu, Hanhui</t>
  </si>
  <si>
    <t>Carbon emissions, consumption structure upgrading, and high-quality economic development: empirical evidence from China</t>
  </si>
  <si>
    <t>Consumption upgrading; high-quality economic development; carbon emissions; green total factor productivity; environmental supply role; environmental demand value</t>
  </si>
  <si>
    <t>ENERGY DEMAND; INDUSTRY; GROWTH</t>
  </si>
  <si>
    <t>Environmental influence on the economy can be enhanced by consumption upgrading, transforming the key driver of economic development from supply to demand. This study constructs a model for consumption upgrading and applies threshold regression based on the susceptible-infectious-recovered (SIR) model, to explore the role of carbon emissions on high-quality economic development. The results reveal that the environmental input characterized by carbon emissions has an inverted U-shaped effect on high-quality economic development. A diminishing marginal rate of substitution of economic output demand to environment demand is observed during consumption upgrading. This study proves that environmental resources can assume both supply and demand roles for economic output and customers, which gradually emerge during consumption upgrading.</t>
  </si>
  <si>
    <t>[Liu, Meng; Hu, Hanhui] Southeast Univ, Sch Econ &amp; Management, Nanjing, Jiangsu, Peoples R China</t>
  </si>
  <si>
    <t>Liu, M (corresponding author), Southeast Univ, Sch Econ &amp; Management, Nanjing, Jiangsu, Peoples R China.</t>
  </si>
  <si>
    <t>15850765259@163.com</t>
  </si>
  <si>
    <t>National Natural Science Foundation of China [71873030]</t>
  </si>
  <si>
    <t>We would like to thank the support from the National Natural Science Foundation of China (71873030).</t>
  </si>
  <si>
    <t>259</t>
  </si>
  <si>
    <t>10.1080/13547860.2021.2008099</t>
  </si>
  <si>
    <t>WOS:000728054700001</t>
  </si>
  <si>
    <t>Hu, JX; Li, T; Ran, GH</t>
  </si>
  <si>
    <t>Hu, Jingxin; Li, Tao; Ran, Guanghe</t>
  </si>
  <si>
    <t>Infrastructure investment and marginal spending behaviour of households</t>
  </si>
  <si>
    <t>FISCAL-POLICY; GOVERNMENT; CONSUMPTION; PRIVATE; OUTPUT; RATES; INSTITUTIONS; EXPENDITURE; EMPLOYMENT; MILITARY</t>
  </si>
  <si>
    <t>To shed light on the debate over the effect of infrastructure investment on household consumption, this paper uses rural and urban household consumption data from the Chinese Household Income Project (CHIP) to analyse how infrastructure development affects the marginal spending behaviour of households. We find that although infrastructure stock crowds in total consumption, the effects of infrastructure development on sub-categories of consumption differ considerably between the rural sample and the urban sample. Specifically, infrastructure development promotes urban households' spending on infrastructure-based goods, and generates more spillover effects on rural households as indicated by the marginal consumption pattern shifting from necessities to more luxurious goods. Heterogeneity analyses show that the effect of infrastructure development is stronger in households with higher income and with a younger head.</t>
  </si>
  <si>
    <t>[Hu, Jingxin; Li, Tao; Ran, Guanghe] Chongqing Univ, Sch Econ &amp; Business Adm, Chongqing, Peoples R China</t>
  </si>
  <si>
    <t>Li, T (corresponding author), Chongqing Univ, Sch Econ &amp; Business Adm, Chongqing, Peoples R China.</t>
  </si>
  <si>
    <t>taolijingxin@gmail.com</t>
  </si>
  <si>
    <t>Hu, Jingxin/X-9782-2019</t>
  </si>
  <si>
    <t>National Social Science Foundation of China [20CJY039]; Scientific and Technological Research Program of Chongqing Municipal Education Commission [KJQN202000304]</t>
  </si>
  <si>
    <t>National Social Science Foundation of China(National Office of Philosophy and Social Sciences); Scientific and Technological Research Program of Chongqing Municipal Education Commission</t>
  </si>
  <si>
    <t>This work was supported by National Social Science Foundation of China (Grant No. 20CJY039) and Scientific and Technological Research Program of Chongqing Municipal Education Commission (Grant No. KJQN202000304). The authors thank the participants at New York State Economics Association 2020 Annual Conference and an anonymous referee for very helpful comments. The authors declare that they have no conflict of interest.</t>
  </si>
  <si>
    <t>17</t>
  </si>
  <si>
    <t>10.1111/apel.12335</t>
  </si>
  <si>
    <t>WOS:000697543300001</t>
  </si>
  <si>
    <t>Zhou, SF; Meng, XK</t>
  </si>
  <si>
    <t>Zhou, Shaofu; Meng, Xueke</t>
  </si>
  <si>
    <t>Are government bonds still safe havens in the context of COVID-19?</t>
  </si>
  <si>
    <t>COVID-19; government bonds; safe haven; panel data</t>
  </si>
  <si>
    <t>FINANCIAL-MARKETS; TERRORISM</t>
  </si>
  <si>
    <t>This study analyzes whether government bonds can act as safe havens in the context of COVID-19. Using a panel fixed effect model, data were collected for both advanced and emerging market economies from March 11, 2020, to June 30, 2021. Robustness tests were used to add to the credibility of the findings. Our evidence supports that government bonds maintained their safe haven status during the COVID-19 pandemic. Hence, investors can still use government bonds to hedge financial market risks in the uncertain environment associated with this pandemic. Additionally, the negative effects of the COVID-19 pandemic on government bond yields in emerging economies are larger than in advanced economies. Therefore, policymakers' measures should focus on reducing COVID-19 cases to alleviate panic and diminish economic fluctuations, especially for emerging economies. Regulators can also use short-term interest rates to guide market capital flow to avoid a liquidity crisis, reducing financial stress and market uncertainty.</t>
  </si>
  <si>
    <t>[Zhou, Shaofu; Meng, Xueke] Huazhong Univ Sci &amp; Technol, Sch Econ, Wuhan, Peoples R China</t>
  </si>
  <si>
    <t>Meng, XK (corresponding author), Huazhong Univ Sci &amp; Technol, Sch Econ, Wuhan, Peoples R China.</t>
  </si>
  <si>
    <t>xuekemeng@hust.edu.cn</t>
  </si>
  <si>
    <t>10.1080/13504851.2021.1971608</t>
  </si>
  <si>
    <t>WOS:000691236000001</t>
  </si>
  <si>
    <t>Marketization, environmental regulation, and eco-friendly productivity: A Malmquist-Luenberger index for pollution emissions of large Chinese firms</t>
  </si>
  <si>
    <t>Pollutant emissions; Green total factor productivity; Marketization; Environmental regulation</t>
  </si>
  <si>
    <t>MEASURING GREEN PRODUCTIVITY; CARBON-DIOXIDE EMISSIONS; FACTOR ENERGY EFFICIENCY; RANGE-ADJUSTED MEASURE; FINANCIAL CONSTRAINTS; EMPIRICAL-ANALYSIS; MANUFACTURING TFP; IMPACT; INDUSTRY; SECTOR</t>
  </si>
  <si>
    <t>Marketization requires individuals and firms to increase energy efficiency and improve environmental quality, and various levels of governments interested in environmental protection have adopted tough environmental regulations. This paper develops data envelopment analysis (DEA) to measure unified efficiency at the firm level by introducing energy utilization and pollution emissions. A Malmquist-Luenberger efficiency model with undesirable output follows radial measurement by directional distance function type. We analyze green productive efficiency in relation to polluting emissions using a large dynamic panel dataset of 229,491 Chinese manufacturing firms from 1998 to 2012. We identify that marketization and environmental regulation both significantly facilitate green productivity. Further, our findings imply that both marketization and regulatory effects weakened from the tenth to the twelfth Five-Year Plans. Regarding effects across ownership type, green total factor productivity (TFP) growth of stateowned enterprises is significantly affected by regulation but not marketization. Private and foreign-owned firms are both significantly affected by marketization and regulation. Regionally, green TFP growth is positively associated with marketization and regulation in central China. East China's green TFP growth is motivated by marketization, and West China's green TFP growth is strongly driven by regulation.</t>
  </si>
  <si>
    <t>National Natural Science Foundation of China [71903137, 72004145]; National Social Science Foundation of China [19BJL022]; Beijing Municipal Social Science Youth Foundations [19YJC026]; Fundamental Sciences Special fund of Capital University of Economics and Business -Beijing City Municipal Universities [QNTD202007]</t>
  </si>
  <si>
    <t>National Natural Science Foundation of China(National Natural Science Foundation of China (NSFC)); National Social Science Foundation of China(National Office of Philosophy and Social Sciences); Beijing Municipal Social Science Youth Foundations; Fundamental Sciences Special fund of Capital University of Economics and Business -Beijing City Municipal Universities</t>
  </si>
  <si>
    <t>The authors acknowledge the support of National Natural Science Foundation of China (71903137; 72004145), National Social Science Foundation of China (19BJL022), Beijing Municipal Social Science Youth Foundations (19YJC026), and Fundamental Sciences Special fund of Capital University of Economics and Business -Beijing City Municipal Universities (Project code: QNTD202007).</t>
  </si>
  <si>
    <t>10.1016/j.asieco.2021.101342</t>
  </si>
  <si>
    <t>WOS:000696998600014</t>
  </si>
  <si>
    <t>Long, JR; Zhong, CBA; Ahmad, B; Irfan, M; Nazir, R</t>
  </si>
  <si>
    <t>Long Jinru; Zhong Changbiao; Ahmad, Bilal; Irfan, Muhammad; Nazir, Rabia</t>
  </si>
  <si>
    <t>How do green financing and green logistics affect the circular economy in the pandemic situation: key mediating role of sustainable production</t>
  </si>
  <si>
    <t>Green financing; sustainable production; circular economy; structural equation modeling</t>
  </si>
  <si>
    <t>SUPPLY CHAIN MANAGEMENT; FUNDS PERFORMANCE; CARBON NEUTRALITY; EQUITY FUNDS; INDUSTRY 4.0; CONSUMERS; WILLINGNESS; INNOVATION; DRIVEN; GROWTH</t>
  </si>
  <si>
    <t>Emerging economies are striving to realize their potential for sustainable production in achieving zero-carbon agenda. Due to natural resource constraints, businesses must focus on green production resources to develop the circular economy. Therefore, this study aims to identify the key role of green financing and logistics in adopting sustainable production and circular economy. We have collected the data from 240 respondents from the Chinese manufacturing sector following the COVID-19 peak in late 2020 and analyzed using structural equation modeling. As per research findings, green financing and green logistics have a significant and positive effect on sustainable production and the circular economy. Second, sustainable production has a significant positive influence on the circular economy. Manifestly, sustainable production was discovered to play an important mediating role among these variables. Besides, the novel Importance-performance map analysis shows each constructs performance and importance value towards the circular economy. This paper contributed to the literature and highlighted the importance of each construct. Moreover, the study findings implied that green financing and green logistics should be integrated into organizational procuring and financing strategies for manufacturing green and sustainable goods, and advancing the circular economy goals.</t>
  </si>
  <si>
    <t>[Long Jinru] Kunming Univ Sci &amp; Technol, City Coll, Kunming, Yunnan, Peoples R China; [Long Jinru] Yunnan Univ Finance &amp; Econ, Sch Econ, Kunming, Yunnan, Peoples R China; [Zhong Changbiao] Yunnan Univ Finance &amp; Econ, Business Sch, Kunming, Yunnan, Peoples R China; [Ahmad, Bilal] North China Elect Power Univ, Sch Econ &amp; Management, Beijing, Peoples R China; [Ahmad, Bilal] Riphah Int Univ, Riphah Sch Business &amp; Management, Lahore, Pakistan; [Irfan, Muhammad] Beijing Inst Technol, Sch Management &amp; Econ, Beijing, Peoples R China; [Irfan, Muhammad] Beijing Inst Technol, Ctr Energy &amp; Environm Policy Res, Beijing, Peoples R China; [Irfan, Muhammad] ILMA Univ, Dept Business Adm, Karachi, Pakistan; [Nazir, Rabia] Islamia Univ Bahawalpur, Dept Econ, Bahawalpur, Pakistan</t>
  </si>
  <si>
    <t xml:space="preserve">Kunming University of Science &amp; Technology; Yunnan University of Finance &amp; Economics; Yunnan University of Finance &amp; Economics; North China Electric Power University; Beijing Institute of Technology; Beijing Institute of Technology; Islamia University of </t>
  </si>
  <si>
    <t>irfan, muhammad/JAD-1451-2023; Ahmad, Bilal/AAX-3090-2021; Irfan, Muhammad/AAL-9371-2020; Nazir, Rabia/AAC-4183-2022</t>
  </si>
  <si>
    <t>irfan, muhammad/0000-0002-9885-9547; Ahmad, Bilal/0000-0003-0073-9166; Irfan, Muhammad/0000-0003-1446-583X; Nazir, Rabia/0000-0001-5464-8433</t>
  </si>
  <si>
    <t>3856</t>
  </si>
  <si>
    <t>10.1080/1331677X.2021.2004437</t>
  </si>
  <si>
    <t>3Z6TK</t>
  </si>
  <si>
    <t>WOS:000721192300001</t>
  </si>
  <si>
    <t>Yu, YT; Zhang, N</t>
  </si>
  <si>
    <t>Yu, Yantuan; Zhang, Ning</t>
  </si>
  <si>
    <t>Low-carbon city pilot and carbon emission efficiency: Quasi-experimental evidence from China</t>
  </si>
  <si>
    <t>Low-carbon city pilot; Carbon emission efficiency; DID; Nonconvex metafrontier; Data envelopment analysis</t>
  </si>
  <si>
    <t>This paper identifies the causal effect of low-carbon city pilot (LCCP) policy on carbon emission efficiency (CEE). Specifically, we first develop a general nonconvex metafrontier data envelopment analysis model to calculate CEE. We also provide a quasi-experimental evidence using a unique dataset of 251 cities in China during the years 2003 to 2018. Specifically, difference-in-differences (DID) and spatial DID (SDID) estimators are used as the main empirical strategy. We find that the LCCP policy improved CEE by 1.7% which are both economically and statistically significant. Further, its impact on neighbor untreated cities is about 64% of that on the treated cities. Scenario analysis documents that the average carbon dioxide emissions should be mitigated by approximately 8.37 million tons with a CEE increase of 1%, 8.84 million tons with a 2% increase, and 9.31 million tons with a 3% increase. Our findings also indicate that a 1% increase in years relative to a city's carbon dioxide emissions peak year commitment associates with a 1.3% increase in CEE. (c) 2021 Elsevier B.V. All rights reserved.</t>
  </si>
  <si>
    <t>[Yu, Yantuan] Guangdong Univ Finance &amp; Econ, Inst Guangdong Econ &amp; Social Dev, Guangzhou 510320, Peoples R China; [Zhang, Ning] Shandong Univ, Inst Blue &amp; Green Dev, Weihai 264200, Peoples R China</t>
  </si>
  <si>
    <t>Guangdong University of Finance &amp; Economics; Shandong University</t>
  </si>
  <si>
    <t>Zhang, N (corresponding author), Shandong Univ, Inst Blue &amp; Green Dev, Weihai 264200, Peoples R China.</t>
  </si>
  <si>
    <t>yantuanyu@jnu.edu.cn; zn928@naver.com</t>
  </si>
  <si>
    <t>National Key R&amp;D Program of China [2018YFC0213600]; National Natural Science Foundation of China [71903068, 72033005, 71822402, 91746112]; China Postdoctoral Science Foundation [2019 M653301]</t>
  </si>
  <si>
    <t>National Key R&amp;D Program of China; National Natural Science Foundation of China(National Natural Science Foundation of China (NSFC)); China Postdoctoral Science Foundation(China Postdoctoral Science Foundation)</t>
  </si>
  <si>
    <t>We would like to thank the editor Professor Richard S. J. Tol and anonymous reviews for their time to help improve this paper. Also, we thank the National Key R&amp;D Program of China (2018YFC0213600), the National Natural Science Foundation of China (71903068, 72033005, 71822402, 91746112), and the China Postdoctoral Science Foundation (2019 M653301) for financial support for this research.</t>
  </si>
  <si>
    <t>10.1016/j.eneco.2021.105125</t>
  </si>
  <si>
    <t>WOS:000634560500023</t>
  </si>
  <si>
    <t>Kong, DM; Zhu, L; Wang, X</t>
  </si>
  <si>
    <t>Kong, Dongmin; Zhu, Ling; Wang, Xin</t>
  </si>
  <si>
    <t>Anti-corruption and CEO compensation: Evidence from a natural experiment in China</t>
  </si>
  <si>
    <t>Corruption; CEO compensation; Natural experiment; China</t>
  </si>
  <si>
    <t>CRASH RISK EVIDENCE; CORPORATE GOVERNANCE; FIRM PERFORMANCE; RENT-SEEKING; GROWTH; PAY; INCENTIVES; INPUTS</t>
  </si>
  <si>
    <t>In emerging markets, the externality of political environment is an important factor affecting the design of agent contracts. However, few studies have studied political determinants of incentives in CEO compensation. This study utilizes an exogenous political shock in China (i.e., the investigations of the Central Commission for Discipline Inspection) to identify the causal effect of anti-corruption on CEO compensation by using firm-level data during 2000-2016 from China through a difference-in-differences method. By considering the reduction in corruption arising from the shock, we find that CEO compensation substantially increases. Channel analysis reveals that the anti-corruption campaign reduces the negative externalities of corruption and increases incentive efficiency in non-state-owned enterprises. In addition, the effect of the anti-corruption campaign on CEO compensation is particularly pronounced with firms exposing to high corrupt environment, inspection groups having high ability, and CEOs without political connections.</t>
  </si>
  <si>
    <t>[Kong, Dongmin; Zhu, Ling] Huazhong Univ Sci &amp; Technol, Sch Econ, Wuhan 430074, Hubei, Peoples R China; [Wang, Xin] Zhongnan Univ Econ &amp; Law, Sch Finance, Wuhan 430073, Hubei, Peoples R China</t>
  </si>
  <si>
    <t>Huazhong University of Science &amp; Technology; Zhongnan University of Economics &amp; Law</t>
  </si>
  <si>
    <t>Wang, X (corresponding author), Zhongnan Univ Econ &amp; Law, Sch Finance, Wuhan 430073, Hubei, Peoples R China.</t>
  </si>
  <si>
    <t>kongdm@mail.hust.edu.cn; zhuling@hust.edu.cn; 854703444@qq.com</t>
  </si>
  <si>
    <t>Kong, Dongmin/0000-0001-5981-0452</t>
  </si>
  <si>
    <t>10.1016/j.econmod.2021.105697</t>
  </si>
  <si>
    <t>WOS:000719725500010</t>
  </si>
  <si>
    <t>Behavioural additionality of China's business-tax-to-VAT reform on firms' internal and external R&amp;D investment</t>
  </si>
  <si>
    <t>Business-tax-to-VAT reform; internal R&amp; D; external R&amp; D; behavioural additionality</t>
  </si>
  <si>
    <t>INCENTIVES</t>
  </si>
  <si>
    <t>This paper investigates the unintended effect of the business-tax-to-VAT (B2V) reform in China on manufacturing firms' internal and external R&amp;D behaviour. The B2V reform was implemented in the service sectors to replace business tax with value-added tax. It creates tax incentives for downstream manufacturing firms to increase external R&amp;D outsourcing, as purchasing R&amp;D and technology services becomes tax-deductible after the reform. Using a large administrative firm-level dataset, we found that downstream manufacturing firms that were previously more closely linked to upstream R&amp;D and technology services are more affected by the B2V reform, and tend to increase external R&amp;D outsourcing and reduce internal R&amp;D expenditures. The unintended behavioural additionality is mainly driven by small and medium-sized firms and firms with low R&amp;D capabilities which usually bear high costs of conducting internal R&amp;D and rely more on external R&amp;D services. Our study implies the possibility of leveraging tax incentive measures to encourage firms to seek external knowledge and technologies.</t>
  </si>
  <si>
    <t>[Dai, Xiaoyong] Xi An Jiao Tong Univ, Sch Econ &amp; Finance, Xian, Peoples R China; [Zhao, Zhiqi] Shanghai Univ Int Business &amp; Econ, Sch Business, Shanghai 201620, Peoples R China</t>
  </si>
  <si>
    <t>Zhao, ZQ (corresponding author), Shanghai Univ Int Business &amp; Econ, Sch Business, Shanghai 201620, Peoples R China.</t>
  </si>
  <si>
    <t>zhiqiz@clemson.edu</t>
  </si>
  <si>
    <t>Xiaoyong Dai acknowledges the financial support from the National Natural Science Foundation of China (No. 71804140) and the Humanities and Social Science Foundation of the Ministry of Education of China [No. 18YJC790021]. Zhiqi Zhao acknowledges financial support from the National Natural Science Foundation of China (No. 72003123) and the Science and Technology Commission of Shanghai Municipality (No. 20692191900).</t>
  </si>
  <si>
    <t>3603</t>
  </si>
  <si>
    <t>10.1080/00036846.2021.1883542</t>
  </si>
  <si>
    <t>TA2BM</t>
  </si>
  <si>
    <t>WOS:000623900200001</t>
  </si>
  <si>
    <t>Qiu, LJ; Zhong, SB; Sun, BW</t>
  </si>
  <si>
    <t>Qiu, Leiju; Zhong, Shunbin; Sun, Baowen</t>
  </si>
  <si>
    <t>Blessing or curse? The effect of broadband Internet on China's inter-city income inequality</t>
  </si>
  <si>
    <t>Blessing; Broadband Internet; Inter-city; Income inequality</t>
  </si>
  <si>
    <t>MARKET ACCESS; GEOGRAPHY; CITIES; IMPACT; WAGES; ICT</t>
  </si>
  <si>
    <t>The information and communication technology, represented by the broadband Internet, has made a profound impact on Chinese urban labor market. However, the effect of broadband Internet on inter-city inequality is less well documented, especially concerning income inequality. This study aims to identify the impact of broadband Internet on income distribution between cities in China and further explore its underlying mechanisms. Based on nationally representative subsamples from the census in 2005, 2010 and 2015, we find broadband Internet is a blessing factor in explaining the intercity income gap. The conclusion remains stable after overcoming the endogeneity issues with instrumental variables. Interestingly, broadband Internet appears to provide digital dividend for the low-income brackets. Notably, broadband Internet seems to be skillbiased, since it favors highly educated and professional workers, as well as China's eastern and central regions. Market potential and manufacturing agglomeration are two mechanisms underlying the reducing effects of broadband Internet. These findings provide insights that are valuable for designing policies and strategies aimed at ensuring fairness and efficiency in broadband Internet development. (C) 2021 Economic Society of Australia, Queensland. Published by Elsevier B.V. All rights reserved.</t>
  </si>
  <si>
    <t>[Qiu, Leiju; Sun, Baowen] Cent Univ Finance &amp; Econ, China Ctr Internet Econ Res, Beijing 100101, Peoples R China; [Zhong, Shunbin] Cent Univ Finance &amp; Econ, Sch Informat, Beijing 100101, Peoples R China</t>
  </si>
  <si>
    <t>Zhong, SB (corresponding author), Cent Univ Finance &amp; Econ, Sch Informat, Beijing 100101, Peoples R China.</t>
  </si>
  <si>
    <t>shunbinzhong@163.com</t>
  </si>
  <si>
    <t>zhong, shunbin/AIB-6753-2022</t>
  </si>
  <si>
    <t>zhong, shunbin/0000-0003-0349-0394</t>
  </si>
  <si>
    <t>Beijing Outstanding Young Scientist Program [BJJWZYJH01201910034034]</t>
  </si>
  <si>
    <t>Beijing Outstanding Young Scientist Program</t>
  </si>
  <si>
    <t>This study was funded by the Beijing Outstanding Young Scientist Program [Grant No. BJJWZYJH01201910034034].</t>
  </si>
  <si>
    <t>10.1016/j.eap.2021.10.013</t>
  </si>
  <si>
    <t>WOS:000767176700003</t>
  </si>
  <si>
    <t>Zhao, SP; Xu, K; Wang, Z; Liang, CY; Lu, WX; Chen, B</t>
  </si>
  <si>
    <t>Zhao, Shuping; Xu, Kai; Wang, Zhao; Liang, Changyong; Lu, Wenxing; Chen, Bo</t>
  </si>
  <si>
    <t>Financial distress prediction by combining sentiment tone features</t>
  </si>
  <si>
    <t>Financial distress prediction; Comments on online stock forums; Management discussion and analysis; Financial statement notes; CatBoost</t>
  </si>
  <si>
    <t>TEXTUAL ANALYSIS; INFORMATION; MODELS</t>
  </si>
  <si>
    <t>In addition to financial features, we propose a novel framework that combines sentiment tone features extracted from comments on online stock forums, management discussion and analysis, and financial statement notes, to predict financial distress. We evaluate the proposed framework using data from the Chinese stock market between 2016 and 2020. We find that financially distressed companies are more likely to have weak sentiment tones as investors have a negative attitude toward the operation and financial status of the companies, while normal companies are to the contrary. Additionally, the sentiment tones of comments within one month most effectively reflect such correlations. We recommend incorporating sentiment tone features as they contribute to predictive performance improvements of all models using financial features only, and using the CatBoost model as it outperforms all benchmarked models with its ability to capture complex feature relationships. Economic benefits analysis shows that the proposed framework can correctly identify more financially distressed companies.</t>
  </si>
  <si>
    <t>[Zhao, Shuping; Xu, Kai; Wang, Zhao; Liang, Changyong; Lu, Wenxing; Chen, Bo] Hefei Univ Technol, Sch Management, Hefei 230009, Anhui, Peoples R China; [Zhao, Shuping; Xu, Kai; Wang, Zhao; Liang, Changyong; Lu, Wenxing] Minist Educ, Key Lab Proc Optimizat &amp; Intelligent Decis Making, Hefei 230009, Peoples R China</t>
  </si>
  <si>
    <t>Xu, K (corresponding author), Hefei Univ Technol, Sch Management, Hefei 230009, Anhui, Peoples R China.</t>
  </si>
  <si>
    <t>xukaik5@163.com</t>
  </si>
  <si>
    <t>陆, 文星/IXN-9452-2023</t>
  </si>
  <si>
    <t>Zhao, Shuping/0000-0002-9832-9861</t>
  </si>
  <si>
    <t>National Natural Science Foundation ofChina [71601061, 71771075, 71771077, 71731005]; Fundamental Research Funds for the Central Universities [JZ2021HGTB0066]</t>
  </si>
  <si>
    <t>National Natural Science Foundation ofChina(National Natural Science Foundation of China (NSFC)); Fundamental Research Funds for the Central Universities(Fundamental Research Funds for the Central Universities)</t>
  </si>
  <si>
    <t>This work was funded by the National Natural Science Foundation ofChina (Grant Nos. 71601061, 71771075, 71771077, and 71731005) and the Fundamental Research Funds for the Central Universities (Grant Nos. JZ2021HGTB0066) .</t>
  </si>
  <si>
    <t>10.1016/j.econmod.2021.105709</t>
  </si>
  <si>
    <t>WOS:000722857200007</t>
  </si>
  <si>
    <t>Gao, YN; Cheng, GY; Ma, YJ</t>
  </si>
  <si>
    <t>Gao, Yuning; Cheng, Gengyun; Ma, Yingjun</t>
  </si>
  <si>
    <t>An analysis of the comprehensive efficiency and its determinants of China's National Champions: Competition Neutrality vs. Ownership Neutrality</t>
  </si>
  <si>
    <t>Competition neutral; Ownership neutral; China's central state-owned enterprises; Comprehensive efficiency</t>
  </si>
  <si>
    <t>ECONOMIC-POLICY UNCERTAINTY; STATE-OWNED-ENTERPRISES; INNOVATION</t>
  </si>
  <si>
    <t>The existing literature lack of a comprehensive framework for measuring and comparing the efficiency of different types of enterprises. Distinguished from the traditional efficiency, this paper constructs the comprehensive efficiency from a multi-output productivity model including net profit and external enterprise social responsibility based on the Data Envelopment Analysis. This research measures the comprehensive efficiency of sample enterprises from 2003 to 2016. With regress method and robust test, the results show that the comprehensive efficiency of central SOEs is higher than its traditional efficiency and enterprise ownership has a significant and differentiated effect on the two different efficiency performance. In terms of industry heterogeneity, central SOEs in resource-intensive and labor-intensive industries have higher comprehensive efficiency. (c) 2021 Elsevier B.V. All rights reserved.</t>
  </si>
  <si>
    <t>[Gao, Yuning; Cheng, Gengyun; Ma, Yingjun] Tsinghua Univ, Sch Publ Policy &amp; Management, Beijing, Peoples R China</t>
  </si>
  <si>
    <t>Cheng, GY (corresponding author), Tsinghua Univ, Sch Publ Policy &amp; Management, Beijing, Peoples R China.</t>
  </si>
  <si>
    <t>chenggy18@mails.tsinghua.edu.cn</t>
  </si>
  <si>
    <t>Ma, Ying/HKN-2215-2023</t>
  </si>
  <si>
    <t>National Natural Science Foun-dation of China [71873075, 71733003]</t>
  </si>
  <si>
    <t>National Natural Science Foun-dation of China(National Natural Science Foundation of China (NSFC))</t>
  </si>
  <si>
    <t>This study was supported by the National Natural Science Foun-dation of China [grant numbers 71873075 , 71733003].</t>
  </si>
  <si>
    <t>329</t>
  </si>
  <si>
    <t>10.1016/j.strueco.2021.09.001</t>
  </si>
  <si>
    <t>WOS:000701761100025</t>
  </si>
  <si>
    <t>Zhou, XB; Li, HY</t>
  </si>
  <si>
    <t>Zhou, Xianbo; Li, Heyang</t>
  </si>
  <si>
    <t>Interaction and quadratic effects in probit model with endogenous regressors</t>
  </si>
  <si>
    <t>Endogenous probit model; Interaction effect; Quadratic effect; Bootstrap standard errors</t>
  </si>
  <si>
    <t>This paper proposes a method to estimate the interaction and quadratic effects in probit model with endogenous regressors, which generalizes Ai and Norton (2003)'s study on the interaction effect in nonlinear model without endogenous regressors. The method is applied to estimate the interaction effect of the new-typed information tool usage and social network and the quadratic effect of age on the household risky assets investment, where the bootstrap standard errors of the two effects are provided. (C) 2020 Elsevier B.V. All rights reserved.</t>
  </si>
  <si>
    <t>[Zhou, Xianbo; Li, Heyang] Sun Yat Sen Univ, Lingnan Coll, Guangzhou, Peoples R China</t>
  </si>
  <si>
    <t>Sun Yat Sen University</t>
  </si>
  <si>
    <t>Zhou, XB (corresponding author), Sun Yat Sen Univ, Lingnan Coll, Guangzhou, Peoples R China.</t>
  </si>
  <si>
    <t>zhouxb@mail.sysu.edu.cn; 1191656280@qq.com</t>
  </si>
  <si>
    <t>National Natural Science Foundation of China [71773146, 71991474]</t>
  </si>
  <si>
    <t>The authors are grateful to the referees for their helpful comments. The research was supported by the National Natural Science Foundation of China (Grant number: 71773146; 71991474).</t>
  </si>
  <si>
    <t>10.1016/j.econlet.2020.109695</t>
  </si>
  <si>
    <t>WOS:000604146000022</t>
  </si>
  <si>
    <t>Chen, G; Tang, P</t>
  </si>
  <si>
    <t>Chen, Geng; Tang, Pei</t>
  </si>
  <si>
    <t>Similar but special: an econometric analysis of live performing arts attendance in mainland China</t>
  </si>
  <si>
    <t>JOURNAL OF CULTURAL ECONOMICS</t>
  </si>
  <si>
    <t>Live performing arts attendance; Cultural industries; China cultural policy; Cultural rights</t>
  </si>
  <si>
    <t>CULTURAL PARTICIPATION; UNITED-STATES; EDUCATIONAL-ATTAINMENT; SYMBOLIC EXCLUSION; HIGH-SCHOOLS; CONSUMPTION; GENDER; SERVICES; LEISURE; FAMILY</t>
  </si>
  <si>
    <t>In this paper, the zero-inflated negative binomial model is adopted to identify the determinants of the likelihood and frequency of live performing arts attendance in mainland China. The data are collected from a face-to-face national sampling questionnaire survey (N = 12,262) conducted in mainland China from January to March 2017. Age, occupation, income, education level, art courses, individual preference, and performance information attainment are found to be significant determinants of the likelihood and frequency of attendance. Gender, amateur cultural activities, and participation media determine the frequency but not the likelihood of attendance, while conversely, interest influences the likelihood but not the frequency. The effect of marital status is not significant. The above results mainly indicate that leisure time, cultural capital, interest, and information are vital factors influencing live performing arts attendance in mainland China. In addition, the effect of income and occupation imply that live performing arts attendance is not an elitist behavior in mainland China. Specifically, audience members are not wealthier or from a higher social class. This is special and may be attributed to the effective and observable efforts of the Chinese government to promote the equality of cultural rights.</t>
  </si>
  <si>
    <t>[Chen, Geng] Wuhan Univ, Natl Inst Cultural Dev, Wuhan 430072, Hubei, Peoples R China; [Tang, Pei] East China Normal Univ, Sch Business Adm, Shanghai 200062, Peoples R China</t>
  </si>
  <si>
    <t>Wuhan University; East China Normal University</t>
  </si>
  <si>
    <t>Tang, P (corresponding author), East China Normal Univ, Sch Business Adm, Shanghai 200062, Peoples R China.</t>
  </si>
  <si>
    <t>peitang@163.sufe.edu.cn</t>
  </si>
  <si>
    <t>Tang, Pei/AAA-4683-2022</t>
  </si>
  <si>
    <t>Tang, Pei/0000-0002-6595-2753; Chen, Geng/0000-0003-3842-803X</t>
  </si>
  <si>
    <t>0885-2545</t>
  </si>
  <si>
    <t>1573-6997</t>
  </si>
  <si>
    <t>J CULT ECON</t>
  </si>
  <si>
    <t>J. Cult. Econ.</t>
  </si>
  <si>
    <t>490</t>
  </si>
  <si>
    <t>10.1007/s10824-021-09422-7</t>
  </si>
  <si>
    <t>TW6BR</t>
  </si>
  <si>
    <t>WOS:000661018000001</t>
  </si>
  <si>
    <t>Li, F; Li, BQ; Xu, JF</t>
  </si>
  <si>
    <t>Li, Fei; Li, Bingqing; Xu, Jingfeng</t>
  </si>
  <si>
    <t>Reinsurance strategy and network contagion: a macroprudential perspective</t>
  </si>
  <si>
    <t>Spillover effect; reinsurance network; macroprudential regulation; catastrophe</t>
  </si>
  <si>
    <t>This article develops a network-based contagion model to investigate reinsurance strategy from a macroprudential perspective. We analyse the impact of reinsurance strategy on the spillovers from insurance sector to other economic sectors when a catastrophe such as a series of coronavirus-related claims occurs. The risk diversification level of the reinsurance strategy shows nonmonotonic effects on risk spillovers. When the diversified level is high enough relative to the actual magnitude of catastrophe, the spillover effect will not occur. However, when not sufficiently diversified, spillover effect is unavoidable and the diversified level shows a U-shaped relation with economic losses caused by risk spillovers. Our results thus reveal a new reinsurance insight for policymakers and regulators to develop macroprudential policy for managing systemic risk.</t>
  </si>
  <si>
    <t>[Li, Fei; Xu, Jingfeng] Cent Univ Finance &amp; Econ, China Inst Actuarial Sci, Sch Insurance, Beijing, Peoples R China; [Li, Bingqing] Southwestern Univ Finance &amp; Econ, Sch Insurance, Chengdu, Sichuan, Peoples R China</t>
  </si>
  <si>
    <t>Central University of Finance &amp; Economics; Southwestern University of Finance &amp; Economics - China</t>
  </si>
  <si>
    <t>Li, BQ (corresponding author), Southwestern Univ Finance &amp; Econ, Sch Insurance, Chengdu, Sichuan, Peoples R China.</t>
  </si>
  <si>
    <t>bqlink@126.com</t>
  </si>
  <si>
    <t>National Natural Science Foundation of China [71671094]</t>
  </si>
  <si>
    <t>This work was supported by the National Natural Science Foundation of China under [Grant number 71671094].</t>
  </si>
  <si>
    <t>10.1080/13504851.2021.1883522</t>
  </si>
  <si>
    <t>WOS:000618268300001</t>
  </si>
  <si>
    <t>Lu, WJ; Niu, G; Zhou, Y</t>
  </si>
  <si>
    <t>Lu, Weijie; Niu, Geng; Zhou, Yang</t>
  </si>
  <si>
    <t>Individualism and financial inclusion</t>
  </si>
  <si>
    <t>Individualism; Financial inclusion; Digital finance; Mistrust in financial institutions; Epidemiological approach</t>
  </si>
  <si>
    <t>Culture affects human behavior in subtle but profound ways. This paper investigates the effects of individualism, one of the most salient cultural dimensions, on household financial inclusion. We first conduct a cross-country analysis and then use an epidemiological approach, involving second-generation U.S. immigrants of different origins, to establish causality. We find that individualism has a strong positive effect on household access to and usage of various offline and online financial services. This cultural effect is more pronounced for individuals with lower socioeconomic status. Furthermore, we show that individualism alleviates mistrust in financial institutions and reduces the reliance on informal networks as sources of financing. These findings suggest that a high level of trust and a weak informal support network may serve as the underlying mechanisms. Our results are robust to a variety of robustness checks. (C) 2021 Elsevier B.V. All rights reserved.</t>
  </si>
  <si>
    <t>[Lu, Weijie; Zhou, Yang] Wuhan Univ, Sch Econ &amp; Management, Wuhan 430072, Hubei, Peoples R China; [Niu, Geng] Southwestern Univ Finance &amp; Econ, Res Inst Econ &amp; Management, Chengdu 610074, Sichuan, Peoples R China</t>
  </si>
  <si>
    <t>Wuhan University; Southwestern University of Finance &amp; Economics - China</t>
  </si>
  <si>
    <t>Zhou, Y (corresponding author), Wuhan Univ, Sch Econ &amp; Management, Wuhan 430072, Hubei, Peoples R China.</t>
  </si>
  <si>
    <t>luweijie@whu.edu.cn; g.niu@swufe.edu.cn; y.zhou@whu.edu.cn</t>
  </si>
  <si>
    <t>Niu, Geng/GSI-5368-2022</t>
  </si>
  <si>
    <t>Niu, Geng/0000-0001-7973-0628</t>
  </si>
  <si>
    <t>111 Project of China [B16040]; Fundamental Research Funds for the Central Universities; National Natural Science Foundation of China [71904160, 71703114]</t>
  </si>
  <si>
    <t>111 Project of China(Ministry of Education, China - 111 Project); Fundamental Research Funds for the Central Universities(Fundamental Research Funds for the Central Universities); National Natural Science Foundation of China(National Natural Science Foundation of China (NSFC))</t>
  </si>
  <si>
    <t>This work was supported by the 111 Project of China (No. B16040), the Fundamental Research Funds for the Central Universities, and the National Natural Science Foundation of China (No. 71904160; No. 71703114).</t>
  </si>
  <si>
    <t>10.1016/j.jebo.2021.01.008</t>
  </si>
  <si>
    <t>WOS:000621626200015</t>
  </si>
  <si>
    <t>Kong, DM; Shu, YJ; Wang, YN</t>
  </si>
  <si>
    <t>Kong, Dongmin; Shu, Yijia; Wang, Yanan</t>
  </si>
  <si>
    <t>Corruption and corporate social responsibility: Evidence from a quasi-natural experiment in China</t>
  </si>
  <si>
    <t>Corporate social responsibility; Anti-corruption campaign; Reputation; Quasi-natural experiment; China</t>
  </si>
  <si>
    <t>POLITICAL CONNECTIONS; FINANCIAL PERFORMANCE; ANALYST COVERAGE; FIRM; GOVERNANCE; BEHAVIOR; DETERMINANTS; ENVIRONMENTS; IMPACT; MATTER</t>
  </si>
  <si>
    <t>The study examines the causal effect of corruption on corporate social responsibility (CSR) in the Chinese context. Using China's anti-corruption campaign as a quasi-natural experiment, we employ a difference-in-difference design to show the following: (1) The anti-corruption campaign substantially improves CSR performance. (2) Plausible mechanisms are financial constraints and analyst coverage, where financial slacks and analyst coverage of affected firms increase after the campaign. (3) The anti-corruption campaign exhibits more significant effects on CSR in firms with better governance and domestic firms. Overall, this study evaluates the impact of anti-corruption on CSR and provides policy implications for regulators to enhance CSR performance. (c) 2021 Elsevier Inc. All rights reserved.</t>
  </si>
  <si>
    <t>[Kong, Dongmin; Shu, Yijia] Huazhong Univ Sci &amp; Technol, Sch Econ, Wuhan 430074, Hubei, Peoples R China; [Wang, Yanan] Zhongnan Univ Econ &amp; Law, Sch Finance, Wuhan 430073, Hubei, Peoples R China</t>
  </si>
  <si>
    <t>Wang, YN (corresponding author), Zhongnan Univ Econ &amp; Law, Sch Finance, Wuhan 430073, Hubei, Peoples R China.</t>
  </si>
  <si>
    <t>kongdm@mail.hust.edu.cn; u201712916@hust.edu.cn; wangyanan@zuel.edu.cn</t>
  </si>
  <si>
    <t>wang, ya/HQZ-7558-2023; Kong, Dongmin/AAT-2914-2021; Wang, Yahui/JCO-6233-2023</t>
  </si>
  <si>
    <t>National Natural Science Foundation of China [72002219, 71772178]; Major Project of National Social Science Foundation of China [21ZDA010]</t>
  </si>
  <si>
    <t>National Natural Science Foundation of China(National Natural Science Foundation of China (NSFC)); Major Project of National Social Science Foundation of China(National Office of Philosophy and Social Sciences)</t>
  </si>
  <si>
    <t>We thank Lianming Zhu (the associate editor) , two anonymous referees, Shasha Liu, Rui Shen, Jian Zhang, and seminar participants at Huazhong University of Science and Technology, Zhongnan University of Economics and Law, and participants in 2019 Conference of China Young Finance Scholars Society for helpful suggestions. We also gratefully acknowledge the financial support from National Natural Science Foundation of China (grant no. 72002219; 71772178) and the Major Project of National Social Science Foundation of China (grant no. 21ZDA010) . All errors are our own.</t>
  </si>
  <si>
    <t>10.1016/j.asieco.2021.101317</t>
  </si>
  <si>
    <t>WOS:000677481200004</t>
  </si>
  <si>
    <t>Choi, J; Wu, LX</t>
  </si>
  <si>
    <t>Choi, Jaehyuk; Wu, Lixin</t>
  </si>
  <si>
    <t>The equivalent constant-elasticity-of-variance (CEV) volatility of the stochastic-alpha-beta-rho (SABR) model</t>
  </si>
  <si>
    <t>Stochastic volatility; SABR model; CEV model; Implied volatility</t>
  </si>
  <si>
    <t>IMPLIED VOLATILITY; APPROXIMATIONS; MASS</t>
  </si>
  <si>
    <t>This study presents new analytic approximations of the stochastic-alpha-beta-rho (SABR) model. Unlike existing studies that focus on the equivalent Black-Scholes (BS) volatility, we instead derive the equivalent constant-elasticity-of-variance (CEV) volatility. Our approach effectively reduces the approximation error in a way similar to the control variate method because the CEV model is the zero vol-of-vol limit of the SABR model. Moreover, the CEV volatility approximation yields a finite value at a zero strike and thus conveniently leads to a small-time asymptotics for the mass at zero. The numerical results compare favorably with the BS volatility approximations in terms of the approximation accuracy, small-strike volatility asymptotics, and no-arbitrage region. (C) 2021 Elsevier B.V. All rights reserved.</t>
  </si>
  <si>
    <t>[Choi, Jaehyuk] Peking Univ HSBC Business Sch, Shenzhen 518055, Peoples R China; [Wu, Lixin] Hong Kong Univ Sci &amp; Technol, Dept Math, Kowloon, Clear Water Bay, Hong Kong, Peoples R China</t>
  </si>
  <si>
    <t>Hong Kong University of Science &amp; Technology</t>
  </si>
  <si>
    <t>Choi, J (corresponding author), Peking Univ HSBC Business Sch, Shenzhen 518055, Peoples R China.</t>
  </si>
  <si>
    <t>jaehyuk@phbs.pku.edu.cn; malwu@ust.hk</t>
  </si>
  <si>
    <t>Choi, Jaehyuk/ABI-4359-2020</t>
  </si>
  <si>
    <t>Choi, Jaehyuk/0000-0002-6837-4856</t>
  </si>
  <si>
    <t>2019 Bridge Trust Asset Management Research Fund; Research Grants Council of Hong Kong [16306717]</t>
  </si>
  <si>
    <t>2019 Bridge Trust Asset Management Research Fund; Research Grants Council of Hong Kong(Hong Kong Research Grants Council)</t>
  </si>
  <si>
    <t>Jaehyuk Choi was supported by the 2019 Bridge Trust Asset Management Research Fund. Lixin Wu was supported by Grant #16306717 of the Research Grants Council of Hong Kong. The authors thank the editor and two anonymous referees for their helpful comments. We also thank Nan Chen and Nian Yang for providing the data points of Chen and Yang (2019, Figure 1).</t>
  </si>
  <si>
    <t>10.1016/j.jedc.2021.104143</t>
  </si>
  <si>
    <t>UZ8LS</t>
  </si>
  <si>
    <t>WOS:000702451500006</t>
  </si>
  <si>
    <t>Li, CJ; Su, CW; Altuntas, M; Li, X</t>
  </si>
  <si>
    <t>Li, Chuanjian; Su, Chi-Wei; Altuntas, Mehmet; Li, Xin</t>
  </si>
  <si>
    <t>COVID-19 and stock market nexus: evidence from Shanghai Stock Exchange</t>
  </si>
  <si>
    <t>Covid-19; China; quantile regression; stock market; Shanghai Stock Exchange</t>
  </si>
  <si>
    <t>The outbreak of the contagious pandemic Covid-19 has disturbed various economic and business activities across the globe. This has resulted in the declination of cash flows and revenues, which significantly increases the probability of corporate bankruptcies and adversely affects the stock market performance. The current study investigated the Covid-19 and stock market nexus whilst considering the Shanghai Stock Exchange (SSX). Covid-19 active cases and deaths have been considered proxies for the Covid-19 from 1 April 2020 to 30 July 2020. For empirical analysis, this study utilised quantile regression and dynamic ordinary least squares (DOLS). Empirical findings of both quantile regression and DOLS illustrate that both the Covid-19 active cases and deaths significantly decline the SSX closing index. However, the quantile estimates reveal that from lower (0.25) quantile to medium (0.50) to higher (0.75) quantile, the magnitude of these variables is found declining. Moreover, the frequency domain causality test confirmed the unidirectional causal relationship between the study variables, running from Covid-19 cases and deaths to the SSX. The findings are robust, which leads to providing practical policy implications that identified the need to revise health-finance-related policies and financial education to combat such circumstances in the future.</t>
  </si>
  <si>
    <t>[Li, Chuanjian] Qufu Normal Univ, Sch Econ, Rizhao, Peoples R China; [Su, Chi-Wei; Li, Xin] Qingdao Univ, Sch Econ, Qingdao, Peoples R China; [Altuntas, Mehmet] Nisantasi Univ, Dept Econ, Fac Econ Adm &amp; Social Sci, Istanbul, Turkey</t>
  </si>
  <si>
    <t>Qufu Normal University; Qingdao University; Nisantasi University</t>
  </si>
  <si>
    <t>Su, CW (corresponding author), Qingdao Univ, Sch Econ, Qingdao, Peoples R China.</t>
  </si>
  <si>
    <t>Li, Lei/JPE-6543-2023; Altuntaş, Mehmet/AFS-0272-2022; Ling, Jie/JJF-9995-2023; Su, Chi Wei/ABE-4976-2021</t>
  </si>
  <si>
    <t>2364</t>
  </si>
  <si>
    <t>10.1080/1331677X.2021.1941181</t>
  </si>
  <si>
    <t>3N9SG</t>
  </si>
  <si>
    <t>WOS:000670802700001</t>
  </si>
  <si>
    <t>Wang, ZR; Zhang, DH; Wang, JC</t>
  </si>
  <si>
    <t>Wang, Zerong; Zhang, Donghao; Wang, Jiancheng</t>
  </si>
  <si>
    <t>How does digital finance impact the leverage of Chinese households?</t>
  </si>
  <si>
    <t>Digital inclusive finance; household leverage; liquidity constraints; over-indebtedness</t>
  </si>
  <si>
    <t>In this article, digital inclusive finance positively determines the debt ratio of Chinese households. Through mechanism analysis, we clarify that digital inclusive finance affects household debt ratio by increasing household consumption and relaxing liquidity constraints. Further analysis suggests that digital inclusive finance inhibits household over-indebtedness. These findings imply the tradeoff between deleverage and over-indebtedness of Chinese household sector.</t>
  </si>
  <si>
    <t>[Wang, Zerong] Southwestern Univ Finance &amp; Econ, Res Inst Econ &amp; Management, Chengdu, Sichuan, Peoples R China; [Zhang, Donghao] Southwestern Univ Finance &amp; Econ, Sch Insurance, Chengdu, Sichuan, Peoples R China; [Wang, Jiancheng] Sun Yat Sen Univ, Int Sch Business &amp; Finance, Guangzhou 519082, Guangdong, Peoples R China</t>
  </si>
  <si>
    <t>Southwestern University of Finance &amp; Economics - China; Southwestern University of Finance &amp; Economics - China; Sun Yat Sen University</t>
  </si>
  <si>
    <t>Wang, JC (corresponding author), Sun Yat Sen Univ, Int Sch Business &amp; Finance, Guangzhou 519082, Guangdong, Peoples R China.</t>
  </si>
  <si>
    <t>jiancheng1989@foxmail.com</t>
  </si>
  <si>
    <t>Wang, Jiancheng/AAH-7731-2021; Wang, Jiancheng/AAT-4248-2021</t>
  </si>
  <si>
    <t>Wang, Jiancheng/0000-0002-4993-3595; wang, Zerong/0000-0002-0191-7641</t>
  </si>
  <si>
    <t>558</t>
  </si>
  <si>
    <t>10.1080/13504851.2021.1875118</t>
  </si>
  <si>
    <t>WOS:000607906200001</t>
  </si>
  <si>
    <t>Pan, D; Chen, H</t>
  </si>
  <si>
    <t>Pan, Dan; Chen, Huan</t>
  </si>
  <si>
    <t>Border pollution reduction in China: The role of livestock environmental regulations</t>
  </si>
  <si>
    <t>Border pollution; Environmental regulation; Decentralization; Livestock production; Difference-in-difference-in-differences method</t>
  </si>
  <si>
    <t>WATER-POLLUTION; INNOVATION; DECENTRALIZATION; CONSEQUENCES; SPILLOVERS; LOCATION; POLICY</t>
  </si>
  <si>
    <t>This paper studies the effect of environmental regulations on border pollution reduction in developing countries' rural areas by taking livestock environmental regulations (LERs) in China as a quasi-natural experiment. Applying the generalized difference-in-difference-in-differences (DDD) method, we find that LERs are effective in reducing border pollution: the chemical oxygen demand (COD) and ammonia nitrogen (NH3-N) of the border counties are 21.78% and 39.51%, less than that of the interior counties. We document that the effectiveness of LERs in reducing border pollution can be attributed to the fact that LERs require local governments to make collective decisions in fighting livestock pollution. Further heterogeneity analysis finds that the reduction effect of LERs on border pollution is greater in the downstream border and underdeveloped areas. Our paper implies that the externality of border pollution can be internalized through collective decision-making between local governments.</t>
  </si>
  <si>
    <t>[Pan, Dan] Jiangxi Univ Finance &amp; Econ, Sch Econ, Nanchang, Jiangxi, Peoples R China; [Chen, Huan] Shandong Univ, Inst Blue &amp; Green Dev, Weihai Inst Interdisciplinary Res, Weihai, Peoples R China</t>
  </si>
  <si>
    <t>Jiangxi University of Finance &amp; Economics; Shandong University</t>
  </si>
  <si>
    <t>Pan, D (corresponding author), Jiangxi Univ Finance &amp; Econ, Sch Econ, Nanchang, Jiangxi, Peoples R China.</t>
  </si>
  <si>
    <t>pandan@jxufe.edu.cn</t>
  </si>
  <si>
    <t>National Natural Science Foundation of China [71863016, 71673123]; National Youth Talent Support Program, National Social Science Foundation of China [20ZDA045]; Philosophy and Social Science Planning Project of Shenzhen City [SZ2021B018]</t>
  </si>
  <si>
    <t>National Natural Science Foundation of China(National Natural Science Foundation of China (NSFC)); National Youth Talent Support Program, National Social Science Foundation of China; Philosophy and Social Science Planning Project of Shenzhen City</t>
  </si>
  <si>
    <t>This research is supported by National Natural Science Foundation of China (Grant number: 71863016; No. 71673123) , National Youth Talent Support Program, National Social Science Foundation of China (Grant number: 20ZDA045) and the Philosophy and Social Science Planning Project of Shenzhen City (Grant number: SZ2021B018) . We thank the editor, Junjie Zhang, and two anony-mous referees for many valuable comments and suggestions.</t>
  </si>
  <si>
    <t>10.1016/j.chieco.2021.101681</t>
  </si>
  <si>
    <t>WOS:000703200900011</t>
  </si>
  <si>
    <t>Peng, HF; Yu, JW</t>
  </si>
  <si>
    <t>Peng, Hongfeng; Yu, Jingwen</t>
  </si>
  <si>
    <t>Absorptive capacity and quality upgrading effect of OFDI: Evidence from China</t>
  </si>
  <si>
    <t>Does outward foreign direct investment (OFDI) from developing countries affect firms' competitiveness in international markets through quality upgrading of export? Using highly disaggregated Chinese product level data and the firm level information on overseas investment from 2000 to 2006, we attempt to provide an answer to this question. We employ the propensity score matching approach and difference-in-differences specification to deal with the sample selection bias and the potentially endogenous problem in inferring the causal effect of OFDI on quality upgrading. The results reveal that investment abroad could significantly push China export up on quality ladders. The firms with OFDI have higher quality products when compared with the firms remaining invest in their home country at product-export destination level. This quality upgrading effect is more pronounced where firms export to high-income countries. Furthermore, we show that the learning mechanism works and the absorptive ability of firms could reinforce the quality upgrading effect of OFDI. The learning mechanism also works for the firms with difference OFDI strategies.</t>
  </si>
  <si>
    <t>[Peng, Hongfeng] Shandong Univ Finance &amp; Econ, Sch Finance, Jinan, Peoples R China; [Yu, Jingwen] Wuhan Univ, Sch Econ &amp; Management, Ctr Econ Dev &amp; Res, Wuhan, Peoples R China</t>
  </si>
  <si>
    <t>Shandong University of Finance &amp; Economics; Wuhan University</t>
  </si>
  <si>
    <t>Yu, JW (corresponding author), Wuhan Univ, Sch Econ &amp; Management, Ctr Econ Dev &amp; Res, Wuhan, Peoples R China.</t>
  </si>
  <si>
    <t>Yu, Jingwen/0000-0002-7178-3562</t>
  </si>
  <si>
    <t>National Natural Science Foundation of China [71661137003]; National Social Science Fund of China [16ZDA032]; Science Foundation of Ministry of Education of China [17JZD015]</t>
  </si>
  <si>
    <t>National Natural Science Foundation of China(National Natural Science Foundation of China (NSFC)); National Social Science Fund of China; Science Foundation of Ministry of Education of China(Ministry of Education, China)</t>
  </si>
  <si>
    <t>National Natural Science Foundation of China, Grant/Award Number: 71661137003; National Social Science Fund of China, Grant/Award Number: 16ZDA032; Science Foundation of Ministry of Education of China, Grant/Award Number: 17JZD015</t>
  </si>
  <si>
    <t>10.1111/1468-0106.12355</t>
  </si>
  <si>
    <t>WOS:000611400800001</t>
  </si>
  <si>
    <t>Zhang, YY; Zheng, XY; Xie, LY</t>
  </si>
  <si>
    <t>Zhang, Yangyang; Zheng, Xinye; Xie, Lunyu</t>
  </si>
  <si>
    <t>How do poverty alleviation coordinators help the impoverished in rural China? -- Evidence from the Chinese poor population tracking dataset</t>
  </si>
  <si>
    <t>Home visit; Information asymmetry; Institutional arrangement; Poverty alleviation coordinators; Resource-need match; Targeted poverty alleviation</t>
  </si>
  <si>
    <t>FIELD EXPERIMENT</t>
  </si>
  <si>
    <t>The loss of targeting efficiency due to information asymmetry is a longstanding problem in aid programs. China's Targeted Poverty Alleviation (TPA) program addresses this problem by assigning local government officials to individual impoverished households. These officials, referred to as poverty alleviation coordinators (PACs), are required to pay frequent home visits to the assigned households and to deploy policy resources for poverty reduction. The program is costly in terms of human resources because the officials also have regular duties in a variety of departments. We investigate the effects of the PAC system on poverty alleviation and explore the mechanisms of the effects. Based on the Chinese Poor Population Tracking Dataset and econometric analysis, we find that the households with a larger income increase are those whose PACs work in a department that has the type of resources needed by the household. This indicates that a good match between the resource and the need could enhance the effect of the TPA program. In addition, PACs at a higher position in the governance structure show a larger income increase in their assigned households, which is expected, because a higher position could have more resources to deploy. These findings shed light on role of institutional arrangements in alleviating information asymmetry in poverty reduction programs.</t>
  </si>
  <si>
    <t>[Zheng, Xinye; Xie, Lunyu] Renmin Univ China, Sch Appl Econ, 59 Zhongguancun St, Beijing 100872, Peoples R China; [Zhang, Yangyang] Jinan Univ, Sch Econ, Guangzhou, Peoples R China</t>
  </si>
  <si>
    <t>Renmin University of China; Jinan University</t>
  </si>
  <si>
    <t>Xie, LY (corresponding author), Renmin Univ China, Sch Appl Econ, 59 Zhongguancun St, Beijing 100872, Peoples R China.</t>
  </si>
  <si>
    <t>yangyang1023@ruc.edu.cn; zhengxinye@ruc.edu.cn; lunyuxie@ruc.edu.cn</t>
  </si>
  <si>
    <t>zhang, yangyang/GZG-7467-2022; Zheng, Xinye/AAQ-4515-2021</t>
  </si>
  <si>
    <t>Fundamental Research Funds for the Central Universities; Research Funds of Renmin University of China [11XNL004]; Special Fund for Guiding Central Universities to Build World-Class Universities (disciplines) and characteristic development of Renmin University of China</t>
  </si>
  <si>
    <t>Fundamental Research Funds for the Central Universities(Fundamental Research Funds for the Central Universities); Research Funds of Renmin University of China; Special Fund for Guiding Central Universities to Build World-Class Universities (disciplines) and characteristic development of Renmin University of China</t>
  </si>
  <si>
    <t>This paper was funded by Fundamental Research Funds for the Central Universities and the Research Funds of Renmin University of China (11XNL004) , and the Special Fund for Guiding Central Universities to Build World-Class Universities (disciplines) and char-acteristic development of Renmin University of China in 2020.</t>
  </si>
  <si>
    <t>10.1016/j.chieco.2021.101686</t>
  </si>
  <si>
    <t>WOS:000703200900012</t>
  </si>
  <si>
    <t>Zhao, LQ; Zhao, Z</t>
  </si>
  <si>
    <t>Zhao, Liqiu; Zhao, Zhong</t>
  </si>
  <si>
    <t>Disruptive Peers in the Classroom and Students' Academic Outcomes: Evidence and Mechanisms</t>
  </si>
  <si>
    <t>peer effect; disruptive peer; academic outcome; alcoholism</t>
  </si>
  <si>
    <t>GENDER; CHILDREN; IMPACT; EXTERNALITIES; ACHIEVEMENT; ASSIGNMENT; VIOLENCE; ENGLISH; ABUSE</t>
  </si>
  <si>
    <t>In this study, we estimate the negative spillovers of children from troubled families linked to alcoholic fathers, on the academic performance of other students in China. Specifically, we identify the causal effects of disruptive peers by exploiting the random assignment of students to classrooms and using within school-grade variation in the proportion of children from families with alcoholic fathers in junior secondary schools. Our results show that children from families with alcoholic fathers significantly decrease the test scores of their peers. An examination of the underlying mechanisms suggests that disruptive peers increase misbehavior in the classroom. Moreover, a higher proportion of disruptive students in a class decreases peers' time spent on homework assigned by teachers, implying that disruptive peers may impact teachers' pedagogical practices and impede the learning of their peers.</t>
  </si>
  <si>
    <t>[Zhao, Liqiu] Renmin Univ China, Sch Labor &amp; Human Resources, Beijing 100872, Peoples R China; [Zhao, Zhong] Renmin Univ China, Sch Labor &amp; Human Resources, Beijing 100872, Peoples R China</t>
  </si>
  <si>
    <t>Zhao, Z (corresponding author), Renmin Univ China, Sch Labor &amp; Human Resources, Beijing 100872, Peoples R China.</t>
  </si>
  <si>
    <t>liqiuzh@gmail.com; mr.zhong.zhao@gmail.com</t>
  </si>
  <si>
    <t>Fundamental Research Funds for the Central Universities; Research Funds of Renmin University of China [20XNL010]</t>
  </si>
  <si>
    <t>This study was supported by the Fundamental Research Funds for the Central Universities, and the Research Funds of Renmin University of China (No. 20XNL010).</t>
  </si>
  <si>
    <t>10.1016/j.labeco.2020.101954</t>
  </si>
  <si>
    <t>PS7PF</t>
  </si>
  <si>
    <t>WOS:000608117500006</t>
  </si>
  <si>
    <t>Wan, XW; Yang, NA</t>
  </si>
  <si>
    <t>Wan, Xiangwei; Yang, Nian</t>
  </si>
  <si>
    <t>Hermite expansion of transition densities and European option prices for multivariate diffusions with jumps</t>
  </si>
  <si>
    <t>Hermite expansion; Transition density; European option price; Stochastic volatility models; Jumps</t>
  </si>
  <si>
    <t>MAXIMUM-LIKELIHOOD-ESTIMATION; STOCHASTIC VOLATILITY; DELTA-EXPANSION; NON-AFFINE; APPROXIMATION; DYNAMICS; RETURNS; MODELS; RISK</t>
  </si>
  <si>
    <t>This paper shows that a small-time Hermite expansion is feasible for multivariate diffusions. By introducing an innovative quasi-Lamperti transform, which unitizes the diffusion matrix at the initial time, we derive explicit recursive formulas for the expansion coefficients of transition densities and European option prices for multivariate diffusions with jumps in return. These immediately available explicit formulas, particularly for the irreducbile, nonaffine, time-inhomogeneous model with different types of jump-size distribution, is new to the literature. The explicit formulas can lead to real-time derivatives pricing and hedging as well as model calibration. Extensive numerical experiments illustrate the accuracy and effectiveness of our approach. (C) 2021 Elsevier B.V. All rights reserved.</t>
  </si>
  <si>
    <t>[Wan, Xiangwei] Shanghai Jiao Tong Univ, Antai Coll Econ &amp; Management, Shanghai, Peoples R China; [Yang, Nian] Nanjing Univ, Sch Business, Dept Finance &amp; Insurance, Nanjing, Jiangsu, Peoples R China</t>
  </si>
  <si>
    <t>Shanghai Jiao Tong University; Nanjing University</t>
  </si>
  <si>
    <t>Yang, NA (corresponding author), Nanjing Univ, Sch Business, Dept Finance &amp; Insurance, Nanjing, Jiangsu, Peoples R China.</t>
  </si>
  <si>
    <t>xwwan@sjtu.edu.cn; yangnian@nju.edu.cn</t>
  </si>
  <si>
    <t>Wan, Xiangwei/AFE-0229-2022</t>
  </si>
  <si>
    <t>Yang, Nian/0000-0002-5451-2824</t>
  </si>
  <si>
    <t>National Natural Science Foundation of China (NSFC) [71972131, 71850010, 71421002, 71401203]; Natural Science Foundation of Jiangsu Province, China [BK20190278]; China National Social Science Fund [19BJL060]</t>
  </si>
  <si>
    <t>National Natural Science Foundation of China (NSFC)(National Natural Science Foundation of China (NSFC)); Natural Science Foundation of Jiangsu Province, China(Natural Science Foundation of Jiangsu Province); China National Social Science Fund</t>
  </si>
  <si>
    <t>We are grateful to the conference participants at the workshop on asset pricing and risk management at National University of Singapore. Xiangwei Wan is supported by National Natural Science Foundation of China (NSFC) [Grant Nos. 71972131, 71850010, 71421002, 71401203]. Nian Yang is supported in part by the Natural Science Foundation of Jiangsu Province, China [Grant No. BK20190278] and the China National Social Science Fund [Grant No. 19BJL060], respectively.</t>
  </si>
  <si>
    <t>10.1016/j.jedc.2021.104083</t>
  </si>
  <si>
    <t>UZ8JQ</t>
  </si>
  <si>
    <t>WOS:000702446100004</t>
  </si>
  <si>
    <t>Li, J; Li, P</t>
  </si>
  <si>
    <t>Li, Jie; Li, Ping</t>
  </si>
  <si>
    <t>Empirical analysis of the dynamic dependence between WTI oil and Chinese energy stocks</t>
  </si>
  <si>
    <t>Dynamic dependence; WTI oil; Chinese energy stock market; Copula change analysis; Akaike information criterion</t>
  </si>
  <si>
    <t>VARYING COPULA APPROACH; PRICE SHOCKS; MARKET; RETURNS</t>
  </si>
  <si>
    <t>In this paper, we employ the dynamic copula approach to explore the dependence structure between WTI oil and Chinese energy stock index (300ENI). We first use the AIC (Akaike Information Criteria) together with the binary segmentation procedure to detect the change points of copula families and copula parameters, which extend the existing time-varying copula method. Then we can get the optimal copula between WTI oil and 300ENI for each time period, and analyze the dependence between them combining with the national and international economic environment. We find that the recession of both the international oil market and Chinese energy stock market causes the significant concordance and symmetric tail dependence. The asymmetric dependence turns out to be in Chinese economic recession and recovery time. Furthermore, we apply our results to analyze the effectiveness of hedging WTI oil using 300ENI. Results show that the hedging is more effective in China's sluggish time than in economic boom. Finally, our economic cycle analysis shows that different economic situation pairs of WTI oil and Chinese energy stocks exhibit different tail dependency, which could be used to predict the market future and provide market participants and policy makers with some suggestions on investment, hedging and decision making. (C) 2019 Elsevier B.V. All rights reserved.</t>
  </si>
  <si>
    <t>[Li, Jie; Li, Ping] Beihang Univ, Sch Econ &amp; Management, Beijing 100191, Peoples R China; [Li, Jie; Li, Ping] Beihang Univ, Minist Educ, Key Lab Complex Syst Anal Management &amp; Decis, Beijing 100191, Peoples R China</t>
  </si>
  <si>
    <t>Beihang University; Beihang University</t>
  </si>
  <si>
    <t>Li, J (corresponding author), Beihang Univ, Sch Econ &amp; Management, Beijing 100191, Peoples R China.</t>
  </si>
  <si>
    <t>li, ping/HKW-3784-2023</t>
  </si>
  <si>
    <t>National Natural Science Foundation of China [71571008, 71271015]</t>
  </si>
  <si>
    <t>This work is supported by the National Natural Science Foundation of China (No. 71571008, 71271015).</t>
  </si>
  <si>
    <t>10.1016/j.eneco.2019.01.027</t>
  </si>
  <si>
    <t>WOS:000614688700023</t>
  </si>
  <si>
    <t>Cao, X; Jin, C; Ma, WJ</t>
  </si>
  <si>
    <t>Cao, Xiao; Jin, Cheng; Ma, Wenjie</t>
  </si>
  <si>
    <t>Motivation of Chinese commercial banks to issue green bonds: Financing costs or regulatory arbitrage?</t>
  </si>
  <si>
    <t>Green bonds; Financing cost; Regulatory arbitrage</t>
  </si>
  <si>
    <t>This paper analyzes the reasons for the rapid increase in the scale of green bonds issued by Chinese commercial banks in recent years from the perspective of financing costs and regulatory arbitrage. Our empirical results show that the financing cost mechanism cannot explain this increase since the financing costs of green bonds are not lower than those of non-green financial bonds. Furthermore, commercial banks with low asset liquidity engage in regulatory arbitrage to take advantage of the convenience of green bond financing permission to supplement their liquidity. Our results imply that the regulatory arbitrage mechanism is a very important motivation for commercial banks to issue green bonds. To reduce this motivation and ensure the healthy and sustainable development of the green bond market, green ratings of projects should be linked with financing costs as a way to form a positive feedback incentivizing mechanism for green project financers.</t>
  </si>
  <si>
    <t>[Ma, Wenjie] Shanghai Univ Finance &amp; Econ, Shanghai Inst Int Finance Ctr, Shanghai 200433, Peoples R China; [Cao, Xiao; Jin, Cheng; Ma, Wenjie] Shanghai Univ Finance &amp; Econ, Sch Finance, Shanghai 200433, Peoples R China</t>
  </si>
  <si>
    <t>Shanghai University of Finance &amp; Economics; Shanghai University of Finance &amp; Economics</t>
  </si>
  <si>
    <t>Jin, C (corresponding author), Shanghai Univ Finance &amp; Econ, Sch Finance, Shanghai 200433, Peoples R China.</t>
  </si>
  <si>
    <t>j@163.sufe.edu.cn</t>
  </si>
  <si>
    <t>National Natural Science Foundation of China [71672107]; Key Project of National Social Science Foundation of China [18AZD012]; National Key R&amp;D Program of China [2017YFC0212900]; Shanghai Institute of International Finance Center at Shanghai University of Finance and Economics</t>
  </si>
  <si>
    <t>National Natural Science Foundation of China(National Natural Science Foundation of China (NSFC)); Key Project of National Social Science Foundation of China(National Office of Philosophy and Social Sciences); National Key R&amp;D Program of China; Shanghai Institute of International Finance Center at Shanghai University of Finance and Economics</t>
  </si>
  <si>
    <t>This work was supported by the National Natural Science Foundation of China (71672107) , the Key Project of National Social Science Foundation of China (18AZD012) and National Key R&amp;D Program of China (2017YFC0212900) . The authors acknowledge the support from Shanghai Institute of International Finance Center at Shanghai University of Finance and Economics for a research grant. We also thank Wenxuan Hou at University of Edinburgh Business School, Xiaoju Zhao at Shanghai University of Finance and Economics, Yizhe Dong at University of Edinburgh Business School, Jiafu An at University of NewcastleuponTyne, participants in the 11th CEA (Europe) and 30th CEA (UK) Annual Conference and participants in the Shanghai Lixin Workshop on Climate Change and Sustainable Development for helpful comments on our earlier versions of the paper.</t>
  </si>
  <si>
    <t>10.1016/j.chieco.2020.101582</t>
  </si>
  <si>
    <t>WOS:000633494700013</t>
  </si>
  <si>
    <t>Ma, WL; Zheng, HY; Zhu, YJ; Qi, JL</t>
  </si>
  <si>
    <t>Ma, Wanglin; Zheng, Hongyun; Zhu, Yueji; Qi, Jianling</t>
  </si>
  <si>
    <t>Effects of cooperative membership on financial performance of banana farmers in China: A heterogeneous analysis</t>
  </si>
  <si>
    <t>ANNALS OF PUBLIC AND COOPERATIVE ECONOMICS</t>
  </si>
  <si>
    <t>Agricultural cooperatives; banana farmers; financial performance; heterogeneous analysis</t>
  </si>
  <si>
    <t>This paper estimates the heterogeneous effects of cooperative membership on smallholder farmers' financial performance, measured by net returns, return on investment (ROI), and profit margin. We employ an innovative two-stage predictor substitution model combined with an unconditional quantile regression model to address the endogeneity of the cooperative membership variable and analyze data collected from 626 banana farmers in China. Results, in general, show that cooperative membership improves banana farm financial performance. Particularly, we show that cooperative membership affects net returns and ROI positively and significantly across the selected unconditional quantiles, with the highest impact occurring at the highest 80th quantile. Cooperative membership also has a positive and significant impact on the profit margin for all quantiles (except for the 20th quantile), but the larger impacts occurring at the lower quantiles.</t>
  </si>
  <si>
    <t>[Ma, Wanglin] Lincoln Univ, Fac Agribusiness &amp; Commerce, Dept Global Value Chains &amp; Trade, Christchurch, New Zealand; [Zheng, Hongyun] Huazhong Agr Univ, Coll Econ &amp; Management, Wuhan, Peoples R China; [Zhu, Yueji] Hainan Univ, Sch Management, Haikou, Hainan, Peoples R China; [Qi, Jianling] Yunnan Agr Univ, Coll Econ &amp; Management, Kunming, Yunnan, Peoples R China</t>
  </si>
  <si>
    <t>Lincoln University - New Zealand; Huazhong Agricultural University; Hainan University; Yunnan Agricultural University</t>
  </si>
  <si>
    <t>Zheng, HY (corresponding author), Huazhong Agr Univ, Coll Econ &amp; Management, Wuhan, Peoples R China.</t>
  </si>
  <si>
    <t>Hongyun.Zheng@outlook.com</t>
  </si>
  <si>
    <t>Ma, Wanglin/M-7744-2019; Zheng, Hongyun/AAV-6952-2020; Zhu, Yueji/GQP-0415-2022</t>
  </si>
  <si>
    <t>Ma, Wanglin/0000-0001-7847-8459; Zheng, Hongyun/0000-0002-8205-6563; Zhu, Yueji/0000-0002-5038-0246</t>
  </si>
  <si>
    <t>China Agricultural Research System [CARS-31-14]; National Natural Science Foundation of China [72003089, 71863006]; National Natural Sciences Foundation of China (NSFC) [71873050]; Hainan Provincial Natural Science Foundation of China [720RC581]; China Agriculture Research System [CARS-31-14]</t>
  </si>
  <si>
    <t>China Agricultural Research System; National Natural Science Foundation of China(National Natural Science Foundation of China (NSFC)); National Natural Sciences Foundation of China (NSFC)(National Natural Science Foundation of China (NSFC)); Hainan Provincial Natural Science Foundation of China; China Agriculture Research System</t>
  </si>
  <si>
    <t>Wanglin Ma acknowledges the fund supported by the China Agricultural Research System (CARS-31-14) and the National Natural Science Foundation of China (No. 72003089). Hongyun Zheng gratefully acknowledges the financial support from the National Natural Sciences Foundation of China (NSFC No. 71873050). Yueji Zhu is grateful for the financial support from the National Natural Science Foundation of China (No. 71863006), Hainan Provincial Natural Science Foundation of China (No. 720RC581), and China Agriculture Research System (No. CARS-31-14).</t>
  </si>
  <si>
    <t>1370-4788</t>
  </si>
  <si>
    <t>1467-8292</t>
  </si>
  <si>
    <t>ANN PUBLIC COOP ECON</t>
  </si>
  <si>
    <t>Ann. Public Coop. Econ.</t>
  </si>
  <si>
    <t>10.1111/apce.12326</t>
  </si>
  <si>
    <t>YY2WA</t>
  </si>
  <si>
    <t>WOS:000641829300001</t>
  </si>
  <si>
    <t>Ma, LY; Niu, DX; Sun, WZ</t>
  </si>
  <si>
    <t>Ma, Liya; Niu, Dongxiao; Sun, Weizeng</t>
  </si>
  <si>
    <t>Transportation infrastructure and entrepreneurship: Evidence from high -speed railway in China</t>
  </si>
  <si>
    <t>High-speed railway; Entrepreneurship; Market potential; China</t>
  </si>
  <si>
    <t>KNOWLEDGE SPILLOVERS; SELF-EMPLOYMENT; TRADE EVIDENCE; MARKET; URBAN; ROADS; SPECIALIZATION; CONSTRAINTS; INTEGRATION; INDUSTRY</t>
  </si>
  <si>
    <t>Using high-speed railway (HSR) construction in China as a quasi-experiment, this paper contributes to the understanding of how transportation infrastructure affects entrepreneurship. On the basis of a difference-in-difference approach, we find that access to an HSR connection leads to an increase in entrepreneurship by approximately 3.5 percentage points (35% of the mean). Mechanism exploration suggests that market potential is the main channel that HSR encourages entrepreneurial activities, which is realized by accelerated information sharing and face-to-face interactions. And the effect is bigger for high-educated families, wealthy families and in large cities.</t>
  </si>
  <si>
    <t>[Ma, Liya; Sun, Weizeng] Cent Univ Finance &amp; Econ, Sch Econ, 39 South Coll Rd, Beijing 100081, Peoples R China; [Niu, Dongxiao] Tsinghua Univ, Hang Lung Ctr Real Estate, Beijing 100084, Peoples R China; [Niu, Dongxiao] Tsinghua Univ, Dept Construct Management, Beijing 100084, Peoples R China</t>
  </si>
  <si>
    <t>Central University of Finance &amp; Economics; Tsinghua University; Tsinghua University</t>
  </si>
  <si>
    <t>Sun, WZ (corresponding author), Cent Univ Finance &amp; Econ, Sch Econ, 39 South Coll Rd, Beijing 100081, Peoples R China.</t>
  </si>
  <si>
    <t>2018110107@email.cufe.edu.cn; ndx18@mails.tsinghua.edu.cn; sunweizeng@gmail.com</t>
  </si>
  <si>
    <t>Niu, Dongxiao/GQQ-0804-2022</t>
  </si>
  <si>
    <t>Niu, Dongxiao/0000-0001-9225-9949</t>
  </si>
  <si>
    <t>National Natural Science Foundation of China [71903210]</t>
  </si>
  <si>
    <t>The authors acknowledge funding support from the National Natural Science Foundation of China (No.71903210).</t>
  </si>
  <si>
    <t>10.1016/j.chieco.2020.101577</t>
  </si>
  <si>
    <t>WOS:000613151100006</t>
  </si>
  <si>
    <t>Bing, T; Ma, HK</t>
  </si>
  <si>
    <t>Bing, Tao; Ma, Hongkun</t>
  </si>
  <si>
    <t>COVID-19 pandemic effect on trading and returns: Evidence from the Chinese stock market</t>
  </si>
  <si>
    <t>COVID-19; Foreign investors; Institutional investors; Negative feedback trading; Chinese stock market</t>
  </si>
  <si>
    <t>FOREIGN INVESTORS; DOMESTIC INVESTORS; EQUITY FLOWS; BEHAVIOR; INVESTMENT; DYNAMICS; IMPACT; INSTITUTIONS; INDIVIDUALS; EXPERIENCE</t>
  </si>
  <si>
    <t>Using a daily foreign and institution flows data, this paper studies how institutional and foreign investors respond to the COVID-19 pandemic events in China. The results indicate that during the COVID-19 crisis foreign investors play a market stabilization role showing significant negative feedback trading, whereas institution investors do not stabilize the market. And compared to the pre-COVID-19 period, foreign investors even exhibit stronger negative feedback trading. Further analyses confirm that foreign investors' negative feedback is mainly driven by their response to negative returns. Moreover, both institutional and foreign investors' trading show stronger forecastability of future returns during the pandemic period. And the negative returns after foreigners' selling and positive returns after institutional buying are much stronger during the crisis period. (C) 2021 Economic Society of Australia, Queensland. Published by Elsevier B.V. All rights reserved.</t>
  </si>
  <si>
    <t>[Bing, Tao] Capital Univ Econ &amp; Business, Sch Finance, Beijing 100070, Peoples R China; [Ma, Hongkun] Zhuhai Huafa Investment Holdings Grp Co Ltd, 58 Huajin St, Hengqin 519000, Peoples R China; [Ma, Hongkun] Sun Yat Sen Univ, Sch Business, Guangzhou 510275, Peoples R China</t>
  </si>
  <si>
    <t>Capital University of Economics &amp; Business; Sun Yat Sen University</t>
  </si>
  <si>
    <t>Ma, HK (corresponding author), Zhuhai Huafa Investment Holdings Grp Co Ltd, 58 Huajin St, Hengqin 519000, Peoples R China.</t>
  </si>
  <si>
    <t>bingtao@cueb.edu.cn; mahongkun1212@163.com</t>
  </si>
  <si>
    <t>Capital University of Economic and Business as Fundamental Research Funds for the Beijing Universities [XRZ2020041]; Humanity and Social Science Youth Foundation of the Ministry of Education of China [18YJC790115]; Soft Science Foundation of Science and Technology Department of Guangdong, China [2019A101002019]; National Natural Science Foundation of China [71771008, 71871129]</t>
  </si>
  <si>
    <t>Capital University of Economic and Business as Fundamental Research Funds for the Beijing Universities; Humanity and Social Science Youth Foundation of the Ministry of Education of China; Soft Science Foundation of Science and Technology Department of Guangdong, China; National Natural Science Foundation of China(National Natural Science Foundation of China (NSFC))</t>
  </si>
  <si>
    <t>The authors gratefully acknowledge the financial support from Capital University of Economic and Business as Fundamental Research Funds for the Beijing Universities (Grant No. XRZ2020041) , the Humanity and Social Science Youth Foundation of the Ministry of Education of China (Grant No. 18YJC790115) , the Soft Science Foundation of Science and Technology Department of Guangdong, China (Grant No. 2019A101002019) , and the National Natural Science Foundation of China (Grant No. 71771008, No. 71871129) .</t>
  </si>
  <si>
    <t>396</t>
  </si>
  <si>
    <t>10.1016/j.eap.2021.05.012</t>
  </si>
  <si>
    <t>WOS:000696506500025</t>
  </si>
  <si>
    <t>Chen, YJ; Jiao, ZH; Zhang, Y; Zhao, F</t>
  </si>
  <si>
    <t>Chen, Yajing; Jiao, Zhenhua; Zhang, Yang; Zhao, Fang</t>
  </si>
  <si>
    <t>Resource allocation on the basis of priorities under multi-unit demand</t>
  </si>
  <si>
    <t>Multi-unit demand; Acyclicity; Efficiency; Consistency; Respecting priority improvement</t>
  </si>
  <si>
    <t>This paper considers resource allocation under multi-unit demand. We show that the deferred acceptance algorithm is efficient if and only if the priority structure satisfies an acyclicity condition introduced by Romero-Medina and Triossi (2020). It is also shown that such an acyclicity condition is sufficient but not necessary for the deferred acceptance algorithm to be consistent. In addition, under the acyclicity priority condition we obtain that the deferred acceptance algorithm satisfies a property of constrained respecting priority improvement, which partially extends a result of Balinski and Sonmez (1999) to resource allocation problems under multi-unit demand. (c) 2021 Elsevier B.V. All rights reserved.</t>
  </si>
  <si>
    <t>[Chen, Yajing] East China Univ Sci &amp; Technol, Sch Business, 130 Meilong Rd, Shanghai 200237, Peoples R China; [Jiao, Zhenhua; Zhang, Yang] Shanghai Univ Int Business &amp; Econ, Sch Business, Shanghai 201620, Peoples R China; [Zhao, Fang] Xi An Jiao Tong Univ, Sch Econ &amp; Finance, Xian 710049, Shaanxi, Peoples R China</t>
  </si>
  <si>
    <t>East China University of Science &amp; Technology; Shanghai University of International Business &amp; Economics; Xi'an Jiaotong University</t>
  </si>
  <si>
    <t>Jiao, ZH (corresponding author), Shanghai Univ Int Business &amp; Econ, Sch Business, Shanghai 201620, Peoples R China.</t>
  </si>
  <si>
    <t>yajingchen@ecust.edu.cn; zhjiao@suibe.edu.cn; zhangyang@suibe.edu.cn; fangzhao@xjtu.edu.cn</t>
  </si>
  <si>
    <t>, Yajing/0000-0002-0682-3150</t>
  </si>
  <si>
    <t>National Natural Science Foundation of China [71703038]; Ministry of Education Project of Youth Fund of Humanities and Social Sciences, China [17YJC790012]; Innovation Program of Shanghai Municipal Education Commission, China [2017-01-07-00-02-E00008]</t>
  </si>
  <si>
    <t>National Natural Science Foundation of China(National Natural Science Foundation of China (NSFC)); Ministry of Education Project of Youth Fund of Humanities and Social Sciences, China; Innovation Program of Shanghai Municipal Education Commission, China(Innovation Program of Shanghai Municipal Education Commission)</t>
  </si>
  <si>
    <t>We are grateful to the editor and an anonymous referee for constructive comments and insightful suggestions that helped improve the exposition of the paper. This research is supported by The National Natural Science Foundation of China (No. 71703038), The Ministry of Education Project of Youth Fund of Humanities and Social Sciences, China (No. 17YJC790012), and Innovation Program of Shanghai Municipal Education Commission, China (No. 2017-01-07-00-02-E00008).</t>
  </si>
  <si>
    <t>10.1016/j.econlet.2021.109814</t>
  </si>
  <si>
    <t>RO3BI</t>
  </si>
  <si>
    <t>WOS:000640921100012</t>
  </si>
  <si>
    <t>Chiang, SH; Lee, CC; Liao, Y</t>
  </si>
  <si>
    <t>Chiang, Shu-Hen; Lee, Chien-Chiang; Liao, Ying</t>
  </si>
  <si>
    <t>Exploring the sources of inflation dynamics: New evidence from China</t>
  </si>
  <si>
    <t>Inflation; Structural stickiness; Structural VAR; Rural-urban divide; Pricing power</t>
  </si>
  <si>
    <t>MONOPOLISTIC COMPETITION; STAGGERED PRICES; MARKET; AGGREGATE; CONVERGENCE; POWER; US; EQUILIBRIUM; SHOCKS; LAW</t>
  </si>
  <si>
    <t>The purpose of this paper is to introduce the idea of shift-share analysis, where local inflation is decomposed into the national factor, structural stickiness (with sectoral and regional aspects), and a localized pricing power effect in order to gain a better understanding of the inflation dynamics. We apply price-level data in China as a dual economy, which has historically been separated into urban and rural areas. The results show that sectoral differences in inflation are the most important factor explaining inflation in China, while local pricing power must be seriously considered in many sectors in rural areas. (C) 2021 Economic Society of Australia, Queensland. Published by Elsevier B.V. All rights reserved.</t>
  </si>
  <si>
    <t>[Chiang, Shu-Hen] Chung Yuan Christian Univ, Dept Finance, Taoyuan, Taiwan; [Lee, Chien-Chiang] Nanchang Univ, Res Ctr Cent China Econ &amp; Social Dev, Nanchang, Jiangxi, Peoples R China; [Lee, Chien-Chiang] Nanchang Univ, Sch Econ &amp; Management, Nanchang, Jiangxi, Peoples R China; [Liao, Ying] Jiangxi Univ Finance &amp; Econ, Sch Stat, Nanchang, Jiangxi, Peoples R China</t>
  </si>
  <si>
    <t>Chung Yuan Christian University; Nanchang University; Nanchang University; Jiangxi University of Finance &amp; Economics</t>
  </si>
  <si>
    <t>Lee, Chien-Chiang/AAZ-9983-2020; Chiang, Shu-hen/AAS-6562-2021</t>
  </si>
  <si>
    <t>Project of Ministry of Science and Technology of Taiwan [MOST 1072410H033032]; Jiangxi Humanities and Social Sciences Project of University [JJ20125]; National Natural Science Fund of China [71663026]; China Postdoctoral Science Foundation [2015M571981]; Jiangxi Social Science Fund [15YJ11]</t>
  </si>
  <si>
    <t>Project of Ministry of Science and Technology of Taiwan; Jiangxi Humanities and Social Sciences Project of University; National Natural Science Fund of China(National Natural Science Foundation of China (NSFC)); China Postdoctoral Science Foundation(China Postdoctoral Science Foundation); Jiangxi Social Science Fund</t>
  </si>
  <si>
    <t>The authors are grateful to the insightful comments and suggestions from the Editor and two anonymous referees on the earlier draft of this paper. The research are supported by the Project of Ministry of Science and Technology of Taiwan (Grant No. MOST 1072410H033032) , Jiangxi Humanities and Social Sciences Project of University (Grant No. JJ20125) , National Natural Science Fund of China (Grant No. 71663026) , China Postdoctoral Science Foundation Grant (Grant No. 2015M571981) , and Jiangxi Social Science Fund (Grant No. 15YJ11) .</t>
  </si>
  <si>
    <t>332</t>
  </si>
  <si>
    <t>10.1016/j.eap.2021.03.001</t>
  </si>
  <si>
    <t>WOS:000652676400021</t>
  </si>
  <si>
    <t>Qin, M; Wu, T; Tao, R; Su, CW; Petru, S</t>
  </si>
  <si>
    <t>Qin, Meng; Wu, Tong; Tao, Ran; Su, Chi-Wei; Petru, Stefea</t>
  </si>
  <si>
    <t>The inevitable role of bilateral relation: a fresh insight into the bitcoin market</t>
  </si>
  <si>
    <t>BitCoin price; causality; dynamic nexus; bilateral relation</t>
  </si>
  <si>
    <t>POLITICAL RELATIONS; VOLATILITY; DEPENDENCE; CAUSALITY; PARAMETER; IMPACT; TESTS</t>
  </si>
  <si>
    <t>This paper clarifies the association between the Sino-U.S. bilateral relation (BR) and Bitcoin price (BCP) by applying the bootstrap full- and sub-sample Granger causality tests. It reveals that BR has positive and negative effects on BCP. The negative impact points out that Bitcoin is viewed as a tool to avoid uncertainties caused by the deterioration of BR, also proving that the strained relation between China and the U.S. can stimulate the Bitcoin market. However, this opinion is not held under a positive impact, the main explanation is that the burst of bubble weakens its ability to hedge risks. The above conclusion is not consistent with the theoretical model, underlining that the Bitcoin market is boosted by the deterioration of BR. Conversely, there is a negative influence from BCP to BR, meaning that the relationship between China and the U.S. can be reflected by the Bitcoin market. Under the complex and volatile international situation, investors can benefit from this investigation to compensate for the losses and keep their wealth. Also, it helps the related authorities to create a stable investment environment and promote friendly bilateral relations.</t>
  </si>
  <si>
    <t>[Qin, Meng; Wu, Tong] Natl Acad Governance, Party Sch Cent Comm Communist Party China, Grad Acad, Beijing, Peoples R China; [Tao, Ran] Qingdao Municipal Ctr Dis Control &amp; Preventat, Dept Noncommunicable Chron Dis, Qingdao, Peoples R China; [Su, Chi-Wei] Qingdao Univ, Sch Econ, Qingdao, Peoples R China; [Petru, Stefea] West Univ Timisoara, Dept Management, Timisoara, Romania</t>
  </si>
  <si>
    <t>Central Party School of the Chinese Communist Party; Qingdao University; West University of Timisoara</t>
  </si>
  <si>
    <t>Qin, Meng/0000-0001-8867-2394; Su, Chi Wei/0000-0001-9722-8105</t>
  </si>
  <si>
    <t>This work was supported by National Social Science Fund of China (20BJY021).</t>
  </si>
  <si>
    <t>4279</t>
  </si>
  <si>
    <t>10.1080/1331677X.2021.2013269</t>
  </si>
  <si>
    <t>4G0CR</t>
  </si>
  <si>
    <t>WOS:000729062900001</t>
  </si>
  <si>
    <t>Lin, CY; Liu, J; Liu, PD</t>
  </si>
  <si>
    <t>Lin, Chunyan; Liu, Jia; Liu, Peide</t>
  </si>
  <si>
    <t>CORPORATE STRATEGY DEVIATION AND INSTITUTIONAL INVESTOR RECOGNITION: COMPLEX NETWORK-BASED AND GRAPH CLUSTERING ANALYSIS</t>
  </si>
  <si>
    <t>complex networks; generalized clustering; corporate strategy; institutional investors</t>
  </si>
  <si>
    <t>VALUE RELEVANCE; PERFORMANCE; IMPACT; ISOMORPHISM; MANAGEMENT; CHOICE; PRICE; TAX; CEO</t>
  </si>
  <si>
    <t>In this paper, the quantitative analysis is implemented on the relationship between strategy deviation of listed firms and institutional investors' recognition. For research methodology, financial complex networks and clustering techniques are employed to measure the de-gree of recognition by creating links to the common stockholding behaviour of institutional investors. Besides, quarterly panel data from 2006 to 2020 are constructed for an innovative study of the degree of recognition of institutional investors' strategy deviation of listed firms under different innovation fields, firm properties, and market style heterogeneity and asymmetry. The stability test is conducted by the transformation of the measures and methods, thereby effectively avoiding the cluster fallacy. We validate the mechanism by which the differences in strategic choices and propensities of listed firms affect capital market recognition, and enrich the microscopic research perspective and methodology on related issues.</t>
  </si>
  <si>
    <t>[Lin, Chunyan; Liu, Jia] Shandong Univ Finance &amp; Econ, Sch Stat, Jinan 250014, Shandong, Peoples R China; [Liu, Peide] Shandong Univ Finance &amp; Econ, Sch Management Sci &amp; Engn, Jinan 250014, Shandong, Peoples R China</t>
  </si>
  <si>
    <t>Liu, J (corresponding author), Shandong Univ Finance &amp; Econ, Sch Stat, Jinan 250014, Shandong, Peoples R China.;Liu, PD (corresponding author), Shandong Univ Finance &amp; Econ, Sch Management Sci &amp; Engn, Jinan 250014, Shandong, Peoples R China.</t>
  </si>
  <si>
    <t>191114002@mail.sdufe.edu.cn; peide.liu@gmail.com</t>
  </si>
  <si>
    <t>liu, peng/JSL-1931-2023; Zhang, Miao/JXY-8985-2024; Liu, Peide/D-3392-2013</t>
  </si>
  <si>
    <t>Social Science Planning and Research Project of Shandong Province [21BTJJ01]</t>
  </si>
  <si>
    <t>Social Science Planning and Research Project of Shandong Province</t>
  </si>
  <si>
    <t>This work was supported by the 'Social Science Planning and Research Project of Shandong Province' under Grant [number 21BTJJ01].</t>
  </si>
  <si>
    <t>1412</t>
  </si>
  <si>
    <t>10.3846/tede.2021.15498</t>
  </si>
  <si>
    <t>WOS:000720347200005</t>
  </si>
  <si>
    <t>Yang, L; Dong, QL; Tong, ZQ; Wang, QL; Wu, JI</t>
  </si>
  <si>
    <t>Yang, Lei; Dong, Qianli; Tong, Ziqiang; Wang, Qiuling; Wu, Jiani</t>
  </si>
  <si>
    <t>Logistics input intensity, trade facilitation and comparative advantage</t>
  </si>
  <si>
    <t>Trade facilitation; logistics input intensity; logistics performance index; comparative advantage; manufacturing</t>
  </si>
  <si>
    <t>SERVICE INTENSITY; PERFORMANCE</t>
  </si>
  <si>
    <t>This paper investigates the impact of trade facilitation on comparative advantage in logistics-intensive manufacturing industries. To capture the industry-level heterogeneity, we introduce logistics input intensity (LII) to measure the degree of logistics service used by different manufacturing sectors. The results show that country-level trade facilitation measured by Logistics Performance Index (LPI) can promote the comparative advantage more in manufacturing sectors with higher usage intensity of logistics, especially in developing countries. Furthermore, after dividing the logistics input intensity into two parts of foreign and domestic, we find that foreign logistics input can enhance manufacturing comparative advantage in countries with low LPI. It is suggested that policymakers in developing countries should formulate specific policies to guide logistics resources toward manufacturing sectors that are more dependent on logistics and open up the logistics services market to take full advantage of foreign logistics services.</t>
  </si>
  <si>
    <t>[Yang, Lei; Wang, Qiuling] Changan Univ, Coll Transportat Engn, Middle Sect Naner Huan Rd, Xian 710064, Shaanxi, Peoples R China; [Dong, Qianli; Wu, Jiani] Changan Univ, Sch Econ &amp; Management, Xian, Peoples R China; [Tong, Ziqiang] Xi An Jiao Tong Univ, Sch Management, Xian, Peoples R China</t>
  </si>
  <si>
    <t>Chang'an University; Chang'an University; Xi'an Jiaotong University</t>
  </si>
  <si>
    <t>Yang, L (corresponding author), Changan Univ, Coll Transportat Engn, Middle Sect Naner Huan Rd, Xian 710064, Shaanxi, Peoples R China.</t>
  </si>
  <si>
    <t>flynn8357@chd.edu.cn</t>
  </si>
  <si>
    <t>Yang, Lei/AAD-6795-2022</t>
  </si>
  <si>
    <t>Yang, Lei/0000-0003-2762-0114</t>
  </si>
  <si>
    <t>National Social Science Fund of China [20AJY015]; National Natural Science Foundation of China (NNSFC) [72104037]; Soft Science Research Plan in Shaanxi Province of China [2017KRM034]; Fundamental Research Funds for the Central Universities, CHD, China [300102230681]</t>
  </si>
  <si>
    <t>National Social Science Fund of China; National Natural Science Foundation of China (NNSFC)(National Natural Science Foundation of China (NSFC)); Soft Science Research Plan in Shaanxi Province of China; Fundamental Research Funds for the Central Universities, CHD, China</t>
  </si>
  <si>
    <t>This work was funded by the National Social Science Fund of China under grant [number 20AJY015]; National Natural Science Foundation of China (NNSFC) under grant [number 72104037]; Soft Science Research Plan in Shaanxi Province of China under grant [number 2017KRM034]; the Fundamental Research Funds for the Central Universities, CHD, China under grant [number 300102230681].</t>
  </si>
  <si>
    <t>JUL 4</t>
  </si>
  <si>
    <t>741</t>
  </si>
  <si>
    <t>10.1080/09638199.2021.2011380</t>
  </si>
  <si>
    <t>2R5UG</t>
  </si>
  <si>
    <t>WOS:000734242700001</t>
  </si>
  <si>
    <t>Feng, M; Li, DD; Wu, SY</t>
  </si>
  <si>
    <t>Feng, Ming; Li, David Daokui; Wu, Shuyu</t>
  </si>
  <si>
    <t>How Did China Maintain Macroeconomic Stability During 1978-2018?</t>
  </si>
  <si>
    <t>capital account liberalization; China' s macroeconomic management; financial deepening; macroeconomic stability</t>
  </si>
  <si>
    <t>SOFT BUDGET CONSTRAINT; ECONOMIC-GROWTH</t>
  </si>
  <si>
    <t>In this paper, we analyze the role of macroeconomic management in developing countries' economic take-off and structural transformation. We argue that developing countries face three leading challenges: market immaturity, lack of a developed financial system, and severe information asymmetry between international investors and domestic players. If not properly dealt with, these challenges can lead to macroeconomic volatility and fragility in economic development. Therefore, the government must intervene appropriately to address these challenges. By analyzing China's experiences in the era of reform and opening up (1978-2018), we find three important lessons: (i) It is important for the government to facilitate the entry and exit of enterprises in macroeconomic cycles, relying not only on market signals but also on administrative orders and measures of institutional reform; (ii) Financial reforms should be implemented in order to promote financial deepening and channel savings into investment; and (iii) The government should carefully manage capital account liberalization in order to preserve financial stability while promoting foreign investment, international trade, and industrial upgrading.</t>
  </si>
  <si>
    <t>[Feng, Ming] Chinese Acad Social Sci, Natl Acad Econ Strategy, Beijing, Peoples R China; [Li, David Daokui] Tsinghua Univ, Acad Ctr Chinese Econ Practice &amp; Thinking ACCEPT, Beijing, Peoples R China; [Wu, Shuyu] Beijing Normal Univ, Sch Econ &amp; Resource Management, Emerging Markets Inst, Beijing, Peoples R China</t>
  </si>
  <si>
    <t>Chinese Academy of Social Sciences; Tsinghua University; Beijing Normal University</t>
  </si>
  <si>
    <t>Wu, SY (corresponding author), Beijing Normal Univ, Sch Econ &amp; Resource Management, Emerging Markets Inst, Beijing, Peoples R China.</t>
  </si>
  <si>
    <t>fengmingthu@126.com; daviddaokuili@126.com; wushuyu@bnu.edu.cn</t>
  </si>
  <si>
    <t>10.1111/cwe.12376</t>
  </si>
  <si>
    <t>WOS:000656134300003</t>
  </si>
  <si>
    <t>Li, GZ; Li, J; Zheng, Y; Egger, PH</t>
  </si>
  <si>
    <t>Li, Guangzhong; Li, Jie; Zheng, Ying; Egger, Peter H.</t>
  </si>
  <si>
    <t>Does property rights protection affect export quality? Evidence from a property law enactment</t>
  </si>
  <si>
    <t>Property-rights protection; Product quality; Trade; China</t>
  </si>
  <si>
    <t>Property-rights protection is important for a host of aspects. This paper explicitly examines its effect on export quality, using the 2007 property law enactment in China as a natural experiment. We find that a firm's export quality increases after the law enactment, and the positive effect is more pronounced for non-state-owned private firms and foreign-investor-controlled firms, for firms specializing in trade with middle- and low-income countries, and for firms located in regions with better legal and other institutional environment. Overall, these results suggest that property-rights protection strengthens a country's international competitiveness through improving its export quality. (C) 2020 Elsevier B.V. All rights reserved.</t>
  </si>
  <si>
    <t>[Li, Guangzhong; Zheng, Ying] Sun Yat Sen Univ, Sch Business, Adv Inst Finance, Guangzhou, Peoples R China; [Li, Jie] Jinan Univ, Inst Ind Econ, Guangzhou, Peoples R China; [Egger, Peter H.] Swiss Fed Inst Technol, CEPR, CESifo, Zurich, Switzerland</t>
  </si>
  <si>
    <t>Sun Yat Sen University; Jinan University; Swiss Federal Institutes of Technology Domain; ETH Zurich</t>
  </si>
  <si>
    <t>Zheng, Y (corresponding author), Sun Yat Sen Univ, Sch Business, Adv Inst Finance, Guangzhou, Peoples R China.;Li, J (corresponding author), Jinan Univ, Inst Ind Econ, Guangzhou, Peoples R China.</t>
  </si>
  <si>
    <t>liguangzhong@mail.sysu.edu.cn; eflijie@jnu.edu.cn; zhengy26@mail.sysu.edu.cn; egger@kof.ethz.ch</t>
  </si>
  <si>
    <t>Egger, Peter/0000-0002-0546-1207</t>
  </si>
  <si>
    <t>National Natural Science Foundation of China [71772190, U1811462, 71991474]; Key Project of National Social Science Foundation of China [17ZDA047]; Ministry of Science and Technology [G20190019052]; Swiss National Science Foundation [100018_189537]</t>
  </si>
  <si>
    <t>National Natural Science Foundation of China(National Natural Science Foundation of China (NSFC)); Key Project of National Social Science Foundation of China(National Office of Philosophy and Social Sciences); Ministry of Science and Technology(Spanish Government); Swiss National Science Foundation(Swiss National Science Foundation (SNSF))</t>
  </si>
  <si>
    <t>We gratefully acknowledge numerous constructive and helpful comments on earlier versions of the manuscript from Miaojie Yu, Mu-Jeung Yang, Seung Hoon Lee, Liugang Sheng, Heiwai Tang, Mi Dai, Faqin Lin, and other participants at the International Workshop on Technical Changes, U.S.-China Trade and Labor Market Outcomes. Guangzhong Li acknowledges the financial support from the National Natural Science Foundation of China (71772190, U1811462, 71991474). Jie Li acknowledges the financial support from the Key Project of National Social Science Foundation of China (17ZDA047) and the Ministry of Science and Technology (G20190019052). Ying Zheng acknowledges the financial support from the National Natural Science Foundation of China (72072190). Peter H. Egger acknowledges funding from the Swiss National Science Foundation under project no. 100018_189537. Jie Li and Ying Zheng are corresponding authors of this paper.</t>
  </si>
  <si>
    <t>832</t>
  </si>
  <si>
    <t>10.1016/j.jebo.2020.10.023</t>
  </si>
  <si>
    <t>QM2SL</t>
  </si>
  <si>
    <t>WOS:000621632000015</t>
  </si>
  <si>
    <t>Horváth, G; Zhang, R</t>
  </si>
  <si>
    <t>Horvath, Gergely; Zhang, Rui</t>
  </si>
  <si>
    <t>The impact of social networking on labor market participation</t>
  </si>
  <si>
    <t>labor market participation; network formation; social networking</t>
  </si>
  <si>
    <t>JOB; EMPLOYMENT; SEARCH; UNEMPLOYMENT; RECRUITMENT; EQUILIBRIUM; WAGES; FORCE</t>
  </si>
  <si>
    <t>We study the impact of social networks on the workers' labor market participation. We assume that individuals are heterogeneous with respect to the value of home production, which determines who participates in the labor market. Active individuals strategically form social links to obtain job information where the opportunity cost of networking is the value of home production. We find that social networking increases the labor market participation because it raises the probability to find a job. However, the equilibrium level of participation is lower than the socially optimal level. Social networking creates negative externalities, if social policies fix these externalities, the labor market participation rate will increase. Further, we show that when social networking becomes more efficient, the inequality between active individuals increases.</t>
  </si>
  <si>
    <t>[Horvath, Gergely] Duke Kunshan Univ, Div Social Sci, Kunshan, Peoples R China; [Zhang, Rui] Capital Univ Econ &amp; Business, Int Sch Econ &amp; Management, Beijing 100070, Peoples R China</t>
  </si>
  <si>
    <t>Duke Kunshan University; Capital University of Economics &amp; Business</t>
  </si>
  <si>
    <t>Zhang, R (corresponding author), Capital Univ Econ &amp; Business, Int Sch Econ &amp; Management, Beijing 100070, Peoples R China.</t>
  </si>
  <si>
    <t>ruizhangecon@le.com</t>
  </si>
  <si>
    <t>10.1111/boer.12297</t>
  </si>
  <si>
    <t>YM6HR</t>
  </si>
  <si>
    <t>WOS:000670034900001</t>
  </si>
  <si>
    <t>Guo, YM; Shi, YR</t>
  </si>
  <si>
    <t>Guo, Yue Mei; Shi, Yun Rui</t>
  </si>
  <si>
    <t>Impact of the VAT reduction policy on local fiscal pressure in China in light of the COVID-19 pandemic: A measurement based on a computable general equilibrium model</t>
  </si>
  <si>
    <t>VAT reduction policy; COVID-19; Local fiscal pressure; Local financial risks; CGE model</t>
  </si>
  <si>
    <t>Value added tax (VAT) reduction is an important tool for cultivating new driving forces for economic development, and it has had a notable impact on local fiscal pressure. Taking the 2018-2019 VAT rate reduction in China as an example, this paper uses a CGE model to estimate the impact of the VAT reduction policy on local fiscal pressure in China in light of the COVID-19 pandemic. The results show that local fiscal pressure increased from 0.342 to 0.435, an increase of 27.08%. The study provides policy implications on optimizing tax structure and alleviating local fiscal pressure. (C) 2020 Economic Society of Australia, Queensland. Published by Elsevier B.V. All rights reserved.</t>
  </si>
  <si>
    <t>[Guo, Yue Mei; Shi, Yun Rui] Zhongnan Univ Econ &amp; Law, Sch Publ Finance &amp; Taxat, Wuhan 430073, Peoples R China; [Guo, Yue Mei] Inst Income Distribut &amp; Publ Finance, Wuhan 430073, Peoples R China</t>
  </si>
  <si>
    <t>Shi, YR (corresponding author), Zhongnan Univ Econ &amp; Law, Sch Publ Finance &amp; Taxat, Wuhan 430073, Peoples R China.</t>
  </si>
  <si>
    <t>3129565324@qq.com</t>
  </si>
  <si>
    <t>National Social Science Foundation of China [20BJY217]</t>
  </si>
  <si>
    <t>This work was supported by National Social Science Foundation of China, Tax Reductions, Fee Cuts and Local Fiscal Pressure in the Context of Anti-COVID-19: Theory, Measurement and Countermeasures'' (No. 20BJY217).</t>
  </si>
  <si>
    <t>264</t>
  </si>
  <si>
    <t>10.1016/j.eap.2020.12.010</t>
  </si>
  <si>
    <t>WOS:000644970300017</t>
  </si>
  <si>
    <t>Gu, GT; Zhu, WJ; Wang, CJ</t>
  </si>
  <si>
    <t>Gu, Guangtong; Zhu, Wenjie; Wang, Chengjun</t>
  </si>
  <si>
    <t>Time-varying influence of interest rates on stock returns: evidence from China</t>
  </si>
  <si>
    <t>Interest rate; stock return; time-varying influence; monetary policy</t>
  </si>
  <si>
    <t>MONETARY-POLICY; CAPITAL-MARKET; INTRADAY PRICE; INVESTMENT; FUTURES; INDEX; RISK; VOLATILITY; IMPACT; BANKS</t>
  </si>
  <si>
    <t>Whether a stock market should matter or not when monetary policy is concerned seems to be a controversial issue. The purpose of this study is to indicate whether the central bank should use monetary policy to help the stock market or not. Based on macroeconomic data such as interest rate and the stock market, we adopt a novel Bayesian time-varying regression model and determine that the impact of interest rate changes on stock returns varies over time in China, after controlling various macroeconomic factors. Although on average interest rates negatively impact stock price returns, they tend to have an abnormal positive effect at market high points, following a time-varying dynamic pattern. Surprisingly, during periods of overheated economic development, an increase in interest rates cannot suppress the rise in stock prices. Therefore, policymakers need to pay attention when accelerating the marketisation of interest rates and initiating the preventive role of timely and strategic adjustment of interest rates.</t>
  </si>
  <si>
    <t>[Gu, Guangtong; Zhu, Wenjie; Wang, Chengjun] Zhejiang A&amp;F Univ, Fac Econ &amp; Management, Hangzhou, Zhejiang, Peoples R China; [Gu, Guangtong; Zhu, Wenjie; Wang, Chengjun] Zhejiang A&amp;F Univ, Zhejiang Prov Key Cultivating Think Tank Res Acad, Hangzhou, Zhejiang, Peoples R China; [Gu, Guangtong] Zhejiang A&amp;F Univ, Inst Ecol Civilizat, Hangzhou, Zhejiang, Peoples R China</t>
  </si>
  <si>
    <t>Zhejiang A&amp;F University; Zhejiang A&amp;F University; Zhejiang A&amp;F University</t>
  </si>
  <si>
    <t>Wang, CJ (corresponding author), Zhejiang A&amp;F Univ, Fac Econ &amp; Management, Hangzhou, Zhejiang, Peoples R China.;Wang, CJ (corresponding author), Zhejiang A&amp;F Univ, Zhejiang Prov Key Cultivating Think Tank Res Acad, Hangzhou, Zhejiang, Peoples R China.</t>
  </si>
  <si>
    <t>cjwang_77@126.com</t>
  </si>
  <si>
    <t>China National Social Science Fund [19BGL158]</t>
  </si>
  <si>
    <t>This work was supported by the projects of the China National Social Science Fund under Grant [19BGL158].</t>
  </si>
  <si>
    <t>2529</t>
  </si>
  <si>
    <t>10.1080/1331677X.2021.1966639</t>
  </si>
  <si>
    <t>3N9PP</t>
  </si>
  <si>
    <t>WOS:000687571900001</t>
  </si>
  <si>
    <t>Qin, M; Fan, LF; Li, J; Li, YF</t>
  </si>
  <si>
    <t>Qin, Ming; Fan, Lin-feng; Li, Jing; Li, Yi-fei</t>
  </si>
  <si>
    <t>The income distribution effects of environmental regulation in China: The case of binding SO2 reduction targets</t>
  </si>
  <si>
    <t>Environmental regulation; Income distribution; Wage growth; Inequality; Air pollution; China</t>
  </si>
  <si>
    <t>Faced with serious environmental pollution, strengthening the enforcement of environmental regulations has become a priority for governments, especially with sustainable development as a main goal. However, there is not enough empirical evidence about the income distribution effect of environmental regulations. This paper analyzes binding emissions target as a policy shock of environmental regulation to empirically understand its impact on wage growth and inequality based on household and firm level data from 2002 to 2007 in China. The results show that in more pollution-intensive cities, stricter environmental regulation inhibited wage growth, furthermore widening the income gap between skilled and un-skilled labor. These results were further proofed after taking ventilation coefficients as the instrument variable. Heterogeneous tests show that this negative impact is more serious for un-skilled labor in high-polluting industries and also more significant for those located in the central and eastern parts of China. (c) 2021 Elsevier Inc. All rights reserved.</t>
  </si>
  <si>
    <t>[Qin, Ming] Chongqing Technol &amp; Business Univ, Sch Accountancy, 19 Xuefu St, Chongqing 400067, Peoples R China; [Fan, Lin-feng] Renmin Univ China, Sch Lab &amp; Human Resources, 59 Zhongguancun St, Beijing 100872, Peoples R China; [Li, Jing] Univ Int Business &amp; Econ, Sch Int Trade &amp; Econ, 10 Huixin St, Beijing 100029, Peoples R China; [Li, Yi-fei] Management World, 2 Jintaili, Beijing 100026, Peoples R China</t>
  </si>
  <si>
    <t>Chongqing Technology &amp; Business University; Renmin University of China; University of International Business &amp; Economics</t>
  </si>
  <si>
    <t>Li, J (corresponding author), Univ Int Business &amp; Econ, Sch Int Trade &amp; Econ, 10 Huixin St, Beijing 100029, Peoples R China.</t>
  </si>
  <si>
    <t>qinming87@outlook.com; huolin1990@ruc.edu.cn; jingli@uibe.edu.cn; liyfphd@ruc.edu.cn</t>
  </si>
  <si>
    <t>Li, Yifei/GYA-2567-2022; LI, yi/HKO-0480-2023; li, yifei/IWU-7824-2023; Fan, Linfeng/GYV-4667-2022</t>
  </si>
  <si>
    <t>Fan, Linfeng/0000-0001-8121-0971</t>
  </si>
  <si>
    <t>Chongqing Philosophy and Social Science Planning [2020QNJJ19]; Research Startup Projects of Chongqing Technology and Business University [2055010]; China Scholarship Council [202008505070]</t>
  </si>
  <si>
    <t>Chongqing Philosophy and Social Science Planning; Research Startup Projects of Chongqing Technology and Business University; China Scholarship Council(China Scholarship Council)</t>
  </si>
  <si>
    <t>This work was supported by the Chongqing Philosophy and Social Science Planning [No. 2020QNJJ19]; the Research Startup Projects of Chongqing Technology and Business University [No. 2055010]; and China Scholarship Council [No. 202008505070].</t>
  </si>
  <si>
    <t>10.1016/j.asieco.2021.101272</t>
  </si>
  <si>
    <t>WOS:000632649500009</t>
  </si>
  <si>
    <t>Huang, JB; Li, YL; Suleman, MT; Zhang, HW</t>
  </si>
  <si>
    <t>Huang, Jianbai; Li, Yingli; Suleman, Muhammad Tahir; Zhang, Hongwei</t>
  </si>
  <si>
    <t>Effects of Geopolitical Risks on Gold Market Return Dynamics: Evidence from a Nonparametric Causality-in-quantiles Approach</t>
  </si>
  <si>
    <t>Geopolitical risk; gold returns; gold volatility; nonparametric causality-in-quantiles; high-frequency data</t>
  </si>
  <si>
    <t>ECONOMIC-POLICY UNCERTAINTY; OIL PRICES; CONNECTEDNESS; SPILLOVERS</t>
  </si>
  <si>
    <t>This study uses a nonparametric causality-in-quantiles approach to investigate the causal relationship between the gold market and geopolitical risks from 4 January 2000, to 17 November 2017, using high-frequency data. The results indicated that geopolitical risks affect volatility rather than returns in the gold market. We also decompose intraday volatility into continuous and discontinuous jump components and find that geopolitical risks have stronger causality with the jump component under bear and normal market conditions. The results show, moreover, that the effects of geopolitical risks on realized volatility are asymmetric. Lastly, we divide the entire sample into four major geopolitical events (i.e. the 9/11 terrorist attacks, Irap invasion, the Russia-Ukraine crisis, and Paris attacks) and find that the effect of these events on the gold market varied by type and scope.</t>
  </si>
  <si>
    <t>[Huang, Jianbai; Li, Yingli] Cent South Univ, Sch Business, Changsha, Peoples R China; [Huang, Jianbai; Zhang, Hongwei] Cent South Univ, Sch Math &amp; Stat, Changsha 410083, Peoples R China; [Suleman, Muhammad Tahir] Univ Otago, Dept Accounting &amp; Finance, Dunedin, New Zealand; [Zhang, Hongwei] Cent South Univ, Sch Business, Inst Met Resources Strategy, Changsha, Peoples R China</t>
  </si>
  <si>
    <t>Central South University; Central South University; University of Otago; Central South University</t>
  </si>
  <si>
    <t>Zhang, HW (corresponding author), Cent South Univ, Sch Math &amp; Stat, Changsha 410083, Peoples R China.</t>
  </si>
  <si>
    <t>hongwei@csu.edu.cn</t>
  </si>
  <si>
    <t>li, xinke/JTU-3633-2023; yang, zhuo/JPK-3133-2023; Zhang, Hw/HPD-4999-2023; Li, Li/IAQ-0885-2023; lu, kai/KBB-4008-2024</t>
  </si>
  <si>
    <t>Suleman, Muhammad Tahir/0000-0001-5027-9415</t>
  </si>
  <si>
    <t>National Natural Science Foundation of China [71633006]; Innovation-Driven Project of Central South University [2020CX049]; Natural Science Foundation of Hunan Province [2020JJ5784]</t>
  </si>
  <si>
    <t>National Natural Science Foundation of China(National Natural Science Foundation of China (NSFC)); Innovation-Driven Project of Central South University; Natural Science Foundation of Hunan Province(Natural Science Foundation of Hunan Province)</t>
  </si>
  <si>
    <t>This work was supported by the National Natural Science Foundation of China [71633006]; Innovation-Driven Project of Central South University [2020CX049]; Natural Science Foundation of Hunan Province [2020JJ5784].</t>
  </si>
  <si>
    <t>322</t>
  </si>
  <si>
    <t>10.1080/10242694.2021.2007333</t>
  </si>
  <si>
    <t>A7RT8</t>
  </si>
  <si>
    <t>WOS:000723956100001</t>
  </si>
  <si>
    <t>Chen, XQ; Gong, X; Yang, ZH</t>
  </si>
  <si>
    <t>Chen, Xiaoqi; Gong, Xu; Yang, Zhonghuang</t>
  </si>
  <si>
    <t>Media report favoritism and consequences: A comparison of traditional and new energy sector</t>
  </si>
  <si>
    <t>New energy sector; Traditional energy sector; Media coverage; Crash risk</t>
  </si>
  <si>
    <t>CRASH RISK EVIDENCE; INFORMATION-CONTENT; STOCK-PRICES; CRUDE-OIL; OWNERSHIP; COVERAGE; WATCHDOG</t>
  </si>
  <si>
    <t>This paper investigates whether media report favoritism affects firm crash risk both in the traditional and new energy sector. Crash risk is caused by a suddenly outflow of a large amount of cumulatively hidden bad news. Media report favoritism mitigates firm information asymmetry and impairs managements' ability to conceive bad news to outsiders. We find that media report favoritism, measured by total number of news covering firm, significantly reduces the energy firms' crash risk for both traditional news and online news. Our results are robust for Heckman selection model and alternative measures of independent variables. Further, we find that the relation between media coverage and crash risk is more pronounced for new energy firms, non-SOEs firms, firms with higher analyst following, and firms with larger board size. These results indicate that media coverage could play a role in mitigating information asymmetry and reduces firm crash risk.</t>
  </si>
  <si>
    <t>[Chen, Xiaoqi] Xiamen Univ, Inst Financial &amp; Accounting Studies, Xiamen 361005, Peoples R China; [Gong, Xu] Xiamen Univ, Sch Management, China Inst Studies Energy Policy, Xiamen 361005, Peoples R China; [Yang, Zhonghuang] Hong Kong Polytech Univ, Sch Accounting &amp; Finance, Hong Kong 999077, Peoples R China</t>
  </si>
  <si>
    <t>Xiamen University; Xiamen University; Hong Kong Polytechnic University</t>
  </si>
  <si>
    <t>Gong, X (corresponding author), Xiamen Univ, Sch Management, China Inst Studies Energy Policy, Xiamen 361005, Peoples R China.</t>
  </si>
  <si>
    <t>chenxiaoqi007@xmu.edu.cn; xugong@xmu.edu.cn; zhonghuag.yang@connect.polyu.hk</t>
  </si>
  <si>
    <t>National Natural Science Foundation of China [72071166, 71701176]; Fundamental Research Funds for the Central Universities [2072019029]</t>
  </si>
  <si>
    <t>This paper is supported by the National Natural Science Foundation of China (Nos. 72071166, 71701176) , Fundamental Research Funds for the Central Universities (No. 2072019029) .</t>
  </si>
  <si>
    <t>10.1016/j.eneco.2021.105657</t>
  </si>
  <si>
    <t>WOS:000719288900002</t>
  </si>
  <si>
    <t>Xie, MM; Ding, L; Xia, Y; Guo, JF; Pan, JF; Wang, HJ</t>
  </si>
  <si>
    <t>Xie, Mengmeng; Ding, Lin; Xia, Yan; Guo, Jianfeng; Pan, Jiaofeng; Wang, Huijuan</t>
  </si>
  <si>
    <t>Does artificial intelligence affect the pattern of skill demand? Evidence from Chinese manufacturing firms</t>
  </si>
  <si>
    <t>Artificial intelligence; Skill demand; Heterogeneity analysis; Robust DID; China Manufacturing</t>
  </si>
  <si>
    <t>TECHNOLOGICAL-CHANGE; TECHNICAL CHANGE; JOBS; POLARIZATION; SPILLOVERS; EMPLOYMENT</t>
  </si>
  <si>
    <t>In view of the recent penetration of artificial intelligence (AI) into production activities, we undertake a quasi-natural experiment to identify its impact on employment at different skill levels using micro-enterprise data from Chinese manufacturing during 2011-2017. Employing a robust difference-in-differences method with propensity score matching, we investigate the heterogeneous impact of AI adoption upon different skills across three dimensions - geographical regions, enterprise types, and the length of time since the adoption of AI. We find that AI reduces the relative demand for low-skilled labor across all regions in China, while increasing the relative demand for high-skilled labor only in the eastern region. These differential impacts of AI upon relative demand for different skills reflect firm-level technological intensity. Results also show that the longer the duration of AI use, the greater is the impact upon the relative demand for high-skilled labor.</t>
  </si>
  <si>
    <t>[Xie, Mengmeng; Xia, Yan; Guo, Jianfeng; Pan, Jiaofeng] Univ Chinese Acad Sci, Sch Publ Policy &amp; Management, Beijing 100049, Peoples R China; [Ding, Lin; Wang, Huijuan] Cent Univ Finance &amp; Econ, Sch Stat &amp; Math, Beijing 100081, Peoples R China; [Xia, Yan; Guo, Jianfeng; Pan, Jiaofeng] Chinese Acad Sci, Inst Sci &amp; Dev, 15 Zhongguancun Beiyitiao, Beijing 100049, Peoples R China</t>
  </si>
  <si>
    <t>Chinese Academy of Sciences; University of Chinese Academy of Sciences, CAS; Central University of Finance &amp; Economics; Chinese Academy of Sciences</t>
  </si>
  <si>
    <t>Xia, Y (corresponding author), Chinese Acad Sci, Inst Sci &amp; Dev, 15 Zhongguancun Beiyitiao, Beijing 100049, Peoples R China.</t>
  </si>
  <si>
    <t>xmmucas@163.com; dinglinkl@126.com; xiayan@casipm.ac.cn; guojf@casisd.cn; jfpan@casipm.ac.cn; huijuan-wang@163.com</t>
  </si>
  <si>
    <t>wang, hao/HSE-7975-2023; Wang, Hui/HMU-9512-2023; wang, jian/HRB-9588-2023; wang, hui/GRS-4730-2022; wang, huimin/HDM-8421-2022; wang, hui/HSG-6135-2023; WANG, HUIYUAN/IXX-2427-2023</t>
  </si>
  <si>
    <t>National Key Research and Development Plan [2016YFA0602800]; National Natural Science Foundation of China [71974183, 51861125101]</t>
  </si>
  <si>
    <t>National Key Research and Development Plan; National Natural Science Foundation of China(National Natural Science Foundation of China (NSFC))</t>
  </si>
  <si>
    <t>Financial support from the National Key Research and Development Plan under grant No. 2016YFA0602800 and the National Natural Science Foundation of China under grant No. 71974183 and 51861125101 are acknowledged. We appreciate the editor and anonymous reviewers for their constructive comments and suggestions.</t>
  </si>
  <si>
    <t>10.1016/j.econmod.2021.01.009</t>
  </si>
  <si>
    <t>WOS:000617208700020</t>
  </si>
  <si>
    <t>Fan, Y; Leung, CKY; Yang, Z</t>
  </si>
  <si>
    <t>Fan, Ying; Leung, Charles Ka Yui; Yang, Zan</t>
  </si>
  <si>
    <t>Financial conditions, local competition, and local market leaders: The case of real estate developers</t>
  </si>
  <si>
    <t>ON-THE-MARKET; LIQUIDITY CONSTRAINTS; EMPIRICAL-ANALYSIS; CAPITAL STRUCTURE; FIRM PERFORMANCE; HOUSING-MARKET; SELLING PRICE; WAL-MART; OPTIONS; MODEL</t>
  </si>
  <si>
    <t>This paper studies whether (and how) corporate decisions are affected by internal factors (e.g., the financial conditions of own company) and external factors (e.g., the actions of local competitors) in an imperfectly competitive environment. We study the listed real estate developers in Beijing as a case study. Our hand-collected dataset includes transaction-level information booked indicators (e.g., profitability, liability, and liquidity) and unbooked financial indicators (political connections). Our multi-step empirical model shows that both the firm's financial conditions and its competitors' counterparts are essential but play different roles in the output design, pricing, and the time-on-the-market (TOM). Internal versus external factors' relative importance relates nonlinearly to the degrees of market concentration. Market leaders' existence alters the small firms' strategy and leads to higher selling prices and slower selling pace in the local market. Our comprehensive financial indicators (booked and unbooked) better predict corporate behaviors than traditional measures.</t>
  </si>
  <si>
    <t>[Fan, Ying] Hong Kong Polytech Univ, Dept Bldg &amp; Real Estate, Hung Hom, Hong Kong, Peoples R China; [Leung, Charles Ka Yui] City Univ Hong Kong, Dept Econ &amp; Finance, Kowloon Tong, Hong Kong, Peoples R China; [Yang, Zan] Tsinghua Univ, Hung Lung Ctr Real Estate, Beijing, Peoples R China</t>
  </si>
  <si>
    <t>Hong Kong Polytechnic University; City University of Hong Kong; Tsinghua University</t>
  </si>
  <si>
    <t>Fan, Y (corresponding author), Hong Kong Polytech Univ, Dept Bldg &amp; Real Estate, Hong Kong, Peoples R China.</t>
  </si>
  <si>
    <t>yingfan@polyu.edu.hk</t>
  </si>
  <si>
    <t>LEUNG, Ka Yui Charles/0000-0003-1450-5889; FAN, Ying/0000-0003-0189-9524</t>
  </si>
  <si>
    <t>Osaka University [JP 20H05631]; Ministry of Science and Technology [MOST 110-2634-F-002-045, MOST 109-2634-F-002-045]; National Taiwan University [110L900201]</t>
  </si>
  <si>
    <t>Osaka University; Ministry of Science and Technology(Spanish Government); National Taiwan University(National Taiwan University)</t>
  </si>
  <si>
    <t>Osaka University, Grant/Award Number: JP 20H05631; Ministry of Science and Technology, Grant/Award Numbers: MOST 110-2634-F-002-045, MOST 109-2634-F-002-045; National Taiwan University, Grant/Award Number: 110L900201</t>
  </si>
  <si>
    <t>193</t>
  </si>
  <si>
    <t>10.1111/1468-0106.12360</t>
  </si>
  <si>
    <t>Green Submitted, Green Published</t>
  </si>
  <si>
    <t>WOS:000657471400001</t>
  </si>
  <si>
    <t>Wan, JX; Nie, CT; Zhang, F</t>
  </si>
  <si>
    <t>Wan, Jianxiang; Nie, Changteng; Zhang, Fan</t>
  </si>
  <si>
    <t>Does broadband infrastructure really affect consumption of rural households? - A quasi-natural experiment evidence from China</t>
  </si>
  <si>
    <t>Rural household consumption; Broadband countryside pilot policy; Difference-in-differences model; Quasi-natural experiment</t>
  </si>
  <si>
    <t>INFORMATION; IMPACT; TECHNOLOGIES; AGRICULTURE; INSURANCE; WELFARE; ICT</t>
  </si>
  <si>
    <t>Purpose As an important public infrastructure, broadband has absorbed a large amount of investment in China. However, how and to what extent these investments affect economic and social development is largely unknown. The purpose of this paper is to analyze the impact of broadband infrastructure construction on consumption of rural households, using an exogenous policy shock introduced by the China's Broadband Countryside pilot project. Design/methodology/approach Using the tracking sample data of China Household Financial Survey in 2013 and 2015, this study estimates the effect of broadband construction on rural household consumption and draws causality between them relying on a quasi-natural experiment based on an exogenous policy shock. Findings The difference-in-difference estimates show that broadband construction has significantly increased rural household consumption by 16.69%. This positive promotion effect is mainly achieved through mobile phone access to the Internet, while penetration of computer crowds out rural household consumption. Further research find that broadband construction has increased rural household consumption related to daily life and high-quality household consumption, but not statistically significant for the latter, and it has not helped to promote the consumption upgrading of rural households. Originality/value This study contributes to the understanding of the positive status of broadband infrastructure in economic and social development by analyzing the impact of broadband infrastructure construction on rural household consumption. This study expands the content of consumption to rural households, especially high-quality consumption and consumption upgrading in rural areas, which provides the possibility to further tap the consumption potential of rural market. The study is the first to explore how broadband infrastructure construction affects consumption of rural households using a quasi-natural experiment.</t>
  </si>
  <si>
    <t>[Wan, Jianxiang; Nie, Changteng] Jiangxi Univ Finance &amp; Econ, Sch Informat Management, Nanchang, Jiangxi, Peoples R China; [Nie, Changteng] Fujian Business Univ, Sch Int Econ &amp; Trade, Fuzhou, Peoples R China; [Zhang, Fan] Gannan Normal Univ, Sch Econ &amp; Management, Ganzhou, Peoples R China</t>
  </si>
  <si>
    <t>Jiangxi University of Finance &amp; Economics; Fujian Business University; Gannan Normal University</t>
  </si>
  <si>
    <t>Nie, CT (corresponding author), Jiangxi Univ Finance &amp; Econ, Sch Informat Management, Nanchang, Jiangxi, Peoples R China.</t>
  </si>
  <si>
    <t>zhwjx2002@163.com; niechangteng@126.com; maggie820812@163.com</t>
  </si>
  <si>
    <t>Nie, Changteng/0000-0002-3248-7074</t>
  </si>
  <si>
    <t>National Natural Science Foundation of China [71774073, 71964014]; Social Science Foundation of Jiangxi Province, China [20YJ02]; Social Science Foundation of Fujian Province, China [FJ2019C031]</t>
  </si>
  <si>
    <t>National Natural Science Foundation of China(National Natural Science Foundation of China (NSFC)); Social Science Foundation of Jiangxi Province, China; Social Science Foundation of Fujian Province, China</t>
  </si>
  <si>
    <t>This research is financially supported by the following programs: National Natural Science Foundation of China (Grant No. 71774073, 71964014), Key Project supported by the Social Science Foundation of Jiangxi Province, China (Grant No. 20YJ02), and Youth Project supported by the Social Science Foundation of Fujian Province, China (Grant No. FJ2019C031). The authors thank two anonymous reviewers for their helpful comments and suggestions. All remaining errors belong to the authors.</t>
  </si>
  <si>
    <t>850</t>
  </si>
  <si>
    <t>10.1108/CAER-12-2020-0303</t>
  </si>
  <si>
    <t>WOS:000681447600002</t>
  </si>
  <si>
    <t>Tang, RS; Wang, GW</t>
  </si>
  <si>
    <t>Tang, Rongsheng; Wang, Gaowang</t>
  </si>
  <si>
    <t>Educational mismatch and income inequality*</t>
  </si>
  <si>
    <t>Educational mismatch; Income inequality; Wage effect; Search friction; Promotion</t>
  </si>
  <si>
    <t>WAGE INEQUALITY; COLLEGE MAJORS; RETURNS; TRENDS; SKILLS; CHINA</t>
  </si>
  <si>
    <t>We build a model to understand educational mismatch and income inequality among highly educated workers. For occupations and workers with college majors, educational mismatch negatively impacts wage but positively correlates with wage inequality. We examine different channels that contribute to wage inequality by identifying three underlying reasons behind the mismatch, namely, preference, promotion, and search friction and quantifying their impacts. Quantitatively, preference and promotion negatively contribute to an inequality increase from 1990 to 2000; match premium and search friction contribute to a 28.4% and 5.3% increase in inequality, respectively. We conclude that educational mismatch significantly affects income inequality and that this impact varies based on the underlying reasons. The study has important policy implications as it shows that policies for improving education match rate and educational signaling and less market friction can reduce wage inequality.</t>
  </si>
  <si>
    <t>[Tang, Rongsheng] Shanghai Univ Finance &amp; Econ, Inst Adv Res, 777 Guoding Rd, Shanghai 200433, Peoples R China; [Tang, Rongsheng] Minist Educ, Key Lab Math Econ SUFE, 777 Guoding Rd, Shanghai 200433, Peoples R China; [Wang, Gaowang] Shandong Univ, Ctr Econ Res, Jinan, Peoples R China</t>
  </si>
  <si>
    <t>Shanghai University of Finance &amp; Economics; Shandong University</t>
  </si>
  <si>
    <t>Tang, RS (corresponding author), Shanghai Univ Finance &amp; Econ, Inst Adv Res, 777 Guoding Rd, Shanghai 200433, Peoples R China.;Tang, RS (corresponding author), Minist Educ, Key Lab Math Econ SUFE, 777 Guoding Rd, Shanghai 200433, Peoples R China.</t>
  </si>
  <si>
    <t>tang.rongsheng@sufe.edu.cn; gaowang.wang@sdu.edu.cn</t>
  </si>
  <si>
    <t>10.1016/j.econmod.2021.105525</t>
  </si>
  <si>
    <t>WOS:000680041000010</t>
  </si>
  <si>
    <t>Jiang, F; Guo, L; Chen, C</t>
  </si>
  <si>
    <t>Jiang, Feng; Guo, Liang; Chen, Chao</t>
  </si>
  <si>
    <t>Pollution haven effect in North-South trade: a theoretical analysis under the mixed duopoly Cournot model</t>
  </si>
  <si>
    <t>Pollution Haven Effect; mixed duopoly Cournot model; North-South trade; environmental regulation</t>
  </si>
  <si>
    <t>ENVIRONMENTAL-REGULATION; PORTER HYPOTHESIS; COMPETITIVENESS</t>
  </si>
  <si>
    <t>Utilizing the framework of the mixed duopoly Cournot model in North-South trade, this paper provides evidence that Pollution Haven Effect exists under optimal environmental regulations and discusses how it is affected by the production costs and environmental abatement costs in the developed and developing countries. We also find that under optimal environmental regulations, the heterogeneous impacts on the Pollution Haven Effect make developed countries motivated to reduce the environmental abatement costs and make developing countries more incentive to reduce the production costs.</t>
  </si>
  <si>
    <t>[Jiang, Feng] Renmin Univ China, Int Coll, Beijing 100872, Peoples R China; [Jiang, Feng] Concordia Univ, Loyola Sustainabil Res Ctr, Montreal, PQ, Canada; [Guo, Liang] Shanghai Univ Int Business &amp; Econ, Int Business Sch, Dept Econ, Shanghai, Peoples R China; [Chen, Chao] Renmin Univ China, Int Coll, Suzhou, Peoples R China</t>
  </si>
  <si>
    <t>Renmin University of China; Concordia University - Canada; Shanghai University of International Business &amp; Economics; Renmin University of China</t>
  </si>
  <si>
    <t>Jiang, F (corresponding author), Renmin Univ China, Int Coll, Beijing 100872, Peoples R China.</t>
  </si>
  <si>
    <t>10.1080/13504851.2021.1922578</t>
  </si>
  <si>
    <t>WOS:000647942700001</t>
  </si>
  <si>
    <t>Ye, WY; Guo, RR; Deschamps, B; Jiang, Y; Liu, XQ</t>
  </si>
  <si>
    <t>Ye, Wuyi; Guo, Ranran; Deschamps, Bruno; Jiang, Ying; Liu, Xiaoquan</t>
  </si>
  <si>
    <t>Macroeconomic forecasts and commodity futures volatility</t>
  </si>
  <si>
    <t>Commodity futures; Volatility; GARCH-MIDAS model; Macroeconomic forecasts</t>
  </si>
  <si>
    <t>STOCK-MARKET VOLATILITY; US MONETARY-POLICY; CHINESE; DETERMINANTS; PRICES; MODEL; RETURNS</t>
  </si>
  <si>
    <t>We examine the impact of macroeconomic expectations on the volatility of Chinese commodity futures. As commodity futures are forward-looking, we expect them to be influenced by market expectations of the future economic situation, which we capture using a data set of professional macroeconomic forecasts. We analyze 15 commodity futures contracts using a GARCH-MIDAS model that contains daily price volatility and monthly macroeconomic forecasts. We find that the volatility of commodity futures is impacted more strongly by macroeconomic forecasts than by concurrent economic conditions. Furthermore, augmenting the volatility model with the macroeconomic forecasts improves the model ability to predict future volatility. These volatility predictions also offer economic gains to a mean-variance utility investor in a portfolio setting. Finally, the impact of macroeconomic forecasts is dependent on the state of the economy.</t>
  </si>
  <si>
    <t>[Ye, Wuyi; Guo, Ranran] Univ Sci &amp; Technol China, Hefei, Peoples R China; [Deschamps, Bruno] Univ Nottingham Ningbo China, Nottingham Univ, Business Sch China, Taikang East Rd 199, Ningbo 315100, Peoples R China; [Jiang, Ying; Liu, Xiaoquan] Univ Nottingham Ningbo China, Ningbo, Peoples R China</t>
  </si>
  <si>
    <t>Chinese Academy of Sciences; University of Science &amp; Technology of China, CAS; University of Nottingham Ningbo China; University of Nottingham Ningbo China</t>
  </si>
  <si>
    <t>Deschamps, B (corresponding author), Univ Nottingham Ningbo China, Nottingham Univ, Business Sch China, Taikang East Rd 199, Ningbo 315100, Peoples R China.</t>
  </si>
  <si>
    <t>wyye@ustc.edu.cn; guorr@mail.ustc.edu.cn; bruno.deschamps@nottingham.edu.cn; ying.jiang@nottingham.edu.cn; xiaoquan.liu@nottingham.edu.cn</t>
  </si>
  <si>
    <t>Liu, Xiaoquan/0000-0002-1765-4524</t>
  </si>
  <si>
    <t>Zhejiang Provincial Natural Science Foundation [LY18G030019]</t>
  </si>
  <si>
    <t>Zhejiang Provincial Natural Science Foundation(Natural Science Foundation of Zhejiang Province)</t>
  </si>
  <si>
    <t>We thank two anonymous reviewers whose comments have led to a substantially improved paper. Funding was provided by the Zhejiang Provincial Natural Science Foundation (No. LY18G030019).</t>
  </si>
  <si>
    <t>994</t>
  </si>
  <si>
    <t>10.1016/j.econmod.2020.02.038</t>
  </si>
  <si>
    <t>WOS:000602696600011</t>
  </si>
  <si>
    <t>Zhang, MY; Luo, Y; Huang, D; Miao, HM; Wu, LP; Zhu, JF</t>
  </si>
  <si>
    <t>Zhang, Meiyi; Luo, Yi; Huang, Dong; Miao, Haimin; Wu, Laping; Zhu, Junfeng</t>
  </si>
  <si>
    <t>Maize storage losses and its main determinants in China</t>
  </si>
  <si>
    <t>Storage losses; Smallholder; Maize; China</t>
  </si>
  <si>
    <t>SUB-SAHARAN AFRICA; POSTHARVEST LOSSES; FARMERS; WASTE</t>
  </si>
  <si>
    <t>Purpose The purpose of this study was to estimate on-farm maize storage losses and to empirically analyse the main determinants of maize storage losses in China. Design/methodology/approach Based on a nationwide survey of 1,196 households in 23 provinces (autonomous regions and municipalities) in China, the authors estimated on-farm maize storage losses and used a fractional logit model to analyse the main determinants of maize storage losses in China. Findings The results showed that, first, 1.78% of maize was lost during the storage stage in China and that storage loss experienced by smallholders varied across regions. Second, the empirical analysis showed that storage quantities have significant and negative effects on storage losses and that an economy of scale in household storage may exist; the percentage of maize stored for consumption and feed has significant and positive effects on storage losses, which may be related to market requirements and management activities. Third, compared to traditional facilities, silos and warehouses cause lower storage losses, while spraying chemicals and re-drying maize in the storage stage incur higher losses, possibly because to save costs, smallholders conduct loss-reduction activities only when they suffer serious losses, and when taking measures, farmers may sort grains, which also increases losses. Fourth, harvesting maize when it matures is significantly associated with lower storage losses. Research limitations/implications To reduce storage losses, first, farmers' awareness of food saving and loss reduction must be increased. This could be achieved through agricultural training and education regarding food-saving practices. Second, the government could provide subsidies or low-interest credits to encourage farmers to use advanced facilities and promote land transfers to realize economies of scale. Finally, the government should accelerate the construction of smart agriculture systems and the timely monitoring of crop growth to suggest farmers to harvest at the appropriate time. Originality/value Reducing post-harvest loss (PHL) has become an important means of increasing the food supply and reducing resources use in China. This study provides a complete introduction to household maize storage losses and can therefore help characterize the current state of PHL in China, which is of vital importance to food security and food policy.</t>
  </si>
  <si>
    <t>[Zhang, Meiyi; Miao, Haimin; Wu, Laping; Zhu, Junfeng] China Agr Univ, Coll Econ &amp; Management, Beijing, Peoples R China; [Luo, Yi] Natl Dev &amp; Reform Commiss, Ctr Price Cost Invest, Beijing, Peoples R China; [Huang, Dong] Hunan Acad Social Sci, Inst Econ, Changsha, Peoples R China</t>
  </si>
  <si>
    <t>Luo, Y (corresponding author), Natl Dev &amp; Reform Commiss, Ctr Price Cost Invest, Beijing, Peoples R China.</t>
  </si>
  <si>
    <t>zhangmeiyi@cau.edu.cn; a3261197@163.com; holdenhd@163.com; miaohaimin2008@sina.com; wulp@cau.edu.cn; zhujunf501@sina.com</t>
  </si>
  <si>
    <t>Luo, Yi/GYJ-0692-2022</t>
  </si>
  <si>
    <t>Luo, Yi/0000-0002-8802-8061; Zhang, Meiyi/0000-0002-3066-6976; Miao, Haimin/0000-0001-6377-8029; Wu, laping/0000-0002-9845-6879</t>
  </si>
  <si>
    <t>National Food and Strategic Reserves Administration [201513004-2]; National Natural Science Foundation of China [71973137]</t>
  </si>
  <si>
    <t>National Food and Strategic Reserves Administration; National Natural Science Foundation of China(National Natural Science Foundation of China (NSFC))</t>
  </si>
  <si>
    <t>The authors acknowledge the financial support from the National Food and Strategic Reserves Administration (Grant: 201513004-2) and National Natural Science Foundation of China (Grant: 71973137).</t>
  </si>
  <si>
    <t>31</t>
  </si>
  <si>
    <t>10.1108/CAER-08-2020-0186</t>
  </si>
  <si>
    <t>WOS:000696667200001</t>
  </si>
  <si>
    <t>Ma, HK; Zeng, CH</t>
  </si>
  <si>
    <t>Ma, Hongkun; Zeng, Chenhang</t>
  </si>
  <si>
    <t>Passive Cross-Holding in a Stackelberg Oligopoly</t>
  </si>
  <si>
    <t>cross-holding; Stackelberg leadership; incentive; welfare</t>
  </si>
  <si>
    <t>PARTIAL OWNERSHIP ARRANGEMENTS; BERTRAND COMPETITION; HORIZONTAL MERGERS; INTEGRATION; COURNOT</t>
  </si>
  <si>
    <t>We show that bilateral cross-holding can be profitable for firms with symmetric technologies in a Stackelberg oligopoly. Furthermore, if firms involved in cross-holding obtain a strategic advantage to be the leaders (i.e. Stackelberg leadership through cross-holding), such cross-holding will improve both consumer surplus and social welfare. We also discuss robustness of our main results with respect to convex costs and product differentiation.</t>
  </si>
  <si>
    <t>[Zeng, Chenhang] Zhongnan Univ Econ &amp; Law, Wenlan Sch Business, 182 Nanhu Ave, Wuhan 430073, Peoples R China; [Ma, Hongkun] Zhuhai Huafa Investment Holdings Co Ltd, Zhuhai 519031, Peoples R China; [Ma, Hongkun] Sun Yat Sen Univ, Business Sch, Guangzhou 510275, Peoples R China</t>
  </si>
  <si>
    <t>Zhongnan University of Economics &amp; Law; Sun Yat Sen University</t>
  </si>
  <si>
    <t>Zeng, CH (corresponding author), Zhongnan Univ Econ &amp; Law, Wenlan Sch Business, 182 Nanhu Ave, Wuhan 430073, Peoples R China.</t>
  </si>
  <si>
    <t>mahongkun1212@163.com; cz_sdu@163.com</t>
  </si>
  <si>
    <t>Humanity and Social Science Planning Foundation of the Ministry of Education of China [20YJA790001]; Humanity and Social Science Youth Foundation of the Ministry of Education of China [18YJC790115]; Soft Science Foundation of Science and Technology Department of Guangdong, China [2019A101002019]</t>
  </si>
  <si>
    <t>Humanity and Social Science Planning Foundation of the Ministry of Education of China; Humanity and Social Science Youth Foundation of the Ministry of Education of China; Soft Science Foundation of Science and Technology Department of Guangdong, China</t>
  </si>
  <si>
    <t>We thank Yuk-Fai Fong (editor), Cheng-Zhong Qin, X.H. Wang, Leonard F.S. Wang, Jianxia Yang, and two anonymous referees for their constructive comments. Financial support from the Humanity and Social Science Planning Foundation of the Ministry of Education of China (Grant No. 20YJA790001), the Humanity and Social Science Youth Foundation of the Ministry of Education of China (Grant No. 18YJC790115), and the Soft Science Foundation of Science and Technology Department of Guangdong, China (Grant No. 2019A101002019) are gratefully acknowledged.</t>
  </si>
  <si>
    <t>452</t>
  </si>
  <si>
    <t>10.1515/bejte-2020-0041</t>
  </si>
  <si>
    <t>WOS:000734501100001</t>
  </si>
  <si>
    <t>Liu, MD; Tan, RP; Zhang, B</t>
  </si>
  <si>
    <t>Liu, Mengdi; Tan, Ruipeng; Zhang, Bing</t>
  </si>
  <si>
    <t>The costs of blue sky: Environmental regulation, technology upgrading, and labor demand in China</t>
  </si>
  <si>
    <t>Labor demand; Environmental regulation; Air pollution control; Manufacturing firm; China</t>
  </si>
  <si>
    <t>To cope with the stricter environmental regulation, manufacturing firms need to carry out pollution reduction activities and change their optimal production decisions, which may affect their labor demand. Using a ten-year firm-level panel dataset (1998-2007), we use an estimation technique pairing propensity score matching (PSM) with a difference-in-differences (DID) estimator to examine the impacts of a national air pollution control policy on employment in China. We find that China's Key Cities for Air Pollution Control (KCAPC) policy effectively lowered sulfur dioxide (SO2) emissions by approximately 26%. The new environmental regulation significantly reduced manufacturing labor demand by approximately 3%. Most importantly, firms reduce pollution emission mainly by upgrading production technology so the decline in labor is partly due to the increase in labor productivity brought about by technological progress. As a result of pollution reduction, low-skilled employees and workers in domestic manufacturing firms are more affected by environmental regulation in China.</t>
  </si>
  <si>
    <t>[Liu, Mengdi] Univ Int Business &amp; Econ, Sch Int Trade &amp; Econ, Beijing, Peoples R China; [Tan, Ruipeng; Zhang, Bing] Nanjing Univ, Sch Environm, State Key Lab Pollut Control &amp; Resource Reuse, Nanjing, Peoples R China; [Zhang, Bing] Nanjing Univ, Populat Res Inst, Sch Business, Nanjing, Peoples R China</t>
  </si>
  <si>
    <t>University of International Business &amp; Economics; Nanjing University; Nanjing University</t>
  </si>
  <si>
    <t>Zhang, B (corresponding author), Nanjing Univ, Sch Environm, State Key Lab Pollut Control &amp; Resource Reuse, Nanjing, Peoples R China.</t>
  </si>
  <si>
    <t>zhangb@nju.edu.cn</t>
  </si>
  <si>
    <t>Zhang, Bing/HNB-3731-2023; Liu, Mengdi/HHN-2325-2022</t>
  </si>
  <si>
    <t>Zhang, Bing/0000-0002-3395-8667; Liu, Mengdi/0000-0001-7597-6065; Liu, Mengdi/0000-0002-0013-8064; Tan, Ruipeng/0000-0002-9613-4518</t>
  </si>
  <si>
    <t>National Natural Science Foundation of China [72004024, 71825005, 71921003]</t>
  </si>
  <si>
    <t>This research is supported by the National Natural Science Foundation of China (Grant No. 72004024, 71825005 and 71921003).</t>
  </si>
  <si>
    <t>10.1016/j.jdeveco.2020.102610</t>
  </si>
  <si>
    <t>WOS:000633043500008</t>
  </si>
  <si>
    <t>Jin, W; Shi, XP; Zhang, L</t>
  </si>
  <si>
    <t>Jin, Wei; Shi, Xunpeng; Zhang, Lin</t>
  </si>
  <si>
    <t>Energy transition without dirty capital stranding</t>
  </si>
  <si>
    <t>Energy transition; Green growth; Pollution regulations; Capital accumulation; Stranded assets</t>
  </si>
  <si>
    <t>CUMULATIVE CARBON EMISSIONS; ECONOMIC-GROWTH; TECHNOLOGICAL-CHANGE; ENDOGENOUS GROWTH; STRUCTURAL-CHANGE; TECHNICAL CHANGE; CLIMATE POLICY; GREEN PARADOX; FOSSIL-FUELS; MODEL</t>
  </si>
  <si>
    <t>Avoiding dirty asset stranding matters for protecting wealth and employment in the economies that are rich in pollution-intensive fossil energy and resource assets. This paper analyses, empirically and theoretically, the mechanism for energy transition without dirty capital stranding. We show that a shock that tightens pollution regulations will lead to downward adjustments of capital stocks, investment, capital values, and outputs. However, when the transition includes dynamically accumulating clean capital to induce green structural change, the transition path will move to an equilibrium where both dirty and clean capital can coexist and grow simultaneously. Clean capital, by eliminating the polluting effect of dirty capital, protects the economic values of dirty capital and thus mitigates the extent of dirty capital stranding. When the preference has a unitary elasticity of substitution between consumption and environmental goods and there is no adjustment cost in clean capital accumulation, the energy transition can occur along a balanced growth path with sustained growth of consumption, production, and capital stocks in the long run.</t>
  </si>
  <si>
    <t>[Jin, Wei] Tianjin Univ, Ma Yinchu Sch Econ, Tianjin, Peoples R China; [Shi, Xunpeng] Univ Technol Sydney, Australia China Relat Inst, Sydney, NSW, Australia; [Zhang, Lin] City Univ Hong Kong, Sch Energy &amp; Environm, Hong Kong, Peoples R China; [Zhang, Lin] City Univ Hong Kong, Dept Publ Policy, Hong Kong, Peoples R China</t>
  </si>
  <si>
    <t>Tianjin University; University of Technology Sydney; City University of Hong Kong; City University of Hong Kong</t>
  </si>
  <si>
    <t>Zhang, L (corresponding author), City Univ Hong Kong, Sch Energy &amp; Environm, Hong Kong, Peoples R China.;Zhang, L (corresponding author), City Univ Hong Kong, Dept Publ Policy, Hong Kong, Peoples R China.</t>
  </si>
  <si>
    <t>wei.jin@tju.edu.cn; xunpeng.shi@uts.edu.au; l.zhang@cityu.edu.hk</t>
  </si>
  <si>
    <t>Zhang, Lin/O-5851-2017; Xunpeng, Roc Shi/I-5486-2019</t>
  </si>
  <si>
    <t>Zhang, Lin/0000-0002-5945-5451; Xunpeng, Roc Shi/0000-0001-9653-7395</t>
  </si>
  <si>
    <t>Seed Foundation of Tianjin University [2021XSC-0082]; National Natural Science Foundation of China [72174056, 71828401]; Department of Science and Technology of Sichuan Province [2021JDR0180]</t>
  </si>
  <si>
    <t>Seed Foundation of Tianjin University; National Natural Science Foundation of China(National Natural Science Foundation of China (NSFC)); Department of Science and Technology of Sichuan Province</t>
  </si>
  <si>
    <t>The authors thank Rick van der Ploeg, Frank Venmans, ZhongXiang Zhang, Dayong Zhang, Jiasha Fu, Ping Qin, Xiaobing Zhang, Chu Wei and seminar participants at Renmin University of China and Southwestern University of Finance and Economics for helpful comments and suggestions. Wei Jin gratefully acknowledges financial support from the Seed Foundation of Tianjin University (Grant No. 2021XSC-0082) . Xunpeng Shi gratefully acknowledges financial support from the National Natural Science Foundation of China (Grant No. 72174056 and 71828401) . Lin Zhang gratefully acknowledges financial support from the Department of Science and Technology of Sichuan Province (Grant No. 2021JDR0180) .</t>
  </si>
  <si>
    <t>10.1016/j.eneco.2021.105508</t>
  </si>
  <si>
    <t>WOS:000701843900010</t>
  </si>
  <si>
    <t>Yang, ZB; Shao, S; Yang, LL</t>
  </si>
  <si>
    <t>Yang, Zhenbing; Shao, Shuai; Yang, Lili</t>
  </si>
  <si>
    <t>Unintended consequences of carbon regulation on the performance of SOEs in China: The role of technical efficiency</t>
  </si>
  <si>
    <t>Carbon regulation; Low-carbon pilot program; Operating performance of SOEs; Difference-in-differences; Propensity score matching; Heterogeneous stochastic frontier analysis</t>
  </si>
  <si>
    <t>The change in the level of operating performance of state-owned enterprises (SOEs) under the constraint of climate policies is directly related to the success or failure of subsequent low-carbon development. In this study, taking the Low-carbon Pilot Program introduced in 2010 by the central government as an exogenous natural experiment, we investigate the impact of carbon regulation on the operating performance of SOEs by using the difference-in-differences (DID) strategy for the first time. We conduct a series of robustness tests on the estimated results, including a placebo test by changing the control group, a parallel trend test by advancing the introduction time of the policy, and an interference elimination of the self-selection bias by using the propensity score matching (PSM) method. Furthermore, we examine the heterogeneous effects with regard to carbon intensity reduction targets. Finally, we use the heterogeneous stochastic frontier analysis method to measure the technical efficiency and analyze the influential mechanism of carbon regulation on the performance of SOEs. The results show that the carbon regulation policy significantly reduces the operating performance of SOEs. Through a series of robustness tests, we find that this conclusion is reliable. The higher the carbon intensity reduction target set by the central government is, the greater the negative impact of the carbon regulation policy on the performance of SOEs will be. Under the constraints of climate policies, SOEs acquire additional credit resources and launch a great quantity of inefficient investment. These actions inhibit the improvement of firms' technical efficiency and reduce the operating performance of SOEs. Therefore, the central government should strive to promote R&amp;D activities related to low-carbon technology and improve the technical efficiency of SOEs when introducing any low-carbon policy. (C) 2020 Elsevier B.V. All rights reserved.</t>
  </si>
  <si>
    <t>[Yang, Zhenbing] Nanjing Univ Finance &amp; Econ, Inst Green Econ Dev, Sch Econ, Nanjing 210023, Peoples R China; [Shao, Shuai] East China Univ Sci &amp; Technol, Sch Business, Shanghai 200237, Peoples R China; [Shao, Shuai] Shanghai Univ Finance &amp; Econ, Sch Urban &amp; Reg Sci, Inst Finance &amp; Econ Res, Shanghai 200433, Peoples R China; [Yang, Lili] Shanghai Lixin Univ Accounting &amp; Finance, Sch Int Econ &amp; Trade, Shanghai 201209, Peoples R China</t>
  </si>
  <si>
    <t>Nanjing University of Finance &amp; Economics; East China University of Science &amp; Technology; Shanghai University of Finance &amp; Economics; Shanghai Lixin University of Accounting &amp; Finance</t>
  </si>
  <si>
    <t>Shao, S (corresponding author), East China Univ Sci &amp; Technol, Sch Business, Shanghai 200237, Peoples R China.;Shao, S (corresponding author), Shanghai Univ Finance &amp; Econ, Sch Urban &amp; Reg Sci, Inst Finance &amp; Econ Res, Shanghai 200433, Peoples R China.</t>
  </si>
  <si>
    <t>shaoshuai81880@126.com</t>
  </si>
  <si>
    <t>National Natural Science Foundation of China [71904077, 71922015, 71773075, 72074150]; National Top-Notch Young Talent Support Program of China; National Social Science Foundation of China [18ZDA102, 18ZDA051, 17CJY014]; Jiangsu Qing Lan Project; Two Service Action Plans of Shanghai University of Finance and Economics [2019110191]</t>
  </si>
  <si>
    <t>National Natural Science Foundation of China(National Natural Science Foundation of China (NSFC)); National Top-Notch Young Talent Support Program of China; National Social Science Foundation of China(National Office of Philosophy and Social Sciences); Jiangsu Qing Lan Project; Two Service Action Plans of Shanghai University of Finance and Economics</t>
  </si>
  <si>
    <t>We acknowledge the financial support from the National Natural Science Foundation of China (Nos. 71904077, 71922015, 71773075, and 72074150), the National Top-Notch Young Talent Support Program of China, the National Social Science Foundation of China (Nos. 18ZDA102, 18ZDA051, and 17CJY014), Jiangsu Qing Lan Project, and the Two Service Action Plans of Shanghai University of Finance and Economics (No. 2019110191).</t>
  </si>
  <si>
    <t>10.1016/j.eneco.2020.105072</t>
  </si>
  <si>
    <t>WOS:000618003800004</t>
  </si>
  <si>
    <t>Guo, YB; Dong, BM</t>
  </si>
  <si>
    <t>Guo, Yibei; Dong, Baomin</t>
  </si>
  <si>
    <t>Railway and trade in modern China: Evidence from the 1930s</t>
  </si>
  <si>
    <t>Interregional trade; Gravity model; Railway; Eaton-Kortum</t>
  </si>
  <si>
    <t>INTERNATIONAL-TRADE; TRANSPORTATION; INFRASTRUCTURE; COSTS</t>
  </si>
  <si>
    <t>There are controversies on the trade promoting effect of the railroad in modern times in the existing literature. We estimate the impact of the railway on domestic trade through forward linkages using an Eaton-Kortum model with county-commodity level data in Shandong and Hunan provinces in 1933. We show that the railway significantly decreased the trade cost and improved bilateral trade in Hunan and Shandong provinces. In particular, for every 10% decrease in geographical distance, the value of bilateral trade increased by 8.98%. In addition, our results on the existence of provincial border effect in Hunan and the disappearance of it in Shandong, imply that the emergence of railway contributed to the removal of provincial border effect. Furthermore, we find that counties with railway connections had higher per capita output, especially for those with a larger manufacturing sector. Our results echo those found in Andrabi and Kuehlwein (2010) and Donaldson (2018) for British India and Pe acute accent rez-Cervantes (2014) for the US.</t>
  </si>
  <si>
    <t>[Guo, Yibei; Dong, Baomin] Henan Agr Univ, Coll Econ &amp; Management, Zhengzhou, Henan, Peoples R China</t>
  </si>
  <si>
    <t>Henan Agricultural University</t>
  </si>
  <si>
    <t>Dong, BM (corresponding author), Henan Univ, Key Res Inst Yellow River Civilizat &amp; Sustainable, Kaifeng 475000, Henan, Peoples R China.;Dong, BM (corresponding author), Henan Univ, Sch Econ, Kaifeng 475000, Henan, Peoples R China.</t>
  </si>
  <si>
    <t>baomindong@vip.163.com</t>
  </si>
  <si>
    <t>Collaborative Innovation Center on Yellow River Civilization jointly by Henan Province; Ministry of Education</t>
  </si>
  <si>
    <t>Dong acknowledges the financial support from Collaborative Innovation Center on Yellow River Civilization jointly by Henan Province and Ministry of Education.</t>
  </si>
  <si>
    <t>10.1016/j.chieco.2021.101661</t>
  </si>
  <si>
    <t>WOS:000701673100019</t>
  </si>
  <si>
    <t>Radical Target Setting and China's Great Famine</t>
  </si>
  <si>
    <t>INCENTIVES; HEALTH; LEAP</t>
  </si>
  <si>
    <t>This article empirically examines the role of radical targets for grain yields in triggering China's Great Famine (1959-61), one of the largest man-made catastrophes in human history. Beginning in 1958, the Chinese central government assigned different targets for grain yields in most counties, based on their geographic location. All targets seemed unrealistically high. Using novel county-level data, combined with a spatial regression discontinuity strategy, we find evidence that these radical grain targets prompted excessive procurement and subsequent famine. Our estimates show that a one-standard deviation increase in grain yield targets led to an 18 parts per thousand higher death rate in 1960. This article sheds new light on the consequences of target-setting in an authoritarian regime without considering local contexts.</t>
  </si>
  <si>
    <t>[Liu, Chang] Renmin Univ China, Beijing, Peoples R China; [Zhou, Li-An] Peking Univ, Beijing, Peoples R China</t>
  </si>
  <si>
    <t>160</t>
  </si>
  <si>
    <t>10.1093/jleo/ewab025</t>
  </si>
  <si>
    <t>XX2LM</t>
  </si>
  <si>
    <t>WOS:000736134100004</t>
  </si>
  <si>
    <t>Jia, F; Xia, XP; Chen, XC; Yang, CL; Cao, LH</t>
  </si>
  <si>
    <t>Jia, Fang; Xia, Xinping; Chen, Xichan; Yang, Chenlin; Cao, Lihong</t>
  </si>
  <si>
    <t>DO CEOS WITH SHARE PLEDGE SUPPRESS THE FIRMS' INNOVATION?</t>
  </si>
  <si>
    <t>Share pledge; CEOs; firm innovation</t>
  </si>
  <si>
    <t>RESEARCH-AND-DEVELOPMENT; AGENCY COSTS; STOCK; POWER</t>
  </si>
  <si>
    <t>It is a common phenomenon for corporate insiders to pledge their stock as collateral for personal loans in China. Using Chinese data, this paper examines the effects of CEOs' share pledge on the firms' future innovation output. Evidence suggests that the existence of CEOs with share pledge has a significantly negative effect on firms' innovation output. The baseline results are consistent with a variety of robust tests. Furthermore, we propose the effect of CEOs' share pledge works on the corporate innovation through the market value management channel. Finally, we find that the good corporate governance is a possible channel to relieve the agency cost on CEOs.</t>
  </si>
  <si>
    <t>[Jia, Fang] Wuhan Polytech Univ, Sch Management, Dept Accounting, 36 Huanhu Middle Rd, Wuhan 430048, Peoples R China; [Xia, Xinping; Yang, Chenlin] Huazhong Univ Sci &amp; Technol, Dept Finance, Sch Management, 1037 Luoyu Rd, Wuhan 430074, Peoples R China; [Chen, Xichan] Soochow Univ, Dongwu Business Sch, 50 Donghuan Rd, Suzhou 215006, Peoples R China; [Cao, Lihong] Hunan Univ, Sch Business, Lushan South Rd 2, Changsha 410082, Peoples R China</t>
  </si>
  <si>
    <t>Wuhan Polytechnic University; Huazhong University of Science &amp; Technology; Soochow University - China; Hunan University</t>
  </si>
  <si>
    <t>Chen, XC (corresponding author), Soochow Univ, Dongwu Business Sch, 50 Donghuan Rd, Suzhou 215006, Peoples R China.</t>
  </si>
  <si>
    <t>jiafang@whpu.edu.cn; xinpingxia@hust.edu.cn; chenxichanbest@163.com; yangchenlin@hust.edu.cn; caolhjy@gmail.com</t>
  </si>
  <si>
    <t>2021 DEC 13</t>
  </si>
  <si>
    <t>10.1142/S0217590822500047</t>
  </si>
  <si>
    <t>XN5MB</t>
  </si>
  <si>
    <t>WOS:000729548000003</t>
  </si>
  <si>
    <t>Zhang, YM; Zhan, Y; Diao, XS; Chen, KZ; Robinson, S</t>
  </si>
  <si>
    <t>Zhang, Yumei; Zhan, Yue; Diao, Xinshen; Chen, Kevin Z.; Robinson, Sherman</t>
  </si>
  <si>
    <t>The Impacts of COVID-19 on Migrants, Remittances, and Poverty in China: A Microsimulation Analysis</t>
  </si>
  <si>
    <t>China; COVID-19; microsimulation; migrants and remittances; poverty</t>
  </si>
  <si>
    <t>WAGE DIFFERENTIALS; RURAL POVERTY; URBAN; MIGRATION; WORKERS</t>
  </si>
  <si>
    <t>Chinese migrant workers are very exposed to the shocks caused by the COVID-19 pandemic. Falling remittances adversely affect their families who rely on remittance incomes. The impacts of COVID-19 on migrants and remittance-receiving households are assessed using a nationally representative household dataset and a microsimulation model. We found about 70 percent of migrant workers lost part of their wage income during the pandemic lockdown period and rural migrants working in small and medium enterprises were affected the most. This led to about 50 percent of remittance-receiving households being affected adversely by falling remittances, and the average decline in such income was more than 45 percent. Nearly 13 percent of pre-pandemic nonpoor remittance-receiving households could fall into poverty, raising the poverty rate among remittance-receiving households by 4 percentage points. Many households that were poor prior to the pandemic became more impoverished. The results indicate that social protection programs targeting vulnerable migrants and their families at home are important.</t>
  </si>
  <si>
    <t>[Zhang, Yumei] Chinese Acad Agr Sci, Inst Agr Econ &amp; Dev, Beijing, Peoples R China; [Zhan, Yue] Int Food Policy Res Inst IFPRI, Hangzhou, Peoples R China; [Diao, Xinshen; Chen, Kevin Z.; Robinson, Sherman] IFPRI, Washington, DC 20005 USA; [Chen, Kevin Z.] Zhejiang Univ, China Acad Rural Dev, Hangzhou, Peoples R China</t>
  </si>
  <si>
    <t>Chinese Academy of Agricultural Sciences; Institute of Agricultural Economics &amp; Development, CAAS; CGIAR; International Food Policy Research Institute (IFPRI); Zhejiang University</t>
  </si>
  <si>
    <t>Chen, KZ (corresponding author), IFPRI, Washington, DC 20005 USA.;Chen, KZ (corresponding author), Zhejiang Univ, China Acad Rural Dev, Hangzhou, Peoples R China.</t>
  </si>
  <si>
    <t>zhangyumei@caas.cn; y.zhan@cgiar.org; x.diao@cgiar.org; kzchen@zju.edu.cn; s.robinson@cgiar.org</t>
  </si>
  <si>
    <t>National Natural Science Foundation of China [71761147004]; Agricultural Science and Technology Innovation Program [2021-RY-01]; Zhejiang University-IFPRI Center for International Development Studies; Consultative Group on International Agricultural Research (CGIAR) Program on Policies, Institutions, and Markets (PIM)</t>
  </si>
  <si>
    <t>National Natural Science Foundation of China(National Natural Science Foundation of China (NSFC)); Agricultural Science and Technology Innovation Program; Zhejiang University-IFPRI Center for International Development Studies; Consultative Group on International Agricultural Research (CGIAR) Program on Policies, Institutions, and Markets (PIM)</t>
  </si>
  <si>
    <t>The authors acknowledge supports from the National Natural Science Foundation of China (No. 71761147004), the Agricultural Science and Technology Innovation Program (No. 2021-RY-01); Zhejiang University-IFPRI Center for International Development Studies; and the Consultative Group on International Agricultural Research (CGIAR) Program on Policies, Institutions, and Markets (PIM) led by IFPRI.</t>
  </si>
  <si>
    <t>33</t>
  </si>
  <si>
    <t>10.1111/cwe.12392</t>
  </si>
  <si>
    <t>WOS:000721178000002</t>
  </si>
  <si>
    <t>Cao, XY; Hsueh, SC; Tian, GQ</t>
  </si>
  <si>
    <t>Cao, Xiaoyong; Hsueh, Shao-Chieh; Tian, Guoqiang</t>
  </si>
  <si>
    <t>On the ratifiability of efficient cartel mechanisms in first-price auctions with participation costs and information leakage</t>
  </si>
  <si>
    <t>COLLUSION; 2ND-PRICE; BEHAVIOR</t>
  </si>
  <si>
    <t>This paper addresses the ratifiability of an efficient cartel mechanism in a first-price auction. When a seller uses a first-price sealed-bid auction, the efficient all-inclusive cartel mechanism will no longer be ratifiable in the presence of both participation costs and potential information leakage. A bidder whose value is higher than a cutoff in the cartel will have an incentive to leave the cartel, thereby sending a credible signal of his high value, which discourages other bidders from participating in the seller's auction. However, the cartel mechanism is still ratifiable where either the participation cost or information leakage is absent.</t>
  </si>
  <si>
    <t>[Cao, Xiaoyong] Univ Int Business &amp; Econ, Dept Econ, Beijing 100029, Peoples R China; [Hsueh, Shao-Chieh] Xiamen Univ, Sch Econ, Inst Econ, Xiamen 361005, Fujian, Peoples R China; [Hsueh, Shao-Chieh] Xiamen Univ, Wang Yanan Inst Studies Econ, Xiamen 361005, Fujian, Peoples R China; [Tian, Guoqiang] Texas A&amp;M Univ, Dept Econ, College Stn, TX 77843 USA; [Tian, Guoqiang] Hubei Univ Econ, Inst Adv Studies Finance &amp; Econ, Wuhan 430205, Peoples R China</t>
  </si>
  <si>
    <t>University of International Business &amp; Economics; Xiamen University; Xiamen University; Texas A&amp;M University System; Texas A&amp;M University College Station; Hubei University of Economics</t>
  </si>
  <si>
    <t>Hsueh, SC (corresponding author), Xiamen Univ, Sch Econ, Inst Econ, Xiamen 361005, Fujian, Peoples R China.;Hsueh, SC (corresponding author), Xiamen Univ, Wang Yanan Inst Studies Econ, Xiamen 361005, Fujian, Peoples R China.</t>
  </si>
  <si>
    <t>yongcx2000@uibe.edu.cn; schsuechieh@gmail.com; tian@econmail.tamu.edu</t>
  </si>
  <si>
    <t>Hsueh, Shao-Chieh/0000-0001-9382-9173</t>
  </si>
  <si>
    <t>459</t>
  </si>
  <si>
    <t>10.1093/oep/gpz070</t>
  </si>
  <si>
    <t>SA0VK</t>
  </si>
  <si>
    <t>WOS:000649017300020</t>
  </si>
  <si>
    <t>Li, P; Tian, Y; Wu, JJ; Xu, WC</t>
  </si>
  <si>
    <t>Li, Pei; Tian, Ye; Wu, JunJie; Xu, Wenchao</t>
  </si>
  <si>
    <t>The Great Western Development policy: how it affected grain crop production, land use and rural poverty in western China</t>
  </si>
  <si>
    <t>Great Western Development; Crop production; Land use; Off-farm labor participation; Poverty alleviation</t>
  </si>
  <si>
    <t>FARM WORK DECISIONS; CULTIVATED LAND; LABOR-MARKETS; EMPLOYMENT; PERFORMANCE; ECONOMY</t>
  </si>
  <si>
    <t>Purpose - The purpose of this paper evaluates the effects of the Great Western Development (GWD) policy on agricultural intensification, land use, agricultural production and rural poverty in western China. Design/methodology/approach - The authors collect county-level data on land use, input application, grain crop production, income, poverty and geophysical characteristics for 1996-2005 and use a quasi-natural experimental design of difference-in-differences (DD) in the empirical analysis. Findings - Results suggest that the GWD policy significantly increased the grain crop production in western China. This increase resulted from higher yield, with increased fertilizer use and agricultural electricity consumption per hectare, and more land allocated to grow grain crops. The policy also increased land-use concentration, reduced crop diversity and alleviated rural poverty in western China. Originality/value - This paper makes three contributions. First, the authors add to the growing literature on the GWD policy by evaluating its effects on farm household decisions and exploring the mechanisms and broad socioeconomic impacts in western China. Second, the authors take advantage of a quasi-natural experimental design to improve the identification strategy where input use, land allocation, production and off-farm labor participation are all endogenous in a farm household. Third, the authors explore a long list of variables within one integrated dataset to present a comprehensive picture of the impact of the GWD policy.</t>
  </si>
  <si>
    <t>[Li, Pei] Zhejiang Univ, Sch Econ, Dept Publ Finance, Hangzhou, Peoples R China; [Tian, Ye] Xiamen Univ, Sch Econ, Dept Econ, Xiamen, Peoples R China; [Wu, JunJie] Oregon State Univ, Dept Appl Econ, Corvallis, OR 97331 USA; [Xu, Wenchao] Xiamen Univ, MOE Key Lab Econometr, Xiamen, Peoples R China; [Xu, Wenchao] Xiamen Univ, Dept Econ, Sch Econ &amp; WISE, Xiamen, Peoples R China</t>
  </si>
  <si>
    <t>Zhejiang University; Xiamen University; Oregon State University; Xiamen University; Xiamen University</t>
  </si>
  <si>
    <t>Xu, WC (corresponding author), Xiamen Univ, MOE Key Lab Econometr, Xiamen, Peoples R China.;Xu, WC (corresponding author), Xiamen Univ, Dept Econ, Sch Econ &amp; WISE, Xiamen, Peoples R China.</t>
  </si>
  <si>
    <t>bengcome@gmail.com; lnutianye@163.com; junjie.wu@oregonstate.edu; wenchaoxu@xmu.edu.cn</t>
  </si>
  <si>
    <t>Xu, Wenchao/ABB-4659-2021</t>
  </si>
  <si>
    <t>Xu, Wenchao/0000-0002-2832-2453; Li, Pei/0000-0001-9547-7589</t>
  </si>
  <si>
    <t>National Natural Science Foundation of China [71673228, 72022015, 71988101]</t>
  </si>
  <si>
    <t>Financial support was partly provided to Xu from the National Natural Science Foundation of China (grants #71673228, #72022015 and #71988101). The authors wish to thank Dr's Chengfang Liu, Scott D. Rozelle and Yuqing Zheng as well as two anonymous reviewers from this Journal for their comments and insights that substantially improved the quality of this research. The authors also thank Dr's Xiqian Cai, Man Li and Mengling Li for their comments and suggestions; Zhengguang Zhong and Zhaoqiang He for their technical and data assistance; and Sue Ellis for her assistance with proofreading.</t>
  </si>
  <si>
    <t>348</t>
  </si>
  <si>
    <t>10.1108/CAER-07-2020-0175</t>
  </si>
  <si>
    <t>WOS:000607865200001</t>
  </si>
  <si>
    <t>Zhan, P; Ma, XX; Li, S</t>
  </si>
  <si>
    <t>Zhan, Peng; Ma, Xinxin; Li, Shi</t>
  </si>
  <si>
    <t>Migration, population aging, and income inequality in China</t>
  </si>
  <si>
    <t>Migration; Demographic factor; Population aging; Income inequality; China</t>
  </si>
  <si>
    <t>LEWIS TURNING-POINT; GROWTH</t>
  </si>
  <si>
    <t>In this study, we examine the effects of four demographic factors, namely, birth, death, natural aging, and net migration, on population aging and income inequality in China. We use the official Chinese data and the China Household Income Project Survey data for the 2007-2013 period and apply a decomposition model based on the Shapley method. Unlike previous studies, we include migration in our decomposition model and find that natural aging is the primary factor contributing to population aging in both urban and rural areas. Further, migration may accelerate population aging in rural areas. Moreover, migration contributes to reducing income inequality in urban areas, while widening income inequality in rural areas. The effect of migration is larger than those of birth, death, and natural aging on income inequality. The robustness checks confirm these conclusions.</t>
  </si>
  <si>
    <t>[Zhan, Peng; Li, Shi] Zhejiang Univ, Sch Publ Affairs, Hangzhou, Zhejiang, Peoples R China; [Ma, Xinxin] Hosei Univ, Fac Econ, 4342 Machita Shi Aiharamachi, Tokyo 1940298, Japan; [Zhan, Peng; Li, Shi] Zhejiang Univ, Inst Common Prosper &amp; Dev, Hangzhou, Zhejiang, Peoples R China</t>
  </si>
  <si>
    <t>Zhejiang University; Hosei University; Zhejiang University</t>
  </si>
  <si>
    <t>Zhan, P (corresponding author), Zhejiang Univ, Sch Publ Affairs, Hangzhou, Zhejiang, Peoples R China.;Zhan, P (corresponding author), Zhejiang Univ, Inst Common Prosper &amp; Dev, Hangzhou, Zhejiang, Peoples R China.</t>
  </si>
  <si>
    <t>zhanpeng@zju.edu.cn; xxma@eco.u-toyama.ac.jp; lishi9@zju.edu.cn</t>
  </si>
  <si>
    <t>National Social Science Foundation of China Research on the Construction of Chinese Rural Family Database and its Application [18ZDA080]; Youth Project of Jiangsu Provincial Basic Research Program (Natural Science Foundation) A study on the Dynamic Micro-Simulation of China's Pension Security [BK20190788]; Fundamental Research Funds for the Central Universities; Center of Social Welfare and Governance at Zhejiang University; JSPS (Japan Society for the Promotion Science) KAKENHI; Ministry of Education, Culture, Sports, Sciences and Technology (MEXT) Japan [20H01512]; Grants-in-Aid for Scientific Research [20H01512] Funding Source: KAKEN</t>
  </si>
  <si>
    <t>National Social Science Foundation of China Research on the Construction of Chinese Rural Family Database and its Application; Youth Project of Jiangsu Provincial Basic Research Program (Natural Science Foundation) A study on the Dynamic Micro-Simulation of China's Pension Security; Fundamental Research Funds for the Central Universities(Fundamental Research Funds for the Central Universities); Center of Social Welfare and Governance at Zhejiang University; JSPS (Japan Society for the Promotion Science) KAKENHI(Ministry of Education, Culture, Sports, Science and Technology, Japan (MEXT)Japan Society for the Promotion of ScienceGrants-in-Aid for Scientific Research (KAKENHI)); Ministry of Education, Culture, Sports, Sciences and Technology (MEXT) Japan(Ministry of Education, Culture, Sports, Science and Technology, Japan (MEXT)); Grants-in-Aid for Scientific Research(Ministry of Education, Culture, Sports, Science and Technology, Japan (MEXT)Japan Society for the Promotion of ScienceGrants-in-Aid for Scientific Research (KAKENHI))</t>
  </si>
  <si>
    <t>This research was supported by National Social Science Foundation of China Research on the Construction of Chinese Rural Family Database and its Application (Grant number: 18ZDA080) , Youth Project of Jiangsu Provincial Basic Research Program (Natural Science Foundation) A study on the Dynamic Micro-Simulation of China's Pension Security (Grant number: BK20190788) , the Fundamental Research Funds for the Central Universities, Center of Social Welfare and Governance at Zhejiang University and JSPS (Japan Society for the Promotion Science) KAKENHI: Grant-in-Aid for Scientific Research (B) from the Ministry of Education, Culture, Sports, Sciences and Technology (MEXT) Japan Economics Analysis on Social Security Reform in China: Evidence Based on Survey Data (Grant number: 20H01512) .</t>
  </si>
  <si>
    <t>10.1016/j.asieco.2021.101351</t>
  </si>
  <si>
    <t>WOS:000696998600001</t>
  </si>
  <si>
    <t>Wang, CY; Wang, Q; Zheng, SS; Wan, L; Li, J; Zang, JN</t>
  </si>
  <si>
    <t>Wang, Chengyuan; Wang, Qiong; Zheng, Shanshan; Wan, Liang; Li, Jun; Zang, Jia'Ning</t>
  </si>
  <si>
    <t>Peer effects of bank loan portfolio on systemic insolvency risk: evidence from China</t>
  </si>
  <si>
    <t>Peer effects; herd behaviour; bank loan portfolio; systemic risk; bank insolvency risk</t>
  </si>
  <si>
    <t>By empirically analysing the panel data of Chinese commercial banks, we find that regional city commercial banks significantly mimic their peers in multiple lending parts of loan portfolio, while large nationwide commercial banks behave oppositely to their peers. In addition, by using a Euclidean distance way to measure bank interconnectedness, we reveal that the overlap of loan portfolios between banks is significantly correlated to the similarity of insolvency risk between them. It implies that peer effects of bank loan portfolio are likely to be sources of systemic insolvency risk in the bank system. These results help deepen the understanding of peer effects of bank activities, and provide insights into the correlation between peer effects and systemic risk in banks.</t>
  </si>
  <si>
    <t>[Wang, Chengyuan; Wan, Liang; Zang, Jia'Ning] Univ Sci &amp; Technol China, Sch Management, Hefei, Anhui, Peoples R China; [Wang, Qiong; Li, Jun] Hefei Univ Technol, Sch Econ, Room 1202,485 Danxia Rd, Hefei 230601, Anhui, Peoples R China; [Zheng, Shanshan] Hefei Univ, Sch Econ &amp; Management, Hefei, Anhui, Peoples R China</t>
  </si>
  <si>
    <t>Chinese Academy of Sciences; University of Science &amp; Technology of China, CAS; Hefei University of Technology; Hefei University</t>
  </si>
  <si>
    <t>Wang, Q (corresponding author), Hefei Univ Technol, Sch Econ, Room 1202,485 Danxia Rd, Hefei 230601, Anhui, Peoples R China.</t>
  </si>
  <si>
    <t>wqiong@hfut.edu.cn</t>
  </si>
  <si>
    <t>wan, liang/AAL-8884-2021</t>
  </si>
  <si>
    <t>National Natural Science Foundation of China [71701193, 71804040, 71804174]; Philosophy &amp; Social Science Project of Anhui Province [AHSKQ2019D026]</t>
  </si>
  <si>
    <t>National Natural Science Foundation of China(National Natural Science Foundation of China (NSFC)); Philosophy &amp; Social Science Project of Anhui Province</t>
  </si>
  <si>
    <t>This work is supported by the National Natural Science Foundation of China [Nos.71701193, 71804040, and 71804174], and Philosophy &amp; Social Science Project of Anhui Province [No. AHSKQ2019D026].</t>
  </si>
  <si>
    <t>JUN 27</t>
  </si>
  <si>
    <t>3473</t>
  </si>
  <si>
    <t>10.1080/00036846.2021.1883527</t>
  </si>
  <si>
    <t>SU4VY</t>
  </si>
  <si>
    <t>WOS:000618655500001</t>
  </si>
  <si>
    <t>Chan, KC; Chen, T; Liu, BH; Wu, JF</t>
  </si>
  <si>
    <t>Chan, Kam C.; Chen, Tao; Liu, Baohua; Wu, Junfeng</t>
  </si>
  <si>
    <t>Air pollution and CEO compensation: Evidence from China</t>
  </si>
  <si>
    <t>JOURNAL OF ECONOMICS &amp; MANAGEMENT STRATEGY</t>
  </si>
  <si>
    <t>EXECUTIVE-COMPENSATION; ENVIRONMENTAL EFFICIENCY; CORPORATE PERFORMANCE; NATURAL EXPERIMENT; IMPACT; QUALITY; GOVERNANCE; WORKERS; POLICY; INCOME</t>
  </si>
  <si>
    <t>This paper complements the literature on green finance by probing whether air pollution matters for CEO compensation. Using a sample covering 240 cities in 31 provinces in China from 2005 to 2017, we document a positive association between air pollution and CEO compensation. These findings indicate that firms headquartered in areas with unhealthy air compensate their CEOs with higher pay than those headquartered in areas with better air quality. Moreover, two potential channels are validated to interpret the positive pollution-pay linkage: income comparison and executive shortage. Finally, we show that air pollution attenuates the pay-performance sensitivity, indirectly confirming an essential role of the living environment in determining CEO compensation.</t>
  </si>
  <si>
    <t>[Chan, Kam C.] Shanghai Business Sch, Res Ctr Finance, Shanghai, Peoples R China; [Chen, Tao] Univ Macau, Fac Business Adm, Taipa, Macao, Peoples R China; [Liu, Baohua] Sichuan Univ, Business Sch, Chengdu 610065, Peoples R China; [Wu, Junfeng] Southwestern Univ Finance &amp; Econ, Sch Accounting, Chengdu, Peoples R China</t>
  </si>
  <si>
    <t>Shanghai Business School; University of Macau; Sichuan University; Southwestern University of Finance &amp; Economics - China</t>
  </si>
  <si>
    <t>Liu, BH (corresponding author), Sichuan Univ, Business Sch, Chengdu 610065, Peoples R China.</t>
  </si>
  <si>
    <t>bhliu@scu.edu.cn</t>
  </si>
  <si>
    <t>Chen, Tao/Q-3649-2019; Liu, Baohua/GQQ-6237-2022</t>
  </si>
  <si>
    <t>Liu, Baohua/0000-0002-0376-153X; Chan, Kam C./0000-0003-4657-1485</t>
  </si>
  <si>
    <t>National Natural Science Foundation of China [71702153]; Fundamental Research Funds for the Central Universities [SXYPY202119]</t>
  </si>
  <si>
    <t>National Natural Science Foundation of China, Grant/Award Numbers: 71702153; Fundamental Research Funds for the Central Universities, SXYPY202119</t>
  </si>
  <si>
    <t>1058-6407</t>
  </si>
  <si>
    <t>1530-9134</t>
  </si>
  <si>
    <t>J ECON MANAGE STRAT</t>
  </si>
  <si>
    <t>J. Econ. Manage. Strategy</t>
  </si>
  <si>
    <t>469</t>
  </si>
  <si>
    <t>10.1111/jems.12457</t>
  </si>
  <si>
    <t>0M9KO</t>
  </si>
  <si>
    <t>WOS:000703433500001</t>
  </si>
  <si>
    <t>Dai, XY; Sun, Z</t>
  </si>
  <si>
    <t>Dai, Xiaoyong; Sun, Zao</t>
  </si>
  <si>
    <t>Does firm innovation improve aggregate industry productivity? Evidence from Chinese manufacturing firms</t>
  </si>
  <si>
    <t>Firm innovation; Market distortions; Aggregate productivity growth; Resource reallocation</t>
  </si>
  <si>
    <t>RESEARCH-AND-DEVELOPMENT; GROWTH; DECOMPOSITION; REALLOCATION; DISTORTIONS; DYNAMICS; IMPACT; MODEL</t>
  </si>
  <si>
    <t>This paper investigated to what extent firm innovation improves the aggregate productivity of the Chinese manufacturing industry in the presence of market distortions. By deriving a measure of firm-level distortions, we examined the role of market distortions in determining resource reallocations and aggregate productivity. The results indicate that firms become more productive and attract more resources through innovation, while market distortions also have large impacts on across-firm resource reallocations. Based on a productivity decomposition approach, we found that resource reallocation negatively contributes to aggregate productivity growth (APG) and that the contribution of firm innovation to APG is small. Our results suggest that firm innovation has not yet become the dominant factor in determining resource allocations and APG in China. In addition to boosting innovation, our study highlights the importance of improving the efficiency of resource allocation to improve aggregate industry productivity. (c) 2020 Elsevier B.V. All rights reserved.</t>
  </si>
  <si>
    <t>[Dai, Xiaoyong; Sun, Zao] Xi An Jiao Tong Univ, Sch Econ &amp; Finance, Xian, Peoples R China</t>
  </si>
  <si>
    <t>Dai, XY (corresponding author), 74 Yanta West Mad, Xian, Shaanxi, Peoples R China.</t>
  </si>
  <si>
    <t>xiaoyong.dai@xjtu.edu.cn; sunz@xjtu.edu.cn</t>
  </si>
  <si>
    <t>Endeavour Research Fellowship; National Natural Science Foundation of China [71804140]; Humanities and Social Science Foundation of the Ministry of Education of China [18YJC790021]; China Postdoctoral Science Foundation [2017M610626, 2018T111026]; Social Science Foundation of Shaanxi province [2017D021]; Fundamental Research Funds of Xi'an Jiaotong University [SK2018020]</t>
  </si>
  <si>
    <t>Endeavour Research Fellowship; National Natural Science Foundation of China(National Natural Science Foundation of China (NSFC)); Humanities and Social Science Foundation of the Ministry of Education of China(Ministry of Education, China); China Postdoctoral Science Foundation(China Postdoctoral Science Foundation); Social Science Foundation of Shaanxi province; Fundamental Research Funds of Xi'an Jiaotong University</t>
  </si>
  <si>
    <t>Xiaoyong Dai would like to thank Professor Martie-Louise Verreynne and Christopher O'Donnell for kind guidance and the financial support from the Endeavour Research Fellowship during his visit at the University of Queensland. The financial support from the National Natural Science Foundation of China (No. 71804140), the Humanities and Social Science Foundation of the Ministry of Education of China [No. 18YJC790021], the China Postdoctoral Science Foundation [No. 2017M610626, 2018T111026], the Social Science Foundation of Shaanxi province (No. 2017D021), and the Fundamental Research Funds of Xi'an Jiaotong University (No. SK2018020) are gratefully acknowledged.</t>
  </si>
  <si>
    <t>9</t>
  </si>
  <si>
    <t>10.1016/j.strueco.2020.09.005</t>
  </si>
  <si>
    <t>WOS:000651327000001</t>
  </si>
  <si>
    <t>Li, YY; Law, KKF</t>
  </si>
  <si>
    <t>Li, Yiyun; Law, Keith K. F.</t>
  </si>
  <si>
    <t>Systematic risk in pairs trading and dynamic parameterization</t>
  </si>
  <si>
    <t>Pairs trading; Systematic risk; Cointegration; Kalman filter; Dynamic threshold</t>
  </si>
  <si>
    <t>In statistical arbitrage, pairs trading is usually considered a risk-neutral strategy. However, the methodologies in existing literature on choosing thresholds and calibrating cointegration coefficients could be arbitrary and insensitive to market changes. This research discovers that static parameterization in pairs trading could result in undesirable systematic risk and potential losses. We apply Kalman Filter to intertemporally estimate cointegration coefficients and the absolute standardized residual (ASR) threshold, and relate the ADF-threshold with stochastic discount factors. Backtests confirm our superiority in attaining better risk-to-reward ratios and lower systematic risk. (c) 2021 Elsevier B.V. All rights reserved.</t>
  </si>
  <si>
    <t>[Li, Yiyun] Chinese Univ Hong Kong Shenzhen, Shenzhen Finance Inst, Shenzhen, Peoples R China; [Law, Keith K. F.] Chinese Univ Hong Kong, Dept Finance, Hong Kong, Peoples R China; [Law, Keith K. F.] Room 1201,12-F Cheng Yu Tung Bldg, Hong Kong, Peoples R China</t>
  </si>
  <si>
    <t>The Chinese University of Hong Kong, Shenzhen; Chinese University of Hong Kong</t>
  </si>
  <si>
    <t>Li, YY (corresponding author), Shenzhen Int Innovat Ctr, 14Th-16th Floor,Block B,1006 Shennan Blvd, Shenzhen, Guangdong, Peoples R China.</t>
  </si>
  <si>
    <t>E_RainLee@163.com; keithkflaw@gmail.com</t>
  </si>
  <si>
    <t>Law, Keith K.F./0000-0001-7787-568X; Li, Yiyun/0000-0001-6880-5524</t>
  </si>
  <si>
    <t>10.1016/j.econlet.2021.109842</t>
  </si>
  <si>
    <t>WOS:000640921100006</t>
  </si>
  <si>
    <t>Lan, YQ; Huang, Y; Yan, C</t>
  </si>
  <si>
    <t>Lan, Yueqin; Huang, Yong; Yan, Chao</t>
  </si>
  <si>
    <t>Investor sentiment and stock price: Empirical evidence from Chinese SEOs</t>
  </si>
  <si>
    <t>Investor sentiment; Seasoned equity offering; Overvaluation</t>
  </si>
  <si>
    <t>We examine whether and how the market interacts with investor sentiment in the context of seasoned equity offerings (SEOs) by Chinese listed firms. We adopt the component of market index return, which cannot be explained by fundamental macro-economic factors as a proxy for the market-wide investor sentiment, and overnight stock returns proxying for the firm-specific sentiment. We find robust evidence that investor sentiment drives the pre-announcement abnormal return. In the post-announcement period, the market corrects the sentiment-driven overvaluation within about one month. These findings reinforce the view that market timers take advantage of investor sentiment to issue seasoned shares.</t>
  </si>
  <si>
    <t>[Lan, Yueqin] Huaqiao Univ, Sch Econ &amp; Finance, Quanzhou 362021, Fujian, Peoples R China; [Huang, Yong; Yan, Chao] Zhongnan Univ Econ &amp; Law, Sch Accounting &amp; Finance, Wuhan 430073, Hubei, Peoples R China</t>
  </si>
  <si>
    <t>Huaqiao University; Zhongnan University of Economics &amp; Law</t>
  </si>
  <si>
    <t>Huang, Y (corresponding author), Zhongnan Univ Econ &amp; Law, Sch Accounting &amp; Finance, Wuhan 430073, Hubei, Peoples R China.</t>
  </si>
  <si>
    <t>lanyq@126.com; huangyong@zuel.edu.cn; chaoyan@zuel.edu.cn</t>
  </si>
  <si>
    <t>Huang, Yong/ABC-2217-2021; Yan, Chao/H-9868-2016</t>
  </si>
  <si>
    <t>Yan, Chao/0000-0002-8010-6547; Huang, Yong/0000-0003-1925-7386</t>
  </si>
  <si>
    <t>National Natural Science Foundation of China [71702191, 71902187]; Fundamental Research Funds for the Central Universities of the Zhongnan University of Economics and Law [2722020JCG053]</t>
  </si>
  <si>
    <t>National Natural Science Foundation of China(National Natural Science Foundation of China (NSFC)); Fundamental Research Funds for the Central Universities of the Zhongnan University of Economics and Law</t>
  </si>
  <si>
    <t>This research has been financially supported by the National Natural Science Foundation of China (Grant No. 71702191 and 71902187) and the Fundamental Research Funds for the Central Universities of the Zhongnan University of Economics and Law (Grant No. 2722020JCG053).</t>
  </si>
  <si>
    <t>714</t>
  </si>
  <si>
    <t>10.1016/j.econmod.2020.02.012</t>
  </si>
  <si>
    <t>WOS:000626743800017</t>
  </si>
  <si>
    <t>Liu, LC; Gu, Y; Ho, KC; Chang, CL</t>
  </si>
  <si>
    <t>Liu, Lingchen; Gu, Yan; Ho, Kung-Cheng; Chang, Chiu-Lan</t>
  </si>
  <si>
    <t>Customer concentration and analyst following: Evidence from China</t>
  </si>
  <si>
    <t>CORPORATE SUPPLIERS; CAPITAL STRUCTURE; RISK; PROFITABILITY; DETERMINANTS; PERFORMANCE; COMPETITION; SELECTION; COVERAGE; BIAS</t>
  </si>
  <si>
    <t>This study explores the influence of customer concentration on analyst following based on Chinese listed companies. Companies with higher customer concentrations have lower degrees of analyst following. The suppression effect of customer concentration on analyst following is more significant in industries with fierce competition. In companies with a longer accounts payable turnover cycle, the suppression effect of customer concentration on analyst following is more significant. Overall, our results suggest that the concentration of a supplier's customers greatly influences the corresponding behavior of analysts.</t>
  </si>
  <si>
    <t>[Liu, Lingchen] Shanxi Univ Finance &amp; Econ, Sch Stat, Taiyuan, Peoples R China; [Liu, Lingchen] Fudan Univ, Ctr Populat &amp; Dev Policy Studies, Shanghai, Peoples R China; [Gu, Yan] Fudan Univ, Fanhai Int Sch Finance, Shanghai, Peoples R China; [Ho, Kung-Cheng] Zhongnan Univ Econ &amp; Law, Sch Finance, Wuhan, Peoples R China; [Chang, Chiu-Lan] Fuzhou Univ Int Studies &amp; Trade, Dept Finance, Fuzhou, Peoples R China</t>
  </si>
  <si>
    <t>Shanxi University Finance &amp; Economics; Fudan University; Fudan University; Zhongnan University of Economics &amp; Law</t>
  </si>
  <si>
    <t>Chang, CL (corresponding author), Fuzhou Univ Int Studies &amp; Trade, Dept Finance, Fuzhou, Peoples R China.</t>
  </si>
  <si>
    <t>liulingchen@fudan.edu.cn; jochang76@qq.com</t>
  </si>
  <si>
    <t>Chang, Chiu-Lan/0000-0002-0000-4998; Ho, Kung-Cheng/0000-0002-3475-2089; Gu, Yan/0000-0002-4831-4071</t>
  </si>
  <si>
    <t>National Social Science Fund of China [17BSH049]</t>
  </si>
  <si>
    <t>The National Social Science Fund of China, Grant/Award Number: 17BSH049</t>
  </si>
  <si>
    <t>110</t>
  </si>
  <si>
    <t>10.1002/mde.3361</t>
  </si>
  <si>
    <t>XP3AI</t>
  </si>
  <si>
    <t>WOS:000650001500001</t>
  </si>
  <si>
    <t>Cheng, Y; Fang, S; Yin, J</t>
  </si>
  <si>
    <t>Cheng, Yun; Fang, Sha; Yin, Jie</t>
  </si>
  <si>
    <t>The effects of community safety support on COVID-19 event strength perception, risk perception, and health tourism intention: The moderating role of risk communication</t>
  </si>
  <si>
    <t>ECONOMIC-CRISIS; MENTAL-HEALTH; BEHAVIOR; IMPACT; CONTEXT; TEAMS</t>
  </si>
  <si>
    <t>The community is crucial in preventing COVID-19 pandemic. By employing 313 online surveys, it is found that the community safety support enhances risk perception, disruption recognition, and criticality recognition but it negatively impacts on novelty recognition. Additionally, risk communication could moderate the relationship between risk perception and health tourism intention. These findings reveal that people would pay more attention to the risk information and they could join health tourism in the post-pandemic period to enhance their personal physical and mental health. Therefore, health tourism enterprises should appropriately strengthen risk communication and improve people's health awareness to further promote healthy tourism consumption.</t>
  </si>
  <si>
    <t>[Cheng, Yun] Huaqiao Univ, Coll Tourism, Quanzhou, Peoples R China; [Fang, Sha] Shenzhen Polytech, Sch Management, Shenzhen, Peoples R China; [Yin, Jie] Huaqiao Univ, Dept Exhibit Econ &amp; Management, Coll Tourism, Quanzhou, Peoples R China</t>
  </si>
  <si>
    <t>Huaqiao University; Shenzhen Polytechnic University; Huaqiao University</t>
  </si>
  <si>
    <t>Fang, S (corresponding author), Shenzhen Polytech, Sch Management, Shenzhen, Peoples R China.</t>
  </si>
  <si>
    <t>fangsha@szpt.edu.cn</t>
  </si>
  <si>
    <t>yan, jie/0000-0002-2266-8672</t>
  </si>
  <si>
    <t>509</t>
  </si>
  <si>
    <t>10.1002/mde.3397</t>
  </si>
  <si>
    <t>YV6MY</t>
  </si>
  <si>
    <t>WOS:000669377500001</t>
  </si>
  <si>
    <t>Zhang, TL; Zhang, MN; Zhang, LX</t>
  </si>
  <si>
    <t>Zhang, Tonglong; Zhang, Mengna; Zhang, Linxiu</t>
  </si>
  <si>
    <t>Self-employment of Chinese rural labor force: Subsistence or opportunity?-An empirical study based on nationally representative micro-survey data</t>
  </si>
  <si>
    <t>Self-employment; Entry; Exit; Opportunistic self-employment; Survival self-employment</t>
  </si>
  <si>
    <t>MARKET; EVOLUTION; MOBILITY; RISE</t>
  </si>
  <si>
    <t>Self-employment is an essential form of non-agricultural employment, and its nature has been rarely identified in recent studies. From the perspectives of the human capital, social capital, and family assets of rural laborers, this study focuses on determining self-employment by using the nationally representative data on the rural labor force in China. Through the static comparative analysis between three groups of laborers in self-employment, wage employment, farming, and the dynamic comparative analysis of laborers entering into and exiting from self-employment, the study shows that self-employment of rural laborers in China is almost opportunity-driven or moving toward opportunistic self-employment. Human capital, social capital, and family assets promote rural laborers shifting from wage employment to self-employment and stimulate the establishment of high-value enterprises. The study suggests that local governments should increase the investments in rural education and vocational skills training and strengthen the availability of rural credit to lay a good foundation for self-employment activities in rural areas.</t>
  </si>
  <si>
    <t>[Zhang, Tonglong; Zhang, Mengna] South China Agr Univ, Natl Sch Agr Inst &amp; Dev, Guangzhou, Peoples R China; [Zhang, Linxiu] UN Environm Program, Int Ecosyst Management Partnership, Beijing, Peoples R China</t>
  </si>
  <si>
    <t>South China Agricultural University; United Nations Environment Programme</t>
  </si>
  <si>
    <t>Zhang, MN (corresponding author), South China Agr Univ, Natl Sch Agr Inst &amp; Dev, Guangzhou, Peoples R China.</t>
  </si>
  <si>
    <t>ztl3@sina.com; zmn1006@163.com; lxzhang.ccap@igsnrr.ac.cn</t>
  </si>
  <si>
    <t>zhang, meng/JMB-0951-2023; Zhang, Lin/HZH-4842-2023; ZHANG, LIN/GYD-9123-2022; zhang, lin/IZQ-4870-2023; ZHANG, MENGQI/KBB-9340-2024</t>
  </si>
  <si>
    <t>National Social Science Foundation of China [20ZD170]</t>
  </si>
  <si>
    <t>This work was supported by the National Social Science Foundation of China (Grant No. 20 &amp; ZD170; Major Program, Research on the Evolution of Land Institutional and Rural Social Governance Mechanism) .</t>
  </si>
  <si>
    <t>10.1016/j.asieco.2021.101397</t>
  </si>
  <si>
    <t>WOS:000706963000005</t>
  </si>
  <si>
    <t>Zhou, ZQ; Zhang, L</t>
  </si>
  <si>
    <t>Zhou, Ziqiao; Zhang, Lin</t>
  </si>
  <si>
    <t>Destructive destruction or creative destruction? Unraveling the effects of tropical cyclones on economic growth</t>
  </si>
  <si>
    <t>Tropical cyclone; Sectoral economic growth; Environment and growth; Natural disaster</t>
  </si>
  <si>
    <t>NATURAL DISASTERS; IMPACT; CHINA</t>
  </si>
  <si>
    <t>This paper investigates the contemporaneous and long-term effects of tropical cyclones and the related policies on economic growth and associated structural changes. We consider three distinguishing features of tropical cyclones, including wind speed, precipitation, and storm surge height, as well as one policy-related feature of tropical cyclones in Hong Kong-the issuing of the No. 8 signal. Using data from Hong Kong for the period 1980-2018, we show that although tropical cyclone landfalls on the coast of Hong Kong have much higher average wind speeds, wind speed does not have a significant influence on either overall GDP or sectoral GDP. Economic losses from tropical cyclones are driven mainly by the issuing of the No. 8 signal, a climate policy in Hong Kong that suspends daily activities in dangerous tropical cyclone weather. With an average shutdown of 1.87 days due to No. 8 signals, the economic loss is about 0.9 billion U.S. dollars. However, in the long run, the No. 8 signal policy has delayed positive impacts on total GDP and some sectoral growth. Our analysis suggests that at least five years of recovery is necessary for damage attributed to severe tropical cyclones. (C) 2021 Economic Society of Australia, Queensland. Published by Elsevier B.V. All rights reserved.</t>
  </si>
  <si>
    <t>[Zhou, Ziqiao; Zhang, Lin] City Univ Hong Kong, Sch Energy &amp; Environm, Hong Kong, Peoples R China; [Zhang, Lin] City Univ Hong Kong, Dept Publ Policy, Hong Kong, Peoples R China</t>
  </si>
  <si>
    <t>City University of Hong Kong; City University of Hong Kong</t>
  </si>
  <si>
    <t>Zhang, L (corresponding author), City Univ Hong Kong, Kowloon, Tat Chee Ave, Hong Kong, Peoples R China.</t>
  </si>
  <si>
    <t>l.zhang@cityu.edu.hk</t>
  </si>
  <si>
    <t>Zhou, Ziqiao/GXM-4021-2022; Zhang, Lin/O-5851-2017</t>
  </si>
  <si>
    <t>Zhang, Lin/0000-0002-5945-5451</t>
  </si>
  <si>
    <t>393</t>
  </si>
  <si>
    <t>10.1016/j.eap.2021.03.010</t>
  </si>
  <si>
    <t>WOS:000652676400026</t>
  </si>
  <si>
    <t>Li, T; Xiao, W</t>
  </si>
  <si>
    <t>Li, Tan; Xiao, Wei</t>
  </si>
  <si>
    <t>US antidumping investigations and employment adjustment in Chinese manufacturing firms</t>
  </si>
  <si>
    <t>antidumping; employment; exporting firms</t>
  </si>
  <si>
    <t>IMPORT COMPETITION; TRADE LIBERALIZATION; EXPORTER PERFORMANCE; LABOR; IMPACT; WAGES; PRODUCTIVITY; DETERMINANTS; MARKETS; DUTIES</t>
  </si>
  <si>
    <t>This paper examines the effects of antidumping (AD) investigations on the employment of firms in investigated countries. We utilized firm-level data from China and data on the AD investigations launched against China by the United States. To measure the intensity of the AD investigations, an AD index was constructed at the industry level, which is the sum of the number of AD investigations in previous years weighted by the inverse of the year distance. We found that firms in the investigated sectors responded to AD investigations by decreasing their numbers of employees, in particular their permanent and skilled employees. Within the investigated sectors, domestic firms were found to be even more active than exporting firms in adjusting their employment practices. Moreover, exporting firms were also found to be likely to increase their investment in research and development (R&amp;D) after AD investigations while domestic firms were found to be more likely to decrease their R&amp;D expenditure.</t>
  </si>
  <si>
    <t>[Li, Tan] Southwestern Univ Finance &amp; Econ, Sch Int Business, Chengdu, Peoples R China; [Xiao, Wei] Southwestern Univ Finance &amp; Econ, Res Inst Econ &amp; Management, Chengdu 611130, Peoples R China</t>
  </si>
  <si>
    <t>Xiao, W (corresponding author), Southwestern Univ Finance &amp; Econ, Res Inst Econ &amp; Management, Chengdu 611130, Peoples R China.</t>
  </si>
  <si>
    <t>xiaow@swufe.edu.cn</t>
  </si>
  <si>
    <t>Xiao, Weidong/F-2898-2013</t>
  </si>
  <si>
    <t>182</t>
  </si>
  <si>
    <t>10.1111/ecot.12297</t>
  </si>
  <si>
    <t>WOS:000687063900001</t>
  </si>
  <si>
    <t>Lu, JK; Zhang, HS; Meng, B</t>
  </si>
  <si>
    <t>Lu, Jiankun; Zhang, Hongsheng; Meng, Bo</t>
  </si>
  <si>
    <t>Corruption, firm productivity, and gains from import liberalization in China</t>
  </si>
  <si>
    <t>Corruption; Productivity; Import liberalization; Firm heterogeneity; Chinese economy</t>
  </si>
  <si>
    <t>TRADE LIBERALIZATION; EXPORTER PERFORMANCE; BANK DISCRIMINATION; GROWTH; TARIFFS; INSTITUTIONS; IMPACT; INPUTS; COSTS</t>
  </si>
  <si>
    <t>Is corruption in China detrimental or beneficial to firm productivity and by what channels? Opinions concerning this issue differ and analyses rarely consider import liberalization and firm heterogeneity. Using China's firm-level census data and the corruption measures based on provincial filed corruption cases across 1998-2007, we examine the impacts of corruption on firm productivity in China. We find that corruption in China negatively impacts firm productivity by increasing the prices of imported intermediate inputs, reducing the number of imported varieties, and hindering productivity gains from import liberalization, especially for small, private, and productive firms. Instrumental variable estimates using data on government audits and individual attributes of anti-corruption leaders confirm the consistency of our findings among other robustness checks. Our results suggest that productivity gains from import liberalization could still be promoted in developing countries like China by reducing their domestic corruption.</t>
  </si>
  <si>
    <t>[Lu, Jiankun] Zhejiang Univ Finance &amp; Econ, Sch Publ Finance &amp; Taxat, Hangzhou, Peoples R China; [Zhang, Hongsheng] Zhejiang Univ, Sch Econ, Hangzhou, Peoples R China; [Meng, Bo] Japan External Trade Org, Inst Developing Econ, Chiba, Japan</t>
  </si>
  <si>
    <t>Zhejiang University of Finance &amp; Economics; Zhejiang University</t>
  </si>
  <si>
    <t>Zhang, HS (corresponding author), Zhejiang Univ, Sch Econ, Hangzhou, Peoples R China.</t>
  </si>
  <si>
    <t>wiselu1111@163.com; hzhang30@163.com; bo_meng@ide.go.jp</t>
  </si>
  <si>
    <t>Meng, Bo/AAP-5042-2020; 鲁, 建坤/ABB-3547-2021</t>
  </si>
  <si>
    <t>Meng, Bo/0000-0003-1179-5390; 鲁, 建坤/0000-0003-3294-7701</t>
  </si>
  <si>
    <t>Youth Fund Project of Humanity and Social Sciences Research of Ministry of Education of China [20YJC790146, 18YJC790111]; Major Projects of the National Social Science Fund [20ZD080]; IDE-JETRO's 2018 international joint research project The Impact of Technological Innovation in Global Value Chains; National Natural Science Foundation of China [71803173]; Fundamental Research Funds for the Central Universities; Zhejiang Provincial Natural Science Foundation of China [LY20G030019]</t>
  </si>
  <si>
    <t>Youth Fund Project of Humanity and Social Sciences Research of Ministry of Education of China(Ministry of Education, China); Major Projects of the National Social Science Fund; IDE-JETRO's 2018 international joint research project The Impact of Technological Innovation in Global Value Chains; National Natural Science Foundation of China(National Natural Science Foundation of China (NSFC)); Fundamental Research Funds for the Central Universities(Fundamental Research Funds for the Central Universities); Zhejiang Provincial Natural Science Foundation of China(Natural Science Foundation of Zhejiang Province)</t>
  </si>
  <si>
    <t>We sincerely thank the Editor- Professor Sushanta Mallick, the Associate Editor-Professor Haichao Fan, the Copy-Editor and two anonymous reviewers for their helpful and insightful comments, suggestions and advice. We also thank Prof. Miaojie Yu (Beijing University), Shang-Jin Wei (Columbia University) for their helpful comments. Jiankun Lu's contribution in this paper is supported by the Youth Fund Project of Humanity and Social Sciences Research of Ministry of Education of China (No.18YJC790111) and Major Projects of the National Social Science Fund (No. 20&amp;ZD080). Bo Meng's contribution in this paper is partly supported by the IDE-JETRO's 2018 international joint research project The Impact of Technological Innovation in Global Value Chains. Hongsheng Zhang's contribution in this paper is supported by the National Natural Science Foundation of China (No. 71803173), the Youth Fund Project of Humanity and Social Sciences Research of Ministry of Education of China (No. 20YJC790146), the Fundamental Research Funds for the Central Universities, and the Zhejiang Provincial Natural Science Foundation of China (No. LY20G030019).</t>
  </si>
  <si>
    <t>10.1016/j.econmod.2021.105555</t>
  </si>
  <si>
    <t>WOS:000694858400021</t>
  </si>
  <si>
    <t>Li, XL; Yan, J; Wei, XH</t>
  </si>
  <si>
    <t>Li, Xiao-Lin; Yan, Jing; Wei, Xiaohui</t>
  </si>
  <si>
    <t>Dynamic connectedness among monetary policy cycle, financial cycle and business cycle in China</t>
  </si>
  <si>
    <t>Monetary policy cycle; Financial cycle; Business cycle; Dynamic connectedness; Time variation</t>
  </si>
  <si>
    <t>STOCK RETURNS; REAL ACTIVITY; CREDIT; UNCERTAINTY; INDICATORS; SPILLOVERS; ECONOMY; PRICES; INDIA</t>
  </si>
  <si>
    <t>This study explores the cyclical features and the dynamic spillovers among monetary policy cycle, financial cycles (including credit, housing and stock market cycles) and business cycle in China during 1998-2018. We find that the five cycles exhibit a strong synchronicity in terms of responses to extreme events, and the spillovers among them are bi-directional and time-varying. Stock market cycle replacing business cycle becomes the main risk transmitter after the recent global financial crisis, while monetary policy and credit cycles act as risk receivers over the entire sample. Our findings verify the importance of financial cycle shock in business cycle dynamics and monetary policy formulation. (C) 2021 Economic Society of Australia, Queensland. Published by Elsevier B.V. All rights reserved.</t>
  </si>
  <si>
    <t>[Li, Xiao-Lin; Yan, Jing] Ocean Univ China, Dept Finance, Qingdao, Peoples R China; [Wei, Xiaohui] Guangdong Univ Foreign Studies, Res Ctr Int Trade &amp; Econ, Guangzhou 510006, Peoples R China</t>
  </si>
  <si>
    <t>Ocean University of China; Guangdong University of Foreign Studies</t>
  </si>
  <si>
    <t>Wei, XH (corresponding author), Guangdong Univ Foreign Studies, Res Ctr Int Trade &amp; Econ, Guangzhou 510006, Peoples R China.</t>
  </si>
  <si>
    <t>smileman2004@126.com; 1220135362@qq.com; gduf2018@csu.edu.cn</t>
  </si>
  <si>
    <t>National Social Science Foundation of China [16CJY069]; Key projects of Philosophy and Social Sciences Research of Ministry of Education of China [16JZD018]; General Program of Natural Science Foundation of Guangdong Province of China [2020A1515010355]; High-level University Research Projects of Major Base Projects [18JD05]</t>
  </si>
  <si>
    <t>National Social Science Foundation of China(National Office of Philosophy and Social Sciences); Key projects of Philosophy and Social Sciences Research of Ministry of Education of China(Ministry of Education, China); General Program of Natural Science Foundation of Guangdong Province of China; High-level University Research Projects of Major Base Projects</t>
  </si>
  <si>
    <t>This research was funded by the National Social Science Foundation of China (grant no.: 16CJY069), the Key projects of Philosophy and Social Sciences Research of Ministry of Education of China (grant no.: 16JZD018), the General Program of Natural Science Foundation of Guangdong Province of China (grant no.: 2020A1515010355), and the High-level University Research Projects of Major Base Projects (grant no.: 18JD05).</t>
  </si>
  <si>
    <t>10.1016/j.eap.2021.01.014</t>
  </si>
  <si>
    <t>WOS:000645500400020</t>
  </si>
  <si>
    <t>Zhou, DQ; Zhen, F</t>
  </si>
  <si>
    <t>Zhou, Deqing; Zhen, Fang</t>
  </si>
  <si>
    <t>Risk aversion, informative noise trading, and long-lived information</t>
  </si>
  <si>
    <t>Informative noise trading; Risk aversion; Price efficiency</t>
  </si>
  <si>
    <t>COMPONENTS</t>
  </si>
  <si>
    <t>We build a dynamic strategic trading model in which noise trading demand may be correlated with an asset's fundamental value. This correlation shapes the temporal properties of a perfect Bayesian equilibrium. The more positive the correlation coefficient, the faster prices incorporate private information. In contrast, when the cor-relation is negative and only one risk-neutral insider exists, an abundant amount of private information cannot be revealed after the final trade, and market liquidity deteriorates over time. Moreover, information is revealed faster during earlier periods if positively correlated noise demand is concentrated early, whereas more infor-mation remains hidden after the final trade if negatively correlated noise demand is concentrated later. The inefficiency caused by negatively correlated noise demand can be resolved if insiders are competitive or risk averse.</t>
  </si>
  <si>
    <t>[Zhou, Deqing] Cent Univ Finance &amp; Econ, Sch Finance, Beijing 100081, Peoples R China; [Zhen, Fang] Cent Univ Finance &amp; Econ, China Econ &amp; Management Acad, Beijing 100081, Peoples R China</t>
  </si>
  <si>
    <t>Zhen, F (corresponding author), Cent Univ Finance &amp; Econ, China Econ &amp; Management Acad, Beijing 100081, Peoples R China.</t>
  </si>
  <si>
    <t>zhoudeqing@pku.edu.cn; zhenfang@cufe.edu.cn</t>
  </si>
  <si>
    <t>Zhou, Deqing/IYS-1368-2023; Zhen, Fang/JXX-7630-2024</t>
  </si>
  <si>
    <t>Zhen, Fang/0000-0002-8386-2807</t>
  </si>
  <si>
    <t>Central University of Finance and Economics [023063022002/010]; Program for Innovation Research in Central University of Finance and Economics</t>
  </si>
  <si>
    <t>Central University of Finance and Economics; Program for Innovation Research in Central University of Finance and Economics</t>
  </si>
  <si>
    <t>We are grateful to the editor, Angus C. Chu, and two anonymous referees for helpful comments that substantially improved the paper. Fang Zhen has been supported by the Research Fund from the Central University of Finance and Economics (Project No. 023063022002/010). Deqing Zhou and Fang Zhen have been supported by the Program for Innovation Research in Central University of Finance and Economics.</t>
  </si>
  <si>
    <t>10.1016/j.econmod.2021.02.001</t>
  </si>
  <si>
    <t>WOS:000684561700016</t>
  </si>
  <si>
    <t>Jiang, HD; Xue, MM; Dong, KY; Liang, QM</t>
  </si>
  <si>
    <t>Jiang, Hong-Dian; Xue, Mei-Mei; Dong, Kang-Yin; Liang, Qiao-Mei</t>
  </si>
  <si>
    <t>How will natural gas market reforms affect carbon marginal abatement costs? Evidence from China</t>
  </si>
  <si>
    <t>Marginal abatement cost; natural gas marketisation reform; market distortion; computable general equilibrium model; China</t>
  </si>
  <si>
    <t>Having recognised the significant role of natural gas in reducing carbon abatement costs, China is rapidly promoting its growth. However, obvious distortions exist in China's natural gas market, and it is unclear how these may affect abatement policies going forward. Therefore, to assess the effects of energy market distortions on the carbon marginal abatement costs (MACs) in China, this study proposes a computable general equilibrium model for China's natural gas sector, which considers the monopoly market structure, price regulation, and import restrictions. Results show that deregulation of gas prices will lead to an effective decrease in China's MACs. China's MACs are insensitive to liberalisation of the market monopoly or gas import restrictions. When all three distortions are fully deregulated, China's MACs show an obvious upward trend. Finally, this study uses China's carbon trading policies as an example to propose policy implications under different scenarios of natural gas market reform.</t>
  </si>
  <si>
    <t>[Jiang, Hong-Dian; Xue, Mei-Mei; Liang, Qiao-Mei] Beijing Inst Technol, Ctr Energy &amp; Environm Policy Res, Beijing 100081, Peoples R China; [Jiang, Hong-Dian; Xue, Mei-Mei; Liang, Qiao-Mei] Beijing Inst Technol, Sch Management &amp; Econ, Beijing 100081, Peoples R China; [Jiang, Hong-Dian] Int Inst Appl Syst Anal IIASA, Air Qual &amp; Greenhouse Gases Program, Schlosspl 1, A-2361 Laxenburg, Austria; [Xue, Mei-Mei] State Grid Energy Res Inst, Beijing 102209, Peoples R China; [Dong, Kang-Yin] Univ Int Business &amp; Econ, Sch Int Trade &amp; Econ, Beijing 100029, Peoples R China; [Liang, Qiao-Mei] Sustainable Dev Res Inst Econ &amp; Soc Beijing, Beijing 100081, Peoples R China</t>
  </si>
  <si>
    <t>Beijing Institute of Technology; Beijing Institute of Technology; International Institute for Applied Systems Analysis (IIASA); State Grid Corporation of China; University of International Business &amp; Economics</t>
  </si>
  <si>
    <t>Liang, QM (corresponding author), 5 Zhongguancun South St, Beijing 100081, Peoples R China.</t>
  </si>
  <si>
    <t>liangqiaomei@bit.edu.cn</t>
  </si>
  <si>
    <t>Jiang, Hong-Dian/AAM-7664-2020; Dong, Kangyin/O-3354-2019; Liang, Qiao-Mei/AAF-4556-2021; Dong, Xiucheng/JOZ-2794-2023</t>
  </si>
  <si>
    <t>Jiang, Hong-Dian/0000-0002-8979-565X; Dong, Kangyin/0000-0002-5776-1498;</t>
  </si>
  <si>
    <t>National Natural Science Foundation of China [72074022, 71521002]; National Key Research and Development Program of China [2016YFA0602600]; Graduate Technological Innovation Project of Beijing Institute of Technology [2019CX20047]</t>
  </si>
  <si>
    <t>National Natural Science Foundation of China(National Natural Science Foundation of China (NSFC)); National Key Research and Development Program of China; Graduate Technological Innovation Project of Beijing Institute of Technology</t>
  </si>
  <si>
    <t>This work was supported by the National Natural Science Foundation of China [Grant numbers 72074022, 71521002], the National Key Research and Development Program of China [Grant number 2016YFA0602600], and Graduate Technological Innovation Project of Beijing Institute of Technology [Grant number 2019CX20047].</t>
  </si>
  <si>
    <t>10.1080/09535314.2020.1868410</t>
  </si>
  <si>
    <t>1L3XS</t>
  </si>
  <si>
    <t>WOS:000605384300001</t>
  </si>
  <si>
    <t>Li, CZ; Cong, JJ; Gu, HY; Zhang, P</t>
  </si>
  <si>
    <t>Li, Chengzheng; Cong, Jiajia; Gu, Haiying; Zhang, Peng</t>
  </si>
  <si>
    <t>The non-linear effect of daily weather on economic performance: Evidence from China</t>
  </si>
  <si>
    <t>Extreme weather events; Temperature; Precipitation; Economic performance; Adaptation</t>
  </si>
  <si>
    <t>CLIMATE-CHANGE EVIDENCE; AGRICULTURAL OUTPUT; RANDOM FLUCTUATIONS; TEMPERATURE; IMPACTS; ADAPTATION; PRODUCTIVITY; MORTALITY; GROWTH; SHOCKS</t>
  </si>
  <si>
    <t>This paper thoroughly examines the impacts of daily weather on the aggregate economic outcomes in China and identifies the underlying channels. Using within-county variations in daily weather between 1996 and 2012, we find that daily temperature and precipitation have nonlinear effects on county-level economic outcomes. An additional day with an average temperature above 20 degrees C reduces county-level GDP by 0.05% to 0.08%, and the detrimental effects tend to intensify when the temperature rises. The precipitation does not have robust effects on countylevel GDP. By examining the effects of daily weather on primary, secondary, and tertiary industries, we find that the primary industry is the main channel of the negative impacts of high temperatures. Heavy precipitation is inclined to harm agricultural output, especially grains and oil crop yields. Besides, we discover heterogeneous responses to weather extremes across counties and find suggestive evidence of adaptation.</t>
  </si>
  <si>
    <t>[Li, Chengzheng] Jinan Univ, Inst Econ &amp; Social Res, 601 West Huangpu Rd, Guangzhou 510632, Peoples R China; [Cong, Jiajia] Fudan Univ, Sch Management, Dept Ind Econ, 670 Guoshun Rd, Shanghai 200433, Peoples R China; [Gu, Haiying] Shanghai Jiao Tong Univ, Antai Coll Econ &amp; Management, 1954 Huashan Rd, Shanghai 200030, Peoples R China; [Zhang, Peng] Chinese Univ Hong Kong, Sch Management &amp; Econ, Shenzhen, Peoples R China; [Zhang, Peng] Shenzhen Res Inst Big Data, Shenzhen Finance Inst, Shenzhen, Peoples R China</t>
  </si>
  <si>
    <t>Jinan University; Fudan University; Shanghai Jiao Tong University; The Chinese University of Hong Kong, Shenzhen; Shenzhen Research Institute of Big Data</t>
  </si>
  <si>
    <t>Cong, JJ (corresponding author), Fudan Univ, Sch Management, Dept Ind Econ, 670 Guoshun Rd, Shanghai 200433, Peoples R China.</t>
  </si>
  <si>
    <t>lcz0614@jnu.edu.cn; jjcong@fudan.edu.cn; ghy@sjtu.edu.cn; zhangpeng@cuhk.edu.cn</t>
  </si>
  <si>
    <t>National Natural Science Foundation of China [71333010, 71903074, 72003035, 71803132]; National Social Science Foundation of China [16ZDA019]; Young Scientists Fund of Natural Science Foundation of Guangdong Province, China [2018A030310658, 2018030310440]; Shanghai Pujiang Program [2019PJC007]</t>
  </si>
  <si>
    <t>National Natural Science Foundation of China(National Natural Science Foundation of China (NSFC)); National Social Science Foundation of China(National Office of Philosophy and Social Sciences); Young Scientists Fund of Natural Science Foundation of Guangdong Province, China; Shanghai Pujiang Program(Shanghai Pujiang Program)</t>
  </si>
  <si>
    <t>This research is supported by National Natural Science Foundation of China (Grant number: 71333010, 71903074, 72003035, 71803132) , National Social Science Foundation of China (Grant number: 16ZDA019) , Young Scientists Fund of Natural Science Foundation of Guangdong Province, China (Grant number: 2018A030310658, 2018030310440) , and Shanghai Pujiang Program (2019PJC007) . We thank the editor, Junjie Zhang, and two anonymous referees for many valuable comments and suggestions. We are also grateful to Qinghua Shi, Mingwang Chen, Deyu Zhao, and Leng Yu for their helpful comments and suggestions. All errors are ours.</t>
  </si>
  <si>
    <t>10.1016/j.chieco.2021.101647</t>
  </si>
  <si>
    <t>WOS:000701673100015</t>
  </si>
  <si>
    <t>Cao, Q; Li, JB; Niu, XF</t>
  </si>
  <si>
    <t>Cao, Qian; Li, Jianbiao; Niu, Xiaofei</t>
  </si>
  <si>
    <t>White lies in tournaments</t>
  </si>
  <si>
    <t>Tournament; Competition; White lies; Experiment</t>
  </si>
  <si>
    <t>GENDER-DIFFERENCES; COMPETITION; AVERSION; INCENTIVES; DECEPTION; PERFORMANCE; PREFERENCES; HONESTY; PEOPLE</t>
  </si>
  <si>
    <t>We follow the experimental design of Erat and Gneezy (2012) and test the effect of tournament-induced competition on white lies. We find that subjects in a tournament exhibit less altruistic white lies and more Pareto white lies, i.e., competition reduces altruistic white lies and increases Pareto white lies. Importantly, competition increases the Pareto white lie that only benefits the other person and not the liar. Material selfinterest is the mechanism underlying the effects of competition on altruistic white lies and Pareto white lies that benefit the liar. Moral self-image is the mechanism underlying the effect of competition on Pareto white lie that only benefits the other person.</t>
  </si>
  <si>
    <t>[Cao, Qian] Nanjing Univ Finance &amp; Econ, Sch Business Adm, Nanjing, Peoples R China; [Li, Jianbiao; Niu, Xiaofei] Shandong Univ, Sch Econ, Inst Study Brian Like Econ, Jinan, Peoples R China</t>
  </si>
  <si>
    <t>Nanjing University of Finance &amp; Economics; Shandong University</t>
  </si>
  <si>
    <t>Li, JB; Niu, XF (corresponding author), Shandong Univ, Sch Econ, 27 South Shanda Rd, Jinan 250100, Peoples R China.</t>
  </si>
  <si>
    <t>biaojl@126.com; xf_niu@126.com</t>
  </si>
  <si>
    <t>Li, Jianbiao/0000-0002-8097-8150</t>
  </si>
  <si>
    <t>Social Science Foundation of Jiangsu Province The evaluation system and optimization strategy of Jiangsu Charity Organization Governance [21GLC006]; National Social Science Foundation of China [20AZD044]; Project of Humanities and Social Sciences of Shandong University [21RWZD15]; Taishan Scholar Program of Shandong Province [tsqn201909013]</t>
  </si>
  <si>
    <t>Social Science Foundation of Jiangsu Province The evaluation system and optimization strategy of Jiangsu Charity Organization Governance; National Social Science Foundation of China(National Office of Philosophy and Social Sciences); Project of Humanities and Social Sciences of Shandong University; Taishan Scholar Program of Shandong Province</t>
  </si>
  <si>
    <t>We thank the associate editor and two anonymous reviewers for providing valuable comments and suggestions. The authors have no conflict of interest to declare. Qian Cao acknowledges financial support from the Social Science Foundation of Jiangsu Province The evaluation system and optimization strategy of Jiangsu Charity Organization Governance (Grant number: 21GLC006). Jianbiao Li acknowledges financial support from the National Social Science Foundation of China (Grant number: 20AZD044), and the Project of Humanities and Social Sciences of Shandong University (Grant number: 21RWZD15). Xiaofei Niu acknowledges financial support from the Taishan Scholar Program of Shandong Province (NO. tsqn201909013).</t>
  </si>
  <si>
    <t>10.1016/j.socec.2021.101791</t>
  </si>
  <si>
    <t>XF8CO</t>
  </si>
  <si>
    <t>WOS:000724294600001</t>
  </si>
  <si>
    <t>Lee, JA; Lin, LYH</t>
  </si>
  <si>
    <t>Lee, Jyh-An; Lin, Lauren Yu-Hsin</t>
  </si>
  <si>
    <t>Legal Institutions of Human Capital: Property, Contract, and Organisation</t>
  </si>
  <si>
    <t>Human capital; Firm-specific investment; Intellectual property; Organisational rules; Trade secret; Non-compete clause</t>
  </si>
  <si>
    <t>INTELLECTUAL PROPERTY; ECONOMIC-ORGANIZATION; GOVERNANCE; FIRM; PERFORMANCE; INVESTMENT; RESOURCES; CAPABILITIES; MANAGEMENT; RIGHTS</t>
  </si>
  <si>
    <t>Human capital plays a crucial role in today's knowledge-based economy and is vital to economic growth and technological innovation. While studies of human capital are abundant in economics and management research, legal studies tend to neglect the impact of legal institutions on the preservation and development of human capital. This article contributes to the existing literature by linking legal developments with the human capital and management literature using the concept of firm-specific human capital to understand the various legal mechanisms developed in legal practice. By exploring how major legal institutions-property, contract and organisation-help firms secure key human capital, this article provides a new lens through which to understand the legal means that facilitate the development of firm-specific human capital in the knowledge economy.</t>
  </si>
  <si>
    <t>[Lee, Jyh-An] Chinese Univ Hong Kong, Fac Law, Sha Tin, Hong Kong, Peoples R China; [Lin, Lauren Yu-Hsin] City Univ Hong Kong Sch Law, Kowloon, Hong Kong, Peoples R China</t>
  </si>
  <si>
    <t>Lin, LYH (corresponding author), City Univ Hong Kong Sch Law, Kowloon, Hong Kong, Peoples R China.</t>
  </si>
  <si>
    <t>yuhlin@cityu.edu.hk</t>
  </si>
  <si>
    <t>Lin, Lauren Yu-Hsin/ABG-6206-2021</t>
  </si>
  <si>
    <t>Lin, Lauren Yu-Hsin/0000-0003-4274-3139; Lee, Jyh-An/0000-0001-8742-1884</t>
  </si>
  <si>
    <t>3344</t>
  </si>
  <si>
    <t>10.1007/s13132-021-00858-y</t>
  </si>
  <si>
    <t>WOS:000723495900002</t>
  </si>
  <si>
    <t>Mo, JL; Cui, LBA; Duan, HB</t>
  </si>
  <si>
    <t>Mo, Jianlei; Cui, Lianbiao; Duan, Hongbo</t>
  </si>
  <si>
    <t>Quantifying the implied risk for newly-built coal plant to become stranded asset by carbon pricing</t>
  </si>
  <si>
    <t>Carbon pricing; Stranded assets; Implied risk; Coal power; China</t>
  </si>
  <si>
    <t>POWER-PLANT; INVESTMENT; CAPTURE; ENERGY; CHINA; MARKET; PRICES; IMPACT</t>
  </si>
  <si>
    <t>With carbon pricing being implemented, current investment in carbon-intensive energy infrastructure will be exposed to carbon pricing risk, and some may even become stranded assets. In this work we build a real options-based model to quantify the implied risk for newly-built coal plants to become stranded assets by carbon pricing, and focus on the case of China, which is heavily relying on coal power and is introducing a nation-wide carbon market, to make a case study. The probability distribution over time for coal plant to become stranded is obtained, and the expected lifespan of newly-built plant is estimated in carbon pricing scenarios. Our results show that carbon pricing will increase the risk for coal plants to become stranded assets and the plant lifespan will be shortened accordingly. Moreover, higher carbon price and auction ratio of carbon permits will lead to higher stranding risk. Specially, in the case of full auction of carbon permits, with the average carbon price of 50 CNY/tCO(2) observed in China's emission trading pilots being introduced, the expected lifespan is shortened by 3 years; further with the carbon price reaching 100 CNY/tCO(2), the expected lifespan is shortened by 10 years. Thus the implied risk of coal plants' becoming stranded assets by carbon pricing should be incorporated into the investment evaluation, to avoid making myopic and even wrong decision . (C) 2021 Elsevier B.V. All rights reserved.</t>
  </si>
  <si>
    <t>[Mo, Jianlei] Chinese Acad Sci, Inst Sci &amp; Dev, Ctr Energy &amp; Environm Policy Res, Beijing 100190, Peoples R China; [Cui, Lianbiao] Anhui Univ Finance &amp; Econ, Sch Stat &amp; Appl Math, Bengbu 233030, Peoples R China; [Duan, Hongbo] Univ Chinese Acad Sci, Sch Econ &amp; Management, Beijing 100190, Peoples R China</t>
  </si>
  <si>
    <t>Chinese Academy of Sciences; Anhui University of Finance &amp; Economics; Chinese Academy of Sciences; University of Chinese Academy of Sciences, CAS</t>
  </si>
  <si>
    <t>Mo, JL (corresponding author), Chinese Acad Sci, Inst Sci &amp; Dev, Ctr Energy &amp; Environm Policy Res, Beijing 100190, Peoples R China.;Duan, HB (corresponding author), Univ Chinese Acad Sci, Sch Econ &amp; Management, Beijing 100190, Peoples R China.</t>
  </si>
  <si>
    <t>mo_jianlei@126.com; hbduan@ucas.ac.cn</t>
  </si>
  <si>
    <t>Duan, Hongbo/0000-0001-5143-4413; Cui, Lianbiao/0000-0002-8693-508X</t>
  </si>
  <si>
    <t>National Natural Science Foundation of China [71974001, 71774153, 71874177]; National Key Research and Development Program of China [2018YFC0213600, 2020YFA0608602]; Youth Innovation Promotion Association CAS</t>
  </si>
  <si>
    <t>National Natural Science Foundation of China(National Natural Science Foundation of China (NSFC)); National Key Research and Development Program of China; Youth Innovation Promotion Association CAS</t>
  </si>
  <si>
    <t>Supports from National Natural Science Foundation of China (Grant Nos. 71974001, 71774153, 71874177) , the National Key Research and Development Program of China (Grant Nos. 2018YFC0213600, - 2020YFA0608602) , and Youth Innovation Promotion Association CAS are gratefully acknowledged.</t>
  </si>
  <si>
    <t>10.1016/j.eneco.2021.105286</t>
  </si>
  <si>
    <t>WOS:000664769400014</t>
  </si>
  <si>
    <t>Gao, L; Mei, YD; Yang, XH; Zhao, CY; Li, DM</t>
  </si>
  <si>
    <t>Gao, Li; Mei, Yingdan; Yang, Xiaohan; Zhao, Congyu; Li, Daimeng</t>
  </si>
  <si>
    <t>Vanity and food waste: Empirical evidence from China</t>
  </si>
  <si>
    <t>JOURNAL OF CONSUMER AFFAIRS</t>
  </si>
  <si>
    <t>food waste; vanity; China</t>
  </si>
  <si>
    <t>BEHAVIOR; DETERMINANTS; NARCISSISM; REDUCTION; CITY</t>
  </si>
  <si>
    <t>Food waste has gained tremendous attention in recent years, not only because food resources are becoming scarce, but also the increasingly awareness of food saving. This research aims to examine how vanity, a psychological factor, affects at-home and outdoor food waste behaviors in China. The data we use is based on a face-to-face questionnaire interview in three provinces of China through a stratified sampling method and eventually, 305 valid questionnaires are acquired. It has been found that there is a significantly positive relationship between food waste and vanity, which is robust with various specifications.</t>
  </si>
  <si>
    <t>[Gao, Li; Mei, Yingdan] China Univ Petr, Sch Econ &amp; Management, Beijing, Peoples R China; [Yang, Xiaohan] Univ Chinese Acad Sci, Inst Sci, Beijing, Peoples R China; [Yang, Xiaohan] Univ Chinese Acad Sci, Inst Dev, Beijing, Peoples R China; [Zhao, Congyu] Univ Int Business &amp; Econ, Sch Int Trade &amp; Econ, Beijing, Peoples R China; [Li, Daimeng] Tsinghua Univ, Tsinghua Berkeley Shenzhen Inst, Shenzhen, Peoples R China</t>
  </si>
  <si>
    <t>China University of Petroleum; Chinese Academy of Sciences; University of Chinese Academy of Sciences, CAS; Chinese Academy of Sciences; University of Chinese Academy of Sciences, CAS; University of International Business &amp; Economics; Tsinghua Shenzhen In</t>
  </si>
  <si>
    <t>Mei, YD (corresponding author), China Univ Petr, Sch Econ &amp; Management, Beijing, Peoples R China.</t>
  </si>
  <si>
    <t>meiyingdan@vip.sina.com</t>
  </si>
  <si>
    <t>Gao, Li/JXW-8819-2024</t>
  </si>
  <si>
    <t>Gao, Li/0000-0003-0115-9163; Zhao, Congyu/0000-0002-0358-4182</t>
  </si>
  <si>
    <t>National Natural Science Foundation of China [71803192]</t>
  </si>
  <si>
    <t>National Natural Science Foundation of China, Grant/Award Number: 71803192</t>
  </si>
  <si>
    <t>0022-0078</t>
  </si>
  <si>
    <t>1745-6606</t>
  </si>
  <si>
    <t>J CONSUM AFF</t>
  </si>
  <si>
    <t>J. Consum. Aff.</t>
  </si>
  <si>
    <t>1225</t>
  </si>
  <si>
    <t>10.1111/joca.12369</t>
  </si>
  <si>
    <t>Business; Economics</t>
  </si>
  <si>
    <t>XN3LS</t>
  </si>
  <si>
    <t>WOS:000650228300001</t>
  </si>
  <si>
    <t>Chu, QH; Bu, Y; Lu, ZX</t>
  </si>
  <si>
    <t>Chu, Qinghua; Bu, Yu; Lu, Zhixiu</t>
  </si>
  <si>
    <t>Denigrating Images of Migrant Workers in Two Chinese Soap Operas</t>
  </si>
  <si>
    <t>AMERICAN JOURNAL OF ECONOMICS AND SOCIOLOGY</t>
  </si>
  <si>
    <t>The emergence of migrant workers is a unique phenomenon in the process of China's modernization. Since the new era, the shaping of this group's image in film and television has not only revealed mainstream society's general understanding and evaluation of the group, but has also, to some extent, led to an even deeper discrimination against this group in China. Based on an analysis of a group of trans-provincial female migrant workers in the 10-episode soap opera Migrant Working Girls on a Guangzhou TV station in 1991, and an analysis of two male migrant laborers working in a small town in the TV series Ma Dashuai, which premiered in 2004, this article shows how migrant-worker-themed film and TV productions further amplify discrimination against this already marginalized group. These programs disparage the mentality of Chinese peasants and their rural lifestyle. This is mainly achieved by magnifying the migrant-worker characters' defects, presenting the countryside as a place the characters need to escape from, and treating the city as their only possible salvation.</t>
  </si>
  <si>
    <t>[Chu, Qinghua] Nanjing Univ Informat Sci &amp; Technol, Chinese Modem &amp; Contemporary Literature, Nanjing, Peoples R China; [Chu, Qinghua] Teacher Training &amp; Evaluat Ctr, Nanjing, Peoples R China; [Bu, Yu] Nanjing Univ Informat Sci &amp; Technol, Nanjing, Peoples R China; [Lu, Zhixiu] Nanjing Univ Informat Sci &amp; Technol, Chinese Language &amp; Literature, Nanjing, Peoples R China</t>
  </si>
  <si>
    <t>Nanjing University of Information Science &amp; Technology; Nanjing University of Information Science &amp; Technology; Nanjing University of Information Science &amp; Technology</t>
  </si>
  <si>
    <t>Chu, QH (corresponding author), Nanjing Univ Informat Sci &amp; Technol, Chinese Modem &amp; Contemporary Literature, Nanjing, Peoples R China.;Chu, QH (corresponding author), Teacher Training &amp; Evaluat Ctr, Nanjing, Peoples R China.</t>
  </si>
  <si>
    <t>281732361@qq.com; 457832041@qq.com; 18261050128@163.com</t>
  </si>
  <si>
    <t>Wu, Jiaqiang/JUV-0151-2023; Chu, Qinghua/AGR-3141-2022</t>
  </si>
  <si>
    <t>Wu, Jiaqiang/0009-0004-0536-5364;</t>
  </si>
  <si>
    <t>0002-9246</t>
  </si>
  <si>
    <t>1536-7150</t>
  </si>
  <si>
    <t>AM J ECON SOCIOL</t>
  </si>
  <si>
    <t>Am. J. Econ. Sociol.</t>
  </si>
  <si>
    <t>1012</t>
  </si>
  <si>
    <t>10.1111/ajes.12402</t>
  </si>
  <si>
    <t>Economics; Sociology</t>
  </si>
  <si>
    <t>Business &amp; Economics; Sociology</t>
  </si>
  <si>
    <t>UI8ZG</t>
  </si>
  <si>
    <t>WOS:000690887100013</t>
  </si>
  <si>
    <t>Wen, HW; Li, NY; Lee, CC</t>
  </si>
  <si>
    <t>Wen, Huwei; Li, Nuoyan; Lee, Chien-Chiang</t>
  </si>
  <si>
    <t>Energy intensity of manufacturing enterprises under competitive pressure from the informal sector: Evidence from developing and emerging countries</t>
  </si>
  <si>
    <t>Enterprise energy intensity; Informal sector; Market competition; Developing and emerging countries</t>
  </si>
  <si>
    <t>INDUSTRIAL-STRUCTURE; MARKET COMPETITION; ECONOMIC-GROWTH; IMPACT; CONSUMPTION; CHINA; FIRMS; URBANIZATION; PRODUCTIVITY; PERFORMANCE</t>
  </si>
  <si>
    <t>The informal sector, which is prevalent in many developing countries, is an important factor influencing the strategic decisions of formal enterprises. Using a sample of manufacturing enterprises in developing and emerging countries from the World Bank Enterprise Survey from 2006 to 2020, this study investigates the mechanism of formation of the energy intensity of enterprises from the perspective of the informal sector. The results show that formal manufacturers significantly reduce their energy intensity in response to competitive pressure from informal producers. Informal competition reduces the price markup of manufacturing enterprises and the ratio of energy input to other factors while increasing total factor productivity. The abatement effect on energy intensity also exhibits the characteristics of industry and enterprise heterogeneity. A good institutional environment generally weakens the abatement effect of informal competition on energy intensity, particularly for legalization. Our findings suggest that the interaction between informal producers and formal enterprises contributes to market competition in developing and emerging countries.</t>
  </si>
  <si>
    <t>[Wen, Huwei; Lee, Chien-Chiang] Nanchang Univ, Cent China Econ &amp; Social Dev, Res Ctr, Nanchang 330031, Jiangxi, Peoples R China; [Wen, Huwei; Li, Nuoyan; Lee, Chien-Chiang] Nanchang Univ, Sch Econ &amp; Management, Nanchang 330031, Jiangxi, Peoples R China</t>
  </si>
  <si>
    <t>Lee, Chien-Chiang/AAZ-9983-2020; Wen, Huwei/ABX-7160-2022</t>
  </si>
  <si>
    <t>Lee, Chien-Chiang/0000-0003-0037-4347; Wen, Huwei/0000-0002-8422-1593</t>
  </si>
  <si>
    <t>Youth Program of National Social Science Foundation of China [20CJY031]</t>
  </si>
  <si>
    <t>Youth Program of National Social Science Foundation of China(National Office of Philosophy and Social Sciences)</t>
  </si>
  <si>
    <t>Project supported by the Youth Program of National Social Science Foundation of China (Grant No. 20CJY031) .</t>
  </si>
  <si>
    <t>10.1016/j.eneco.2021.105613</t>
  </si>
  <si>
    <t>WOS:000713738500006</t>
  </si>
  <si>
    <t>Yuan, QQ; Balezentis, T; Shen, ZY; Streimikiene, D</t>
  </si>
  <si>
    <t>Yuan, Qianqian; Balezentis, Tomas; Shen, Zhiyang; Streimikiene, Dalia</t>
  </si>
  <si>
    <t>Economic and environmental performance of the belt and road countries under convex and nonconvex production technologies</t>
  </si>
  <si>
    <t>Convex and nonconvex technologies; By-production approach; Environmentalefficiency; Robust frontier; Resampling</t>
  </si>
  <si>
    <t>CHINA BELT; PRIMARY PROVINCES; ENERGY; CONVERGENCE; EFFICIENCY; SCALE</t>
  </si>
  <si>
    <t>The Belt and Road Initiative (BRI) is expected to boost the economic and technological cooperation among the participating countries. In this paper, we argue that the economic and environmental efficiency can be used as measures identifying the best practice in the BRI. However, the results of the analysis may be affected by perturbations in the data and outlying observations. The outliers may lead to biased policy implications. Unlike previous research, this paper compares economic and environmental performance in developing countries using both convex and nonconvex production technologies based on a nonparametric framework. Specifically, this paper extends the by-production model with nonconvex technology. The model allows reducing the impact of extreme production plans (e.g., small or large countries). The resampling approach is applied for the by-production framework. The research covers 61 countries along the Belt and Road during 2000-2017. Our results indicate that the influence of outliers is more significant for convex technology than nonconvex technology. The use of the robust approach is particularly important when a convex technology is assumed. The proposed approach also allowed identifying BRI countries that are significantly over-or underperforming in either economic or environmental efficiency. (c) 2021 Elsevier Inc. All rights reserved.</t>
  </si>
  <si>
    <t>[Yuan, Qianqian; Shen, Zhiyang] Beijing Inst Technol, Sch Management &amp; Econ, Beijing, Peoples R China; [Yuan, Qianqian; Shen, Zhiyang] Sustainable Dev Res Inst Econ &amp; Soc Beijing, Beijing, Peoples R China; [Balezentis, Tomas; Streimikiene, Dalia] Lithuanian Ctr Social Sci, Vilnius, Lithuania</t>
  </si>
  <si>
    <t>Beijing Institute of Technology</t>
  </si>
  <si>
    <t>Shen, ZY (corresponding author), Beijing Inst Technol, Sch Management &amp; Econ, Beijing, Peoples R China.</t>
  </si>
  <si>
    <t>yuanqq2017@163.com; tomas@laei.lt; zhiyang86@163.com; dalia.streimikiene@laei.lt</t>
  </si>
  <si>
    <t>Beijing Institute of Technology Research Fund Program for Young Scholars</t>
  </si>
  <si>
    <t>We would like to thank editors and anonymous referees for their constructive comments and suggestions in improving this paper. We appreciate the financial support from Beijing Institute of Technology Research Fund Program for Young Scholars.</t>
  </si>
  <si>
    <t>10.1016/j.asieco.2021.101321</t>
  </si>
  <si>
    <t>WOS:000677481200014</t>
  </si>
  <si>
    <t>Chen, ZY; Zhang, J; Zi, Y</t>
  </si>
  <si>
    <t>Chen, Zhiyuan; Zhang, Jie; Zi, Yuan</t>
  </si>
  <si>
    <t>A cost-benefit analysis of R&amp;D and patents: Firm-level evidence from China</t>
  </si>
  <si>
    <t>EUROPEAN ECONOMIC REVIEW</t>
  </si>
  <si>
    <t>Dynamic R&amp;D investment; Patent; Productivity; R&amp;D subsidy</t>
  </si>
  <si>
    <t>PRODUCTIVITY; INNOVATION; INVESTMENT; GROWTH</t>
  </si>
  <si>
    <t>We extend the empirical framework by Peters et al. (2017) to include both R&amp;D and patents in the productivity evolution. We provide a decomposition of the benefits of R&amp;D into the patent and non-patent components, and a novel measure of the patent value conditioning on the firm's R&amp;D investment. Using a sample of Chinese high-tech manufacturing firms, we find that (1) 47.8% to 67% of the benefits of R&amp;D investment comes from non-patent R&amp;D activities; (2) On average an invention (a utility model) patent causes around 0.76 (0.66) percent increase in the firm value; (3) The start-up costs of R&amp;D are around ten times as large as the maintenance R&amp;D costs. The counterfactual analysis shows that the lump-sum subsidy is more effective than the proportional subsidy in increasing the expected firm value and innovation probability. R&amp;D continuers respond more actively than the R&amp;D starters to the R&amp;D subsidy. (C) 2020 Published by Elsevier B.V.</t>
  </si>
  <si>
    <t>[Chen, Zhiyuan] Renmin Univ China, Sch Business, Beijing, Peoples R China; [Zhang, Jie] Renmin Univ China, Sch Econ Reform &amp; Dev, Beijing, Peoples R China; [Zi, Yuan] Univ Oslo, Dept Econ, Oslo, Norway</t>
  </si>
  <si>
    <t>Renmin University of China; Renmin University of China; University of Oslo</t>
  </si>
  <si>
    <t>Zhang, J (corresponding author), Renmin Univ China, Sch Econ Reform &amp; Dev, Beijing, Peoples R China.</t>
  </si>
  <si>
    <t>chenzhiyuan@rmbs.ruc.edu.cn; zhanjie0402@ruc.edu.cn; yuanzi.economics@gmail.com</t>
  </si>
  <si>
    <t>Chen, Zhiyuan/0000-0001-9897-8848</t>
  </si>
  <si>
    <t>Fundamental Research Funds for the Central Universities; Research Funds of Renmin University of China [2021030103]; National Natural Science Foundation of China [71973139]; European Research Council under the European Union's Horizon 2020 research and innovation program [715147]; European Research Council (ERC) [715147] Funding Source: European Research Council (ERC)</t>
  </si>
  <si>
    <t>Fundamental Research Funds for the Central Universities(Fundamental Research Funds for the Central Universities); Research Funds of Renmin University of China; National Natural Science Foundation of China(National Natural Science Foundation of China (NSFC)); European Research Council under the European Union's Horizon 2020 research and innovation program; European Research Council (ERC)(European Research Council (ERC)Spanish Government)</t>
  </si>
  <si>
    <t>We thank the insightful views from the editors and two anonymous referees. Zhiyuan Chen is grateful to Mark Roberts and Jonathan Eaton for their intellectual support when this project was initiated as a chapter of his Ph.D. thesis. This paper also benefits from the helpful comments by Paul Grieco and Daniel Grodzicki at its very early stage. Zhiyuan Chen acknowledges the support by the Fundamental Research Funds for the Central Universities, and the Research Funds of Renmin University of China (No. 2021030103). Jie Zhang acknowledges the support from the National Natural Science Foundation of China (No. 71973139). Yuan Zi acknowledges the funding from the European Research Council under the European Union's Horizon 2020 research and innovation program (grant agreement 715147). All remaining errors are ours.</t>
  </si>
  <si>
    <t>0014-2921</t>
  </si>
  <si>
    <t>1873-572X</t>
  </si>
  <si>
    <t>EUR ECON REV</t>
  </si>
  <si>
    <t>Eur. Econ. Rev.</t>
  </si>
  <si>
    <t>10.1016/j.euroecorev.2020.103633</t>
  </si>
  <si>
    <t>WG4RG</t>
  </si>
  <si>
    <t>WOS:000706982800001</t>
  </si>
  <si>
    <t>Fang, J; Collins, A; Yao, SJ</t>
  </si>
  <si>
    <t>Fang, Jing; Collins, Alan; Yao, Shujie</t>
  </si>
  <si>
    <t>On the global COVID-19 pandemic and China's FDI</t>
  </si>
  <si>
    <t>COVID-19; FDI; OFDI; China; Dual circulation</t>
  </si>
  <si>
    <t>FOREIGN DIRECT-INVESTMENT; ECONOMIC-GROWTH; LOCATION CHOICE; DETERMINANTS; EXPORTS; IMPACT; FIRM; OECD</t>
  </si>
  <si>
    <t>The global COVID-19 pandemic has generated serious challenges for the world economy, including cross-border foreign direct investment (FDI). China's inward FDI (IFDI) and outward FDI (OFDI) are also facing unprecedented risks and challenges. This paper first clarifies the timelines of the pandemic evolving in China, the US, and the rest of the world. It then reflects on China's past development process of IFDI and OFDI, noting the growth of IFDI and highlighting the risks and challenges for OFDI during and after the pandemic. Empirical evidence for the impact of COVID-19 on FDI is set out. Policy recommendations are then made regarding China's latest development strategy using the so-called dual circulation to sustain its economic growth with respect to cross-border FDI. (C) 2021 Elsevier Inc. All rights reserved.</t>
  </si>
  <si>
    <t>[Fang, Jing; Yao, Shujie] Chongqing Univ, Sch Econ &amp; Business Adm, Chongqing, Peoples R China; [Collins, Alan] Nottingham Trent Univ, Dept Econ, Nottingham, England; [Yao, Shujie] Univ Nottingham Ningbo, Business Sch, Ningbo, Zhejiang, Peoples R China</t>
  </si>
  <si>
    <t>Chongqing University; Nottingham Trent University; University of Nottingham Ningbo China</t>
  </si>
  <si>
    <t>Yao, SJ (corresponding author), Chongqing Univ, Sch Econ &amp; Business Adm, Chongqing, Peoples R China.</t>
  </si>
  <si>
    <t>fangjing@cqu.edu.cn; alan.collins@ntu.ac.uk; yaoshujie@cqu.edu.cn</t>
  </si>
  <si>
    <t>Collins, Alan Oscar Michael/AAF-2751-2019</t>
  </si>
  <si>
    <t>Collins, Alan Oscar Michael/0000-0001-9805-9091</t>
  </si>
  <si>
    <t>National Social Science Foundation of China [18ZDA005]; National Natural Science Foundation of China [71673033]; Chinese Ministry of Education Central Fund [2020CDJSK02ZH02]</t>
  </si>
  <si>
    <t>National Social Science Foundation of China(National Office of Philosophy and Social Sciences); National Natural Science Foundation of China(National Natural Science Foundation of China (NSFC)); Chinese Ministry of Education Central Fund</t>
  </si>
  <si>
    <t>This research is financially supported by the National Social Science Foundation of China (18ZDA005), the National Natural Science Foundation of China (71673033) and the Chinese Ministry of Education Central Fund (2020CDJSK02ZH02). The authors remain solely responsible for any omission or error herein.</t>
  </si>
  <si>
    <t>10.1016/j.asieco.2021.101300</t>
  </si>
  <si>
    <t>Green Published, Green Accepted</t>
  </si>
  <si>
    <t>WOS:000654636800021</t>
  </si>
  <si>
    <t>Fisman, R; Lin, H; Sun, C; Wang, YX; Zhao, DX</t>
  </si>
  <si>
    <t>Fisman, Raymond; Lin, Hui; Sun, Cong; Wang, Yongxiang; Zhao, Daxuan</t>
  </si>
  <si>
    <t>What motivates non-democratic leadership: Evidence from COVID-19 reopenings in China</t>
  </si>
  <si>
    <t>Bureaucratic incentives; Unrest; Non-democracy; China; COVID-19</t>
  </si>
  <si>
    <t>RESPONSIVENESS</t>
  </si>
  <si>
    <t>We examine Chinese cities' COVID-19 reopening plans as a window into governments' economic and social priorities. We measure reopenings based on official government news announcements, and show that these are predicted by citizen discontent, as captured by Baidu searches for terms such as unemployment and protest in the prior week. The effects are particularly strong early in the epidemic, indicating a priority on initiating economic recovery as early as possible. These results indicate that even a non-democratic government may respond to citizen concerns, possibly to minimize dissent. (c) 2021 Elsevier B.V. All rights reserved.</t>
  </si>
  <si>
    <t>[Fisman, Raymond] Boston Univ, Econ Dept, Room 304A, Boston, MA 02215 USA; [Lin, Hui] Nanjing Univ, Sch Business, Finance Dept, Anzhong Bldg, Nanjing 210093, Jiangsu, Peoples R China; [Sun, Cong] Shanghai Univ Finance &amp; Econ, Sch Urban &amp; Reg Sci, Shanghai 200433, Peoples R China; [Wang, Yongxiang] Chinese Univ Hong Kong, Sch Management &amp; Econ, Shenzhen 518172, Peoples R China; [Wang, Yongxiang] Shanghai Jiao Tong Univ, Shanghai Adv Inst Finance, Shanghai 200030, Peoples R China; [Zhao, Daxuan] Renmin Univ China, Sch Business, Dept Finance, Beijing 100872, Peoples R China</t>
  </si>
  <si>
    <t>Boston University; Nanjing University; Shanghai University of Finance &amp; Economics; The Chinese University of Hong Kong, Shenzhen; Shanghai Jiao Tong University; Renmin University of China</t>
  </si>
  <si>
    <t>Zhao, DX (corresponding author), Renmin Univ China, Sch Business, Dept Finance, Beijing 100872, Peoples R China.</t>
  </si>
  <si>
    <t>rfisman@bu.edu; linhui@nju.edu.cn; suncong05@gmail.com; yongxiaw@marshall.usc.edu; zhaodaxuan@ruc.edu.cn</t>
  </si>
  <si>
    <t>National Science Foundation [1729806, 1729784]; Direct For Social, Behav &amp; Economic Scie; Divn Of Social and Economic Sciences [1729806, 1729784] Funding Source: National Science Foundation</t>
  </si>
  <si>
    <t>National Science Foundation(National Science Foundation (NSF)); Direct For Social, Behav &amp; Economic Scie; Divn Of Social and Economic Sciences(National Science Foundation (NSF)NSF - Directorate for Social, Behavioral &amp; Economic Sciences (SBE))</t>
  </si>
  <si>
    <t>Fisman and Wang would like to thank the National Science Foundation (grant numbers 1729806 and 1729784 respectively) for financial support. We thank Rui Dong, Beibei Hou, Xiaojia Zheng and Xiaoting Sun for their excellent RA work. Authorship is alphabetical - all authors contributed equally to this manuscript.</t>
  </si>
  <si>
    <t>10.1016/j.jpubeco.2021.104389</t>
  </si>
  <si>
    <t>RH5AW</t>
  </si>
  <si>
    <t>WOS:000636232300009</t>
  </si>
  <si>
    <t>Kong, DM; Cheng, X; Jiang, XD</t>
  </si>
  <si>
    <t>Kong, Dongmin; Cheng, Xu; Jiang, Xiandeng</t>
  </si>
  <si>
    <t>Effects of political promotion on local firms? social responsibility in China*</t>
  </si>
  <si>
    <t>Local government; Promotion incentives; Corporate social responsibility</t>
  </si>
  <si>
    <t>FINANCIAL PERFORMANCE; ENVIRONMENTAL-PROTECTION; CORPORATE GOVERNANCE; EMERGING ECONOMIES; UNCERTAINTY; STRATEGY; CONNECTIONS; INCENTIVES; MANAGEMENT; NORM</t>
  </si>
  <si>
    <t>In China, public officials control enormous resources and their political incentives substantially shape certain firm behaviors. As corporate social responsibility (CSR) activities are one of the important measures that the central government uses to evaluate the performance of local government, firms may strategically implement CSR to build a good relationship with local governments. In this paper, we investigate the effects of political incentives on firms? CSR performance using a panel of Chinese publicly listed firms for the period 2009?2013. We find political incentives significantly improve firms? CSR. Moreover, this relationship is particularly pronounced among firms with (i) low proportions of state ownership; (ii) close political connections; and (iii) relatively high financial constraints. We also find that firms that strategically apply CSR to accommodate the local government?s political incentives obtain more tax/subsidy benefits. Overall, this study improves our understanding of the political determinants of CSR in emerging markets.</t>
  </si>
  <si>
    <t>[Kong, Dongmin; Cheng, Xu] Huazhong Univ Sci &amp; Technol, Sch Econ, Wuhan 430074, Peoples R China; [Jiang, Xiandeng] Southwestern Univ Finance &amp; Econ, Sch Publ Finance &amp; Taxat, Chengdu 611130, Peoples R China</t>
  </si>
  <si>
    <t>Huazhong University of Science &amp; Technology; Southwestern University of Finance &amp; Economics - China</t>
  </si>
  <si>
    <t>Jiang, XD (corresponding author), Southwestern Univ Finance &amp; Econ, Sch Publ Finance &amp; Taxat, Chengdu 611130, Peoples R China.</t>
  </si>
  <si>
    <t>Jiangxd@swufe.edu.cn</t>
  </si>
  <si>
    <t>CHENG, Xu/0000-0003-1937-163X</t>
  </si>
  <si>
    <t>National Natural Science Foundation of China [71772178]; PRC Ministry of Education Youth Project for Humanities and Social Science Research [20YJC790051]</t>
  </si>
  <si>
    <t>National Natural Science Foundation of China(National Natural Science Foundation of China (NSFC)); PRC Ministry of Education Youth Project for Humanities and Social Science Research</t>
  </si>
  <si>
    <t>We would like to thank the editor (Sushanta Mallick) and two anonymous referees for suggestions that significantly improved the paper. Prof. Dongmin Kong acknowledges the financial support from the National Natural Science Foundation of China (grant no. 71772178). Prof. Xiandeng Jiang acknowledges the financial support from the PRC Ministry of Education Youth Project for Humanities and Social Science Research (grant no. 20YJC790051).</t>
  </si>
  <si>
    <t>429</t>
  </si>
  <si>
    <t>10.1016/j.econmod.2020.03.009</t>
  </si>
  <si>
    <t>WOS:000632755400012</t>
  </si>
  <si>
    <t>Hu, JH; Han, HF; Zhang, ZN; Wu, X</t>
  </si>
  <si>
    <t>Hu, Junhui; Han, Hongfang; Zhang, Zhaonan; Wu, Xin</t>
  </si>
  <si>
    <t>Impact of homestead housing on the allocation of financial assets of Chinese rural households</t>
  </si>
  <si>
    <t>Homestead housing; allocation of financial assets; wealth effect; mobility</t>
  </si>
  <si>
    <t>PORTFOLIO CHOICE; CONSUMPTION; EQUITY; CREDIT; PRICES; HOME</t>
  </si>
  <si>
    <t>Using CHFS data and quantile regression method, this study empirically analyzes the impact of current homestead housing on rural household financial asset allocation in China. The main findings are as followings: The homestead housing system effectively protects the residential rights and interests of rural residents, but it is constrained by the system and fails to give full play to the investment value; Only on the premise of meeting the needs of family mobility, homestead housing can effectively play the wealth effect; In the family risk portfolio, homestead housing and risk financial asset allocation are mutually exclusive; In private lending, the impact of homestead housing on the provision of loans is more complex, but not always statistically significant; The impact of homestead housing on family financial asset allocation shows obvious heterogeneity and differentiation. Further releasing the liquidity of homestead housing, enriching the level of rural financial products and services, and encouraging rural families to appropriately participate in venture financial asset investment are the reform direction to improve the welfare level of rural families and optimize the allocation of family assets.</t>
  </si>
  <si>
    <t>[Hu, Junhui] Zhejiang Univ Finance &amp; Econ, Dongfang Coll, Hangzhou, Zhejiang, Peoples R China; [Han, Hongfang; Zhang, Zhaonan; Wu, Xin] Zhejiang Univ Finance &amp; Econ, China Acad Financial Res, Hangzhou, Zhejiang, Peoples R China</t>
  </si>
  <si>
    <t>Zhejiang University of Finance &amp; Economics; Zhejiang University of Finance &amp; Economics</t>
  </si>
  <si>
    <t>Wu, X (corresponding author), Zhejiang Univ Finance &amp; Econ, China Acad Financial Res, Hangzhou, Zhejiang, Peoples R China.</t>
  </si>
  <si>
    <t>wuxin@zufe.edu.cn</t>
  </si>
  <si>
    <t>hu, junhui/GQB-4784-2022</t>
  </si>
  <si>
    <t>10.1080/13547860.2021.1969840</t>
  </si>
  <si>
    <t>WOS:000707267100001</t>
  </si>
  <si>
    <t>Kong, DM; Xiong, MX; Xiang, JY</t>
  </si>
  <si>
    <t>Kong, Dongmin; Xiong, Mengxu; Xiang, Junyi</t>
  </si>
  <si>
    <t>Terrorist attacks and energy firms' crash risk in stock markets: Evidence from China</t>
  </si>
  <si>
    <t>Terrorist attacks; Crash risk; China; Energy firms; Investment</t>
  </si>
  <si>
    <t>RETURNS; IMPACT; INVESTMENT; PRICE</t>
  </si>
  <si>
    <t>This paper investigates the effects of terrorism on energy firms' stock price crash risk in Chinese listed firms. When terrorist attacks occurred in a certain range near the firm, the crash risk increased significantly by approximately 17.5% on average. A plausible mechanism is that energy firms are likely to conduct aggressive investment in terms of the negative effect of the attacks. Local governments may press local firms to invest more to support the local economy, and local financing costs may fall, giving local firms a good opportunity to invest when the economy performs poorly.</t>
  </si>
  <si>
    <t>[Kong, Dongmin; Xiong, Mengxu] Huazhong Univ Sci &amp; Technol, Sch Econ, Wuhan 430074, Peoples R China; [Xiang, Junyi] Cent Univ Finance &amp; Econ, Sch Publ Finance &amp; Taxat, Beijing 100081, Peoples R China</t>
  </si>
  <si>
    <t>Xiang, JY (corresponding author), Cent Univ Finance &amp; Econ, Sch Publ Finance &amp; Taxat, Beijing 100081, Peoples R China.</t>
  </si>
  <si>
    <t>xiangjunyi@cufe.edu.cn</t>
  </si>
  <si>
    <t>We thank Sarah Liu, Ling Zhu, Jian Zhang, Gary Tian, and seminar participants at Jinan University, Wuhan University and Zhongnan University of Economics and Law for helpful comments. We acknowledge the financial support of the Major Project of National Social Science Foundation of China (grant no. 21ZDA010) and the National Natural Science Foundation of China (grant no. 71772178).</t>
  </si>
  <si>
    <t>10.1016/j.eneco.2021.105474</t>
  </si>
  <si>
    <t>WOS:000705292700003</t>
  </si>
  <si>
    <t>Shi, YX; Bao, XX; Ma, CH; Shen, ZY</t>
  </si>
  <si>
    <t>Shi, Yunxia; Bao, Xinxin; Ma, Chunhao; Shen, Zhiyang</t>
  </si>
  <si>
    <t>STUDY ON THE OPEN DYNAMIC CYCLIC PROCESS OF EMOTIONAL LABOUR</t>
  </si>
  <si>
    <t>TRANSFORMATIONS IN BUSINESS &amp; ECONOMICS</t>
  </si>
  <si>
    <t>emotional labour; open type; dynamic cycle; process</t>
  </si>
  <si>
    <t>SERVICE; ANTECEDENTS; SMILE</t>
  </si>
  <si>
    <t>This study introduced customer participation in the process of performing emotional labour based on the theory of service encounter model. A dynamic cyclic process model of emotional labour across organisational boundaries is put forward. The aim was to explore the relationship between emotional labour requirements, emotional labour strategies, and customer participation in the service interface and to reveal the mechanism of the open dynamic cyclic process of emotional labour across organisational boundaries. Furthermore, the paper distinguishes the surface-acting cycle process from the deep-acting cycle process in the process of performing emotional labour, and it puts forward the mediation hypotheses about the two types of circulation paths of emotional labour. Finally, the view of the open dynamic process of emotional labour was empirically tested using longitudinal data.</t>
  </si>
  <si>
    <t>[Shi, Yunxia; Bao, Xinxin; Ma, Chunhao] Shandong Technol &amp; Business Univ, Yantai 264005, Peoples R China; [Shen, Zhiyang] Anhui Univ Finance &amp; Econ, Bengbu 233000, Peoples R China; [Shen, Zhiyang] Beijing Inst Technol, Sch Management &amp; Econ, Beijing 100081, Peoples R China</t>
  </si>
  <si>
    <t>Shandong Technology &amp; Business University; Anhui University of Finance &amp; Economics; Beijing Institute of Technology</t>
  </si>
  <si>
    <t>Shen, ZY (corresponding author), Anhui Univ Finance &amp; Econ, Bengbu 233000, Peoples R China.;Shen, ZY (corresponding author), Beijing Inst Technol, Sch Management &amp; Econ, Beijing 100081, Peoples R China.</t>
  </si>
  <si>
    <t>katiecloud@163.com; 165223510@qq.com; machunhoo@163.com; zhiyang86@163.com</t>
  </si>
  <si>
    <t>Ma, Chunhao/JPL-5060-2023; SHEN, Zhiyang/AAY-7556-2021</t>
  </si>
  <si>
    <t>SHEN, Zhiyang/0000-0002-5126-6461</t>
  </si>
  <si>
    <t>research fund of China Social Science [14BGL075]; Shandong Technology and Business University's fund [BS201714]; Beijing Institute of Technology Research Fund Program for Young Scholars</t>
  </si>
  <si>
    <t>research fund of China Social Science; Shandong Technology and Business University's fund; Beijing Institute of Technology Research Fund Program for Young Scholars</t>
  </si>
  <si>
    <t>This work was supported by the research fund of China Social Science (14BGL075), Shandong Technology and Business University's fund (BS201714).; Shen Z. appreciates the financial support from Beijing Institute of Technology Research Fund Program for Young Scholars.</t>
  </si>
  <si>
    <t>VILNIUS UNIV</t>
  </si>
  <si>
    <t>UNIVERSITETO ST 3, VILNIUS, LT-01513, LITHUANIA</t>
  </si>
  <si>
    <t>1648-4460</t>
  </si>
  <si>
    <t>TRANSFORM BUS ECON</t>
  </si>
  <si>
    <t>Transform. Bus. Econ.</t>
  </si>
  <si>
    <t>255</t>
  </si>
  <si>
    <t>QZ7NG</t>
  </si>
  <si>
    <t>WOS:000630908900014</t>
  </si>
  <si>
    <t>Yan, WS; Huang, KX</t>
  </si>
  <si>
    <t>Yan, Wenshou; Huang, Kaixing</t>
  </si>
  <si>
    <t>The effect of China's domestic public storage on world market prices: the case of cotton</t>
  </si>
  <si>
    <t>Public storage policy; Trade distortion; World cotton price; VAR simulation</t>
  </si>
  <si>
    <t>EXPORT RESTRICTIONS; TIME-SERIES; INSULATION</t>
  </si>
  <si>
    <t>Purpose During world price spike periods, the government is more likely to apply trade distortions to stabilize domestic prices, but the trade distortions would amplify fluctuations of international market prices. Which type of policy may stabilize the domestic market price, but not disturb the international market? This paper answers the question by taking public storage policy as a case study in the context of trade policy. Specially, this paper tries to identify the effect of domestic public storage on the world market price. Design/methodology/approach This article extends a standard theoretical model of trade policy through incorporating domestic public storage policy and makes the model more applicable in the context of China. The extended model is then applied to analysis how domestic public storage policy affects the international market price in the context of trade policy. Finally, a properly identified structural vector auto-regression technique is applied to test the effect of domestic public storage on the world market price by using cotton data from China. Findings The theoretical model indicates that China's public storage policy could stabilize the international market price. In order to test the working mechanisms, China's soaring public storage between 2010 and 2014 is employed to identify the effects of China's cotton storage on the volatility of the world price. The empirical findings show that China was able to stabilize the international price of cotton to a non-trivial extent through alteration of its public stockpile. Originality/value The first contribution is that this paper extends a standard theoretical model of trade policy to incorporate domestic public storage policy, which enables us to explore the effects of domestic public storage policy on the world price in the context of China. The second major contribution is that this paper provides evidence that, as a large player in the world market, China's public storage policy could stabilize the international agricultural price to a substantial degree.</t>
  </si>
  <si>
    <t>[Yan, Wenshou] Zhongnan Univ Econ &amp; Law, Sch Business Adm, Wuhan, Peoples R China; [Huang, Kaixing] Peking Univ, China Ctr Agr Policy, Beijing, Peoples R China</t>
  </si>
  <si>
    <t>Zhongnan University of Economics &amp; Law; Peking University</t>
  </si>
  <si>
    <t>Huang, KX (corresponding author), Peking Univ, China Ctr Agr Policy, Beijing, Peoples R China.</t>
  </si>
  <si>
    <t>yanwenshou_850812@126.com; kaixing.huang@nankai.edu.cn</t>
  </si>
  <si>
    <t>huang, kaixing/HZH-8458-2023; Yan, Wu/JYO-9522-2024</t>
  </si>
  <si>
    <t>Yan, Wenshou/0000-0002-9140-8575</t>
  </si>
  <si>
    <t>National Natural Science Foundation of China [71903198, 71934003]; Fundamental Research Funds for the Central Universities, Zhongnan University of Economics and Law [2722020JCT022]</t>
  </si>
  <si>
    <t>National Natural Science Foundation of China(National Natural Science Foundation of China (NSFC)); Fundamental Research Funds for the Central Universities, Zhongnan University of Economics and Law</t>
  </si>
  <si>
    <t>The authors are grateful for the helpful comments by the editors and the anonymous referees who have helped to significantly improve this paper. Wenshou Yan wishes to thank for funding from the National Natural Science Foundation of China (Program No. 71903198) and the Fundamental Research Funds for the Central Universities, Zhongnan University of Economics and Law (Program No. 2722020JCT022). Kaixing Huang wishes to thank for funding from the National Natural Science Foundation of China (Program No. 71934003). All errors are our own.</t>
  </si>
  <si>
    <t>780</t>
  </si>
  <si>
    <t>10.1108/CAER-12-2020-0300</t>
  </si>
  <si>
    <t>WOS:000687744700001</t>
  </si>
  <si>
    <t>Luo, D; Mao, YP</t>
  </si>
  <si>
    <t>Luo, Dan; Mao, Yipeng</t>
  </si>
  <si>
    <t>Fundamental volatility and informative trading volume in a rational expectations equilibrium</t>
  </si>
  <si>
    <t>Fundamental volatility; Trading volume; Rational expectations equilibrium; Price distribution; Information accuracy</t>
  </si>
  <si>
    <t>STOCK RETURNS; TURNOVER; PRICE; AGGREGATION; MOMENTUM; FLOW</t>
  </si>
  <si>
    <t>This paper presents a tractable model of asset price with informative trading volume. Investors condition demands on their rational expectations of both the equilibrium price and trading volume. We suggest a new information role of trading volume, which enables the investors to extract continuous information regarding the liquidation value volatility of the risky asset. The liquidation value volatility determines the relative importance of fundamental value and noise trading in the price function. It also monotonically increases the price volatility. We provide an explanation of the negative and nonlinear relationship between price volatility and trading volume. We also examine the effects of information accuracy and investor composition on the equilibrium price distribution and trading volume.</t>
  </si>
  <si>
    <t>[Luo, Dan; Mao, Yipeng] Shanghai Univ Finance &amp; Econ, Sch Finance, Shanghai 200433, Peoples R China; [Luo, Dan] Shanghai Univ Finance &amp; Econ, Shanghai Key Lab Financial Informat Technol, Shanghai 200433, Peoples R China</t>
  </si>
  <si>
    <t>Luo, D (corresponding author), Shanghai Univ Finance &amp; Econ, Sch Finance, Shanghai 200433, Peoples R China.</t>
  </si>
  <si>
    <t>luo.dan@mail.shufe.edu.cn; mao_yipeng@163.com</t>
  </si>
  <si>
    <t>10.1016/j.econmod.2021.105663</t>
  </si>
  <si>
    <t>WOS:000710682900011</t>
  </si>
  <si>
    <t>Song, XY; Huang, XH; Qing, T</t>
  </si>
  <si>
    <t>Song, Xueyin; Huang, Xianhai; Qing, Tao</t>
  </si>
  <si>
    <t>Intellectual property rights protection and quality upgrading: Evidence from China</t>
  </si>
  <si>
    <t>IPR protection; Innovation effect; Threshold effect; Quality upgrading</t>
  </si>
  <si>
    <t>TRADE LIBERALIZATION; FIRMS; COMPETITION; EFFICIENCY; GROWTH; PRICES; IMPACT; SIZE</t>
  </si>
  <si>
    <t>This study analyzes the effect of domestic and foreign intellectual property rights (IPR) protection on quality upgrading. We build a tractable model of heterogeneous firms, endogenous innovation scale, and endogenous quality choice. The model shows that IPR protection affects firms' export quality through two opposing channels: the innovation and threshold effects, which promote and inhibit quality upgrading, respectively. We examine the overall effect of these channels using firm-level data from China across 2000-2007. We find that: (i) both domestic and foreign IPR protection positively affect export quality upgrading, so innovation effect is dominant; (ii) the impact of domestic IPR protection is greater than that of foreign IPR protection; and (iii) various methods, such as generalized method of moments and difference in differences, are used to test the conclusions of this study, indicating robust results.</t>
  </si>
  <si>
    <t>[Song, Xueyin; Huang, Xianhai] Zhejiang Univ, Sch Econ, 866 Yuhangtang Rd, Hangzhou 310058, Zhejiang, Peoples R China; [Qing, Tao] Southwest Univ Polit Sci &amp; Law, Sch Econ, 301 Baosheng Ave, Chongqing 401120, Peoples R China</t>
  </si>
  <si>
    <t>Zhejiang University; Southwest University of Political Science &amp; Law - China</t>
  </si>
  <si>
    <t>Song, XY (corresponding author), 866 Yuhangtang Rd, Hangzhou 310058, Zhejiang, Peoples R China.</t>
  </si>
  <si>
    <t>xueyin.song@zju.edu.cn; hxhhz@126.com; 904154023@qq.com</t>
  </si>
  <si>
    <t>Huang, Xianhai/0000-0002-0766-581X</t>
  </si>
  <si>
    <t>National Social Science Foundation of China [18CJY024]</t>
  </si>
  <si>
    <t>We gratefully acknowledge helpful comments from two anonymous referees, Eden Siu-hung Yu, Sushanta Mallick, Natalie TAI, Jie Li and other participants at the Hong Kong Conference on recent advances in international trade, finance and business. We also acknowledge numerous constructive comments from the Gest Editor and Copy-Editor. Xueyin Song acknowledge the financial support from the National Social Science Foundation of China (18CJY024). All errors are our own. Xueyin Song is corresponding authors of this paper.</t>
  </si>
  <si>
    <t>10.1016/j.econmod.2021.105602</t>
  </si>
  <si>
    <t>WOS:000692237400004</t>
  </si>
  <si>
    <t>Guo, L; Dai, ZM</t>
  </si>
  <si>
    <t>Guo, Lu; Dai, Zhimin</t>
  </si>
  <si>
    <t>Study of total factor productivity on China's science and technology service industry: provincial efficiency comparatively using 2010-2019 data</t>
  </si>
  <si>
    <t>Science and technology service industry; total factor productivity; provincial convergence; threshold effect</t>
  </si>
  <si>
    <t>DEA</t>
  </si>
  <si>
    <t>This research describes the industries' development and efficiency distribution, investigates the process of industry efficiency influence of these industries' agglomeration effect on total factor productivity (TFP) change based China's science and technology service industries from 2010 to 2019 data. We analyse the main factors influencing TFP change and the stage effect difference of significant factors through using linear and non-linear regression equations by construct the panel regression equations. The empirical results show:1) the overall trend of science and technology service industry agglomeration in China is declining; 2) Provinces and regions exhibits a trend of respective agglomeration within the economic belt; 3) the different location entropies of the five regions lead to obvious differences in the development stages; 4) the influences of technology progress and foreign trade on TFP efficiency changes are generally significant; 5)Science and technology service industry have improved industrial efficiency in the central and western regions and made it easier for these regions to break through bottlenecks. We conclude that industrial efficiency improvements should be based on technology upgrading and expansion in infrastructure allocation, also offering more realistic solutions to promote system construction and interregional policy coordination.</t>
  </si>
  <si>
    <t>[Guo, Lu] Jiangxi Univ Finance &amp; Econ, Sch Stat, Nanchang, Jiangxi, Peoples R China; [Dai, Zhimin] Nanchang Univ, Sch Econ &amp; Management, Shuanggangdong Rd, Nanchang 330013, Jiangxi, Peoples R China</t>
  </si>
  <si>
    <t>Jiangxi University of Finance &amp; Economics; Nanchang University</t>
  </si>
  <si>
    <t>Dai, ZM (corresponding author), Nanchang Univ, Sch Econ &amp; Management, Shuanggangdong Rd, Nanchang 330013, Jiangxi, Peoples R China.</t>
  </si>
  <si>
    <t>Jiangxi Provincial Department of Education in Science and Technology project [GJJ190271]; National Social Science Fund Project [20BTJ018]; 2018 Jiangxi Young Jing-gang Scholar Award plan</t>
  </si>
  <si>
    <t>Jiangxi Provincial Department of Education in Science and Technology project; National Social Science Fund Project; 2018 Jiangxi Young Jing-gang Scholar Award plan</t>
  </si>
  <si>
    <t>This work was supported by the Jiangxi Provincial Department of Education in Science and Technology project [GJJ190271]; National Social Science Fund Project [20BTJ018]; 2018 Jiangxi Young Jing-gang Scholar Award plan.</t>
  </si>
  <si>
    <t>NOV 2</t>
  </si>
  <si>
    <t>5928</t>
  </si>
  <si>
    <t>10.1080/00036846.2021.1931658</t>
  </si>
  <si>
    <t>WA1IY</t>
  </si>
  <si>
    <t>WOS:000667543300001</t>
  </si>
  <si>
    <t>Yi, ZR; Sun, CR</t>
  </si>
  <si>
    <t>Yi, Zhengrong; Sun, Churen</t>
  </si>
  <si>
    <t>Import trade liberalization and individual happiness: evidence from chinese general social survey 2010-2015</t>
  </si>
  <si>
    <t>Import trade liberalization; individual happiness; health; marketization level</t>
  </si>
  <si>
    <t>INCOME; GLOBALIZATION; TRANSITION</t>
  </si>
  <si>
    <t>The happiness of citizens has long been the focus of all national governments. From a perspective of import trade liberalization, this paper uses 2010-2015 Chinese General Social Survey (CGSS) data to analyse whether import trade liberalization can improve national happiness and through which channels. The results show that import trade liberalization can significantly improve individual happiness and promote the happiness of citizens in the central region. When individuals are high-educated or high-income ones, trade liberalization can make them come out of the feelings of unhappiness more quickly. The trade liberalization can consolidate the happiness foundation of rural residents and improve the feelings of very happy of the urban ones. Further mechanism analysis demonstrates that import trade liberalization can improve individual happiness by enhancing individual fitness and marketization of the provinces where the individual is settled.</t>
  </si>
  <si>
    <t>[Yi, Zhengrong] Southwestern Univ Finance &amp; Econ, Sch Int Business, Chengdu, Peoples R China; [Sun, Churen] Guangdong Univ Foreign Studies, Guangdong Inst Int Strategies, Guangzhou 510420, Peoples R China</t>
  </si>
  <si>
    <t>Southwestern University of Finance &amp; Economics - China; Guangdong University of Foreign Studies</t>
  </si>
  <si>
    <t>Sun, CR (corresponding author), Guangdong Univ Foreign Studies, Guangdong Inst Int Strategies, Guangzhou 510420, Peoples R China.</t>
  </si>
  <si>
    <t>sunchuren@foxmail.com</t>
  </si>
  <si>
    <t>Sun, Churen/JJF-9855-2023</t>
  </si>
  <si>
    <t>Sun, Churen/0000-0002-0400-5023</t>
  </si>
  <si>
    <t>major project of the National Social Science Fund of China 'The research of the Belt and Road regional value chain construction and China's industrial transformation and upgrading' [18ZDA039]; Guangdong University of Foreign Studies high-level intramural talent project 'The research of heterogeneous individual trade theory and policy' [299-GK19CQ85]; Guangdong University of Foreign Studies, a high-level talent project 'The research of heterogeneous individual trade theory' [312-GK19CQ79]; Guangdong University of Foreign Studies [299-GK19CQ85, 312-GK19CQ79]; National Office for Philosophy and Social Sciences [18ZDA039]</t>
  </si>
  <si>
    <t>major project of the National Social Science Fund of China 'The research of the Belt and Road regional value chain construction and China's industrial transformation and upgrading'; Guangdong University of Foreign Studies high-level intramural talent project 'The research of heterogeneous individual trade theory and policy'; Guangdong University of Foreign Studies, a high-level talent project 'The research of heterogeneous individual trade theory'; Guangdong University of Foreign Studies(Guangdong University of Foreign Studies); National Office for Philosophy and Social Sciences</t>
  </si>
  <si>
    <t>Acknowledges the support of a research grant from the major project of the National Social Science Fund of China `The research of the Belt and Road regional value chain construction and China's industrial transformation and upgrading' (NO. 18ZDA039), Guangdong University of Foreign Studies high-level intramural talent project `The research of heterogeneous individual trade theory and policy' (NO. 299-GK19CQ85) and Guangdong University of Foreign Studies, a high-level talent project `The research of heterogeneous individual trade theory' (No. 312-GK19CQ79);Guangdong University of Foreign Studies [299-GK19CQ85,312-GK19CQ79];National Office for Philosophy and Social Sciences [18ZDA039];</t>
  </si>
  <si>
    <t>6553</t>
  </si>
  <si>
    <t>10.1080/00036846.2021.1946477</t>
  </si>
  <si>
    <t>WOS:000693533600001</t>
  </si>
  <si>
    <t>Cao, CF; Li, XY; Xia, CY</t>
  </si>
  <si>
    <t>Cao, Chunfang; Li, Xiaoyang; Xia, Changyuan</t>
  </si>
  <si>
    <t>The complicit role of local government authorities in corporate bribery: Evidence from a tax collection reform in China</t>
  </si>
  <si>
    <t>Tax collection; Corporate bribery; Local government complicity</t>
  </si>
  <si>
    <t>CORRUPTION; DECENTRALIZATION; FIRMS; COMPETITION; FEDERALISM; BUSINESS; DETERMINANTS; INSTITUTIONS; INFORMATION; PERFORMANCE</t>
  </si>
  <si>
    <t>In January 2002, China decided to centralize corporate income tax collection, shifting the collection authority from the local tax bureaus (LTBs) to the state tax bureaus (STBs), for all firms established after December 31, 2001. We exploit this exogenous shock to identify a new cause for corporate bribery, namely, the complicit role of local government authorities. We find that firms whose income taxes are still collected by LTBs after the reform bribe more than similar firms whose taxes are collected by STBs. Such effects are more pronounced for firms located in provinces where government intervention is more prevalent and where judicial system is less independent. Moreover, we find that firms whose taxes are collected by LTBs enjoy lower tax burdens and receive greater tax-related subsidies, especially when they bribe more. Overall, our results highlight the reciprocation between local government authorities and firms in determining corporate bribery.</t>
  </si>
  <si>
    <t>[Cao, Chunfang] Sun Yat Sen Univ, Business Sch, Guangzhou, Peoples R China; [Li, Xiaoyang] Deakin Univ, Deakin Business Sch, Geelong, Vic, Australia; [Xia, Changyuan] Southwestern Univ Finance &amp; Econ, Sch Insurance, Chengdu, Peoples R China</t>
  </si>
  <si>
    <t>Sun Yat Sen University; Deakin University; Southwestern University of Finance &amp; Economics - China</t>
  </si>
  <si>
    <t>Xia, CY (corresponding author), 555 Liutai Ave, Chengdu 611130, Sichuan, Peoples R China.</t>
  </si>
  <si>
    <t>caochf@mail.sysu.edu.cn; xiaoyang.li@deakin.edu.au; xiacy@swufe.edu.cn</t>
  </si>
  <si>
    <t>National Natural Science Foundation of China (Country: China) [72002177, 71672151, 72072189]; Guangdong Basic and Applied Basic Research Foundation (Country: China) [2020A1515011212]; Fundamental Research Funds for the Central Universities (Country: China) [20wkzd02]</t>
  </si>
  <si>
    <t>National Natural Science Foundation of China (Country: China)(National Natural Science Foundation of China (NSFC)); Guangdong Basic and Applied Basic Research Foundation (Country: China); Fundamental Research Funds for the Central Universities (Country: China)</t>
  </si>
  <si>
    <t>Cao gratefully acknowledges the financial support from the National Natural Science Foundation of China (Grant Number: 71672151,72072189; Country: China), Guangdong Basic and Applied Basic Research Foundation (Grant Number: 2020A1515011212; Country: China) and the Fundamental Research Funds for the Central Universities (Grant Number: 20wkzd02; Country: China). Xia acknowledges the financial support from the National Natural Science Foundation of China (Grant Number: 72002177; Country: China). All remaining errors are ours.</t>
  </si>
  <si>
    <t>10.1016/j.chieco.2020.101578</t>
  </si>
  <si>
    <t>WOS:000613151100005</t>
  </si>
  <si>
    <t>Shaikh, R; Li, ZQ; Wang, XL; Nazir, MR</t>
  </si>
  <si>
    <t>Shaikh, Ruqia; Li, Zhiqiang; Wang, Xiaoli; Nazir, Muhammad Rizwan</t>
  </si>
  <si>
    <t>Firm innovation and ultimate control mechanism: Case of emerging market</t>
  </si>
  <si>
    <t>RESEARCH-AND-DEVELOPMENT; CORPORATE GOVERNANCE; OWNERSHIP STRUCTURE; FINANCIAL CONSTRAINTS; FAMILY OWNERSHIP; BUSINESS GROUPS; PERFORMANCE; SHAREHOLDERS; PROTECTION; IMPACT</t>
  </si>
  <si>
    <t>This study analyzes the effect of control enhancing mechanisms (CEMs) on a firm's innovation activities. In the light of conflicting theoretical prophecies on the role of ultimate control, we analyze the ownership concentration by examining the cash flow and control rights deviation which embolden ultimate owners to expropriate. Empirical evidence suggests that CEMs have a negative effect on core and base innovation, although the effect is severe in intermediate aged firms and largest sized firms. These findings are robust in different specifications and have significant implications for policymakers.</t>
  </si>
  <si>
    <t>[Shaikh, Ruqia; Li, Zhiqiang; Wang, Xiaoli] Henan Univ, Sch Business, Kaifeng, Peoples R China; [Nazir, Muhammad Rizwan] Hunan Univ, Sch Finance &amp; Stat, Changsha, Peoples R China</t>
  </si>
  <si>
    <t>Henan University; Hunan University</t>
  </si>
  <si>
    <t>Shaikh, R (corresponding author), Henan Univ, Sch Business, Kaifeng, Peoples R China.</t>
  </si>
  <si>
    <t>40160002@vip.henu.edu.cn</t>
  </si>
  <si>
    <t>wang, xiao/HZI-9156-2023; wang, xu/IAN-4886-2023; Shaikh, Ruqia/Q-7162-2019; wang, xiao/HGB-7081-2022</t>
  </si>
  <si>
    <t>wang, xiao/0000-0002-4088-3341; Shaikh, Ruqia/0000-0001-7259-8820</t>
  </si>
  <si>
    <t>456</t>
  </si>
  <si>
    <t>10.1002/mde.3392</t>
  </si>
  <si>
    <t>WOS:000662877900001</t>
  </si>
  <si>
    <t>Qiu, Y; Wang, YF; Xie, T</t>
  </si>
  <si>
    <t>Qiu, Yue; Wang, Yifan; Xie, Tian</t>
  </si>
  <si>
    <t>Forecasting Bitcoin realized volatility by measuring the spillover effect among cryptocurrencies</t>
  </si>
  <si>
    <t>Bitcoin; Volatility forecasting; Heterogeneous autoregression; Common correlated effect</t>
  </si>
  <si>
    <t>RETURN; ERROR</t>
  </si>
  <si>
    <t>This paper studies whether the volatility spillover effect among cryptocurrencies matters for forecasting Bitcoin realized volatility. Our results show that Bitcoin volatility models considering the linkage effect have better in-sample explanatory power and significantly improve the performance for short-term forecasts. (C) 2021 Elsevier B.V. All rights reserved.</t>
  </si>
  <si>
    <t>[Qiu, Yue] Shanghai Univ Int Business &amp; Econ, Finance Sch, Shanghai, Peoples R China; [Wang, Yifan; Xie, Tian] Shanghai Univ Finance &amp; Econ, Coll Business, Rm 413, Shanghai 200433, Peoples R China</t>
  </si>
  <si>
    <t>Xie, T (corresponding author), Shanghai Univ Finance &amp; Econ, Coll Business, Rm 413, Shanghai 200433, Peoples R China.</t>
  </si>
  <si>
    <t>xietian@shufe.edu.cn</t>
  </si>
  <si>
    <t>Wang, Yifan/0000-0002-3574-9885</t>
  </si>
  <si>
    <t>Shanghai Philosophy and Social Science Planning Foundation, China [2020BJB026]</t>
  </si>
  <si>
    <t>Shanghai Philosophy and Social Science Planning Foundation, China</t>
  </si>
  <si>
    <t>We wish to thank the editor (Max Croce), the anonymous reviewer, and seminar participants at Shanghai University of Finance and Economics and Wuhan University for valuable suggestions and comments that improved the paper. Qiu acknowledges the support by Shanghai Philosophy and Social Science Planning Foundation, China (2020BJB026). The usual caveat applies.</t>
  </si>
  <si>
    <t>10.1016/j.econlet.2021.110092</t>
  </si>
  <si>
    <t>WOS:000704487800006</t>
  </si>
  <si>
    <t>Xu, J; Liu, F</t>
  </si>
  <si>
    <t>Xu, Jian; Liu, Feng</t>
  </si>
  <si>
    <t>NEXUS BETWEEN INTELLECTUAL CAPITAL AND FINANCIAL PERFORMANCE: AN INVESTIGATION OF CHINESE MANUFACTURING INDUSTRY</t>
  </si>
  <si>
    <t>JOURNAL OF BUSINESS ECONOMICS AND MANAGEMENT</t>
  </si>
  <si>
    <t>intellectual capital; financial performance; firm profitability; corporate return; market-to-book ratio; manufacturing listed companies</t>
  </si>
  <si>
    <t>FIRMS MARKET VALUE; INTANGIBLE ASSETS; COMPETITIVE ADVANTAGE; BUSINESS PERFORMANCE; EMPIRICAL-EVIDENCE; EMERGING ECONOMY; IMPACT; COMPANIES; TOOL</t>
  </si>
  <si>
    <t>How to manage financial performance through the utilization of intellectual capital (IC) is an important issue in the knowledge economy. The objective of this study is to investigate the impact of IC on financial performance for manufacturing listed companies in the Chinese context. Financial performance is measured from two distinct aspects: (1) firm profitability, measured through earnings before interest, taxes, depreciation and amortization (EBITDA), net profit margin (NPM), and gross profit margin (GPM), and (2) corporate return, measured through return on investment (ROI), return on assets (ROA), and return on equity (ROE). The results show a positive relationship between NPM, GPM, ROI, ROA, ROE, and IC (measured through the market-to-book ratio). In addition, the more intangible-intensive manufacturing listed companies exhibit better financial performance. The study provides evidence that higher investment in IC can improve value creation in the emerging economies.</t>
  </si>
  <si>
    <t>[Xu, Jian] Qingdao Agr Univ, Sch Management, Qingdao, Peoples R China; [Liu, Feng] Shandong Univ, Business Sch, Weihai, Peoples R China</t>
  </si>
  <si>
    <t>Qingdao Agricultural University; Shandong University</t>
  </si>
  <si>
    <t>Liu, F (corresponding author), Shandong Univ, Business Sch, Weihai, Peoples R China.</t>
  </si>
  <si>
    <t>liufeng@sdu.edu.cn</t>
  </si>
  <si>
    <t>Liu, Feng/O-2862-2018; Xu, Jian/G-4382-2014</t>
  </si>
  <si>
    <t>Liu, Feng/0000-0001-9367-049X; Xu, Jian/0000-0002-0350-5202</t>
  </si>
  <si>
    <t>Soft Science Research Plan of Shandong Province [2019RKB01222]; Scientific Research Foundation for High-level Talents of Qingdao Agricultural University [6631120701]</t>
  </si>
  <si>
    <t>Soft Science Research Plan of Shandong Province; Scientific Research Foundation for High-level Talents of Qingdao Agricultural University</t>
  </si>
  <si>
    <t>This work was supported by the Soft Science Research Plan of Shandong Province under Grant [2019RKB01222]; the Scientific Research Foundation for High-level Talents of Qingdao Agricultural University under Grant [6631120701].</t>
  </si>
  <si>
    <t>1611-1699</t>
  </si>
  <si>
    <t>2029-4433</t>
  </si>
  <si>
    <t>J BUS ECON MANAG</t>
  </si>
  <si>
    <t>J. Bus. Econ. Manag.</t>
  </si>
  <si>
    <t>235</t>
  </si>
  <si>
    <t>10.3846/jbem.2020.13888</t>
  </si>
  <si>
    <t>QB2AQ</t>
  </si>
  <si>
    <t>WOS:000613944700012</t>
  </si>
  <si>
    <t>Jie, J; Hou, J; Wang, CY; Liu, HY</t>
  </si>
  <si>
    <t>Jie, Jiang; Hou, Jack; Cangyu, Wang; HaiYue, Liu</t>
  </si>
  <si>
    <t>COVID-19 impact on firm investment-Evidence from Chinese publicly listed firms</t>
  </si>
  <si>
    <t>COVID-19; Cash flexibility; PSM-DID</t>
  </si>
  <si>
    <t>FINANCIAL FLEXIBILITY; CORPORATE-INVESTMENT; MANAGEMENT</t>
  </si>
  <si>
    <t>The COVID-19 outbreak had a significant impact on business cash flows and investment activities. This paper examined the COVID-19 impact on Chinese business investment in 3326 A-share listed quarterly financial reports, from which it was found that the negative relationship was more pronounced in the large, eastern Chinese state-owned firms. Using a propensity score matching method and difference-in-differences estimation, corporate financial flexibility was also examined, with the results indicating that high cash flexibility provided a buffer that allowed firms to better deal with adverse external shocks as the firms that had high cash flexibility were able to significantly increase their investments after the COVID-19 outbreak. Various robustness tests were conducted, all of which verified the robustness of the results. Overall, the empirical results provided evidence that the COVID19 pandemic in China had a negative impact on Chinese listed firms, and verified the vital role of flexible financial reserves for firm survival and development during crises. (c) 2021 Elsevier Inc. All rights reserved.</t>
  </si>
  <si>
    <t>[Jie, Jiang; Cangyu, Wang; HaiYue, Liu] Sichuan Univ, Business Sch, Chengdu, Peoples R China; [Hou, Jack] Huazhong Univ Sci &amp; Technol, Sch Econ, Wuhan, Peoples R China; [Hou, Jack] Calif State Univ Long Beach, Dept Econ, Long Beach, CA 90840 USA</t>
  </si>
  <si>
    <t>Sichuan University; Huazhong University of Science &amp; Technology; California State University System; California State University Long Beach</t>
  </si>
  <si>
    <t>Liu, HY (corresponding author), Sichuan Univ, Business Sch, Chengdu, Peoples R China.</t>
  </si>
  <si>
    <t>muni81615@foxmail.com; jack.hou@csulb.edu; 2017141081028@stu.scu.edu.cn; seamoon@scu.edu.cn</t>
  </si>
  <si>
    <t>jie, jie/HGT-7778-2022</t>
  </si>
  <si>
    <t>Hou, Jack/0000-0002-9054-3732; Jiang, Jie/0000-0002-6387-7884</t>
  </si>
  <si>
    <t>National Social Science Fund of China [19BJY100]</t>
  </si>
  <si>
    <t>This work was supported by The National Social Science Fund of China (19BJY100) .</t>
  </si>
  <si>
    <t>10.1016/j.asieco.2021.101320</t>
  </si>
  <si>
    <t>WOS:000677481200010</t>
  </si>
  <si>
    <t>Luo, GL; Liu, SS; Yan, XH; Guo, YW</t>
  </si>
  <si>
    <t>Luo, Guoliang; Liu, Shanshan; Yan, Xiaohui; Guo, Yiwei</t>
  </si>
  <si>
    <t>Institutional constraints to China's low carbon transition: A case study of China's coal-to-gas program</t>
  </si>
  <si>
    <t>Natural gas industrial chain; Gas shortage; Energy regime; Price mechanism; Coal-to-Gas program</t>
  </si>
  <si>
    <t>NATURAL-GAS; REFORM; IMPACT</t>
  </si>
  <si>
    <t>In the winter of 2017, Beijing-Tianjin-Hebei (Jing-Jin-Ji) and the peripheral provinces carried out the Coal-to-Gas Program. Meanwhile, the shortage of natural gas (gas shortage) became worse. The paper builds an framework to analyze the reason for China's gas shortage from the aspect of the natural gas industrial chain. The oligopoly of the upper, middle and lower stages from exploration, exploitation to pipeline networking, storage and transportation, and distribution of the natural gas industry leads to the absence of the price transmission and incentive system in the industry, severely hindering the improvement of the supply and emergency response capacity of natural gas. The oligopoly of upstream mineral rights leads to insufficient supply of gas storage in China. Lack of social capital lead to a lack of competition for gas supplies. The development of natural gas lacks spot market, futures market and effective regulatory system, Reform of the gas market still has a long way to go in China. (c) 2021 Elsevier B.V. All rights reserved.</t>
  </si>
  <si>
    <t>[Luo, Guoliang; Liu, Shanshan; Guo, Yiwei] North China Elect Power Univ, Sch Econ &amp; Management, Beijing, Peoples R China; [Luo, Guoliang] North China Elect Power Univ, Beijing Key Lab New Energy &amp; Low Carbon Dev, Beijing, Peoples R China; [Yan, Xiaohui] Minist Sci &amp; Technol, Natl Energy Grp, Bin He Rd, Beijing, Peoples R China</t>
  </si>
  <si>
    <t>North China Electric Power University; North China Electric Power University</t>
  </si>
  <si>
    <t>Luo, GL (corresponding author), North China Elect Power Univ, Sch Econ &amp; Management, Beijing, Peoples R China.</t>
  </si>
  <si>
    <t>lgl365365@126.com; 1217426463@qq.com; yanxh.edri@sinopec.com; guoyiwei5000@sina.com</t>
  </si>
  <si>
    <t>Li, Ly/JCD-4746-2023; peng, jy/JMB-2297-2023; liu, xq/JDW-2596-2023; Yang, Ying/ABD-2481-2022; li, yao/IYJ-1364-2023; Liu, Gui/JHU-8707-2023</t>
  </si>
  <si>
    <t>peng, jy/0000-0001-9665-1059;</t>
  </si>
  <si>
    <t>Beijing Social Science Fund Energy Base program A Study on Clean Utilization and Development of Energy in Rural Area under Beijing-Tianjin-Hebei Coordinated Development [17JDYJB011]; National Natural Science Fund Project of China The Analysis Model and Policy Research on the Conduction Effect of Carbon Quota Auction Mechanism on Emission Reduction Cost in Power Generation Industry in China [71673086]</t>
  </si>
  <si>
    <t>Beijing Social Science Fund Energy Base program A Study on Clean Utilization and Development of Energy in Rural Area under Beijing-Tianjin-Hebei Coordinated Development; National Natural Science Fund Project of China The Analysis Model and Policy Research on the Conduction Effect of Carbon Quota Auction Mechanism on Emission Reduction Cost in Power Generation Industry in China</t>
  </si>
  <si>
    <t>This work was supported by the Beijing Social Science Fund Energy Base program A Study on Clean Utilization and Development of Energy in Rural Area under Beijing-Tianjin-Hebei Coordinated Development[grant number17JDYJB011] andthe NationalNatural Science Fund Project of China The Analysis Model and Policy Research on the Conduction Effect of Carbon Quota Auction Mechanism on Emission Reduction Cost in Power Generation Industry in China[grant number 71673086].</t>
  </si>
  <si>
    <t>135</t>
  </si>
  <si>
    <t>10.1016/j.strueco.2021.01.005</t>
  </si>
  <si>
    <t>WOS:000652842000010</t>
  </si>
  <si>
    <t>Xu, L; Fan, MT; Yang, LL; Shao, S</t>
  </si>
  <si>
    <t>Xu, Le; Fan, Meiting; Yang, Lili; Shao, Shuai</t>
  </si>
  <si>
    <t>Heterogeneous green innovations and carbon emission performance: Evidence at China's city level</t>
  </si>
  <si>
    <t>Green innovation; Carbon emission performance; Green patent; Mediation effect; Heterogeneity; China</t>
  </si>
  <si>
    <t>YANGTZE-RIVER DELTA; NATURAL-RESOURCE DEPENDENCE; ENVIRONMENTAL KUZNETS CURVE; NIGHTTIME LIGHT DATA; ECONOMIC-GROWTH; DIOXIDE EMISSIONS; TECHNOLOGICAL-INNOVATION; ENERGY-CONSUMPTION; EMPIRICAL-EVIDENCE; URBAN AGGLOMERATION</t>
  </si>
  <si>
    <t>Green innovation has been positioned as an effective way to balance economic development and environmental governance. However, the impact of green innovation (i.e., innovation relating to the environmentally sound technologies (ESTs)) on carbon emission performance in a large developing country, such as China, has been paid little attention. This paper investigates the impact of green innovation on carbon emission performance based on a panel data set covering 218 prefecture-level cities in China from 2007 to 2013. First, we examine whether heterogeneous green innovations have a synergistic effect on carbon emission performance using the two-way fixed effect model, instrumental variable method, and spatial econometric model. Moreover, using a causal mediation effect model, we identify four kinds of potential transmission channels of green innovation affecting carbon emission performance: energy consumption structure effect, industrial structure effect, urbanization effect, and foreign direct investment (FDI) effect. The results indicate a positive effect of green innovation and its sub-categories on carbon emission performance in China. However, a noteworthy phenomenon is that direct carbon emission-reduction innovation and green administrative innovation have a weaker effect on carbon emission performance than other kinds of green innovations. In addition, the positive effect has an evident heterogeneity in different kinds of cities. To be specific, green innovation has an evident positive impact on carbon emission performance in key cities for environmental protection, resource-based cities, non-resource-based cities, and central cities. Meanwhile, a snowball effect and a symbiotic effect of carbon emission performance exist in local cities and between cities, respectively. Finally, we find that green innovation significantly decreases and increases carbon emission performance through industrial structure effect and FDI effect, respectively. (c) 2021 Elsevier B.V. All rights reserved.</t>
  </si>
  <si>
    <t>[Xu, Le; Fan, Meiting] Shanghai Univ Finance &amp; Econ, Inst Finance &amp; Econ Res, Sch Urban &amp; Reg Sci, Shanghai 200433, Peoples R China; [Yang, Lili] Shanghai Lixin Univ Accounting &amp; Finance, Sch Int Econ &amp; Trade, Shanghai 201209, Peoples R China; [Shao, Shuai] East China Univ Sci &amp; Technol, Sch Business, Shanghai 200237, Peoples R China</t>
  </si>
  <si>
    <t>Shanghai University of Finance &amp; Economics; Shanghai Lixin University of Accounting &amp; Finance; East China University of Science &amp; Technology</t>
  </si>
  <si>
    <t>National Natural Science Foundation of China [72074150, 71922015, 71773075]; National Social Science Foundation of China [21ZDA084]; 13th Batch Post-Doctoral Science Foundation Special Fund Project of China [2020T130397]; China Post-Doctoral Science Foundation [2020M671062]; Shanghai Philosophy and Social Science Fund Project [2019BJB001]; Shanghai PostDoctoral Excellence Program; Shanghai Soft Science Research Program [20692103100]</t>
  </si>
  <si>
    <t>National Natural Science Foundation of China(National Natural Science Foundation of China (NSFC)); National Social Science Foundation of China(National Office of Philosophy and Social Sciences); 13th Batch Post-Doctoral Science Foundation Special Fund Project of China; China Post-Doctoral Science Foundation(China Postdoctoral Science Foundation); Shanghai Philosophy and Social Science Fund Project; Shanghai PostDoctoral Excellence Program; Shanghai Soft Science Research Program</t>
  </si>
  <si>
    <t>We acknowledge the financial support from the National Natural Science Foundation of China (Nos. 72074150, 71922015, and 71773075) , the National Social Science Foundation of China (No. 21ZDA084) , the 13th Batch Post-Doctoral Science Foundation Special Fund Project of China (No. 2020T130397) , China Post-Doctoral Science Foundation (No. 2020M671062) , Shanghai Philosophy and Social Science Fund Project (No. 2019BJB001) , Shanghai PostDoctoral Excellence Program, and Shanghai Soft Science Research Program (No. 20692103100) .</t>
  </si>
  <si>
    <t>10.1016/j.eneco.2021.105269</t>
  </si>
  <si>
    <t>WOS:000664769400023</t>
  </si>
  <si>
    <t>Hua, Y; Lu, Y; Zhao, RL</t>
  </si>
  <si>
    <t>Hua, Yue; Lu, Yue; Zhao, Ruili</t>
  </si>
  <si>
    <t>Global value chain engagement and air pollution: Evidence from Chinese firms</t>
  </si>
  <si>
    <t>abatement; air pollution; China; GVC engagement; manufacturing firm</t>
  </si>
  <si>
    <t>FOREIGN DIRECT-INVESTMENT; ENVIRONMENTAL-REGULATION; VERTICAL SPECIALIZATION; TRADE; GROWTH; QUALITY; EXPORTS; PRODUCTIVITY; TECHNOLOGY; IMPACTS</t>
  </si>
  <si>
    <t>This paper studies the environmental consequences of firm's participation in the global value chain, based on a unique firm-level data set from 2000 to 2007 by combining several large and representative databases in China. We propose a novel global value chain (GVC) engagement index that properly characterizes Chinese firm's importing patterns. By estimating fixed-effects models with a rich set of firm-level and industry-level controls, our results robustly show that firm's engagement in GVC leads to decreased SO2 emission. The identified effects are stronger for firms with domestic ownership, firms of higher pollution intensity, and firms exposed to more stringent place-based environmental regulation. We further demonstrate that the pollution reduction effects induced by firm's GVC engagement is attributable to lower SO2 intensity, which is likely to be achieved via the attenuated use of fossil fuels and the increased adoption of abatement devices.</t>
  </si>
  <si>
    <t>[Hua, Yue] Hunan Univ, Sch Econ &amp; Trade, Changsha 410007, Peoples R China; [Lu, Yue] Univ Int Business &amp; Econ, Sch Int Trade &amp; Econ, 1110 Boxue Bldg, Beijing 100029, Peoples R China; [Zhao, Ruili] Shanghai Univ Int Business &amp; Econ, Int Business Sch, Shanghai, Peoples R China</t>
  </si>
  <si>
    <t>Hunan University; University of International Business &amp; Economics; Shanghai University of International Business &amp; Economics</t>
  </si>
  <si>
    <t>Lu, Y (corresponding author), Univ Int Business &amp; Econ, Sch Int Trade &amp; Econ, 1110 Boxue Bldg, Beijing 100029, Peoples R China.</t>
  </si>
  <si>
    <t>Hua, Yue/ABE-4066-2020; Jin, Yaochu/B-3776-2012</t>
  </si>
  <si>
    <t>Hua, Yue/0000-0002-7627-6631; Jin, Yaochu/0000-0003-1100-0631</t>
  </si>
  <si>
    <t>National Science Foundation of China [71803043, 72073025]; Social Science Foundation of Hunan Province [18JD14]</t>
  </si>
  <si>
    <t>National Science Foundation of China(National Natural Science Foundation of China (NSFC)); Social Science Foundation of Hunan Province</t>
  </si>
  <si>
    <t>The National Science Foundation of China, No. 71803043, 72073025; Social Science Foundation of Hunan Province, No. 18JD14</t>
  </si>
  <si>
    <t>10.1111/joes.12447</t>
  </si>
  <si>
    <t>WOS:000660556300001</t>
  </si>
  <si>
    <t>Qu, J; Liu, HW; Zhu, H; Gao, HM</t>
  </si>
  <si>
    <t>Qu, Jiang; Liu, Hongwei; Zhu, Hui; Gao, Hongming</t>
  </si>
  <si>
    <t>AN ASSET VALUE EVALUATION FOR DOCKING FINANCE LEASE PROBLEMS IN THE PEER-TO-PEER PLATFORM</t>
  </si>
  <si>
    <t>P2P platform; financial leasing; asset value evaluation; finance lease docking; risk management</t>
  </si>
  <si>
    <t>ONLINE; VALUATION; NETWORKS</t>
  </si>
  <si>
    <t>The convenience and rapidity of financial leasing modes in the peer-to-peer (P2P) platform enable small and medium-sized enterprises (SMEs) to solve financing problems. The core of risk management in the P2P platform is to improve the quality of the docking assets. Therefore, the purpose of this paper is to establish a financial leasing value model of debt cession with an optimal economic pattern and an analysis of the risk assessment to improve the management of the asset value docking quality of both parties. For the transaction price of the leased assets in a P2P platform, this paper establishes multi-periodic, continuous, and variable models of the leased assets value evaluation, taking rent, lease term, and interest as independent variables. The paper proves that the price of the leased assets is related to the interest force, the rent per period, and the numbers of payments and changes in rent when other factors remain unchanged. Our results prove that the risk of the P2P platform docking finance lease and the transfer of the creditor's rights investment mode are low. The proposed scheme is verified through hypothesis testing and model simulation. When the lease term is longer and the interest rate is higher, the difference between the two function surfaces is larger. Thus, the business model of financial leasing in the P2P platform has more obvious business advantages. It provides better business macro direction and business micro-management guidance for the leasing industry, P2P platforms and financial leasing companies.</t>
  </si>
  <si>
    <t>[Qu, Jiang; Liu, Hongwei; Gao, Hongming] Guangdong Univ Technol, Sch Management, Guangzhou, Peoples R China; [Zhu, Hui] Guangzhou Univ, Sch Management, Guangzhou, Peoples R China</t>
  </si>
  <si>
    <t>Guangdong University of Technology; Guangzhou University</t>
  </si>
  <si>
    <t>Zhu, H (corresponding author), Guangzhou Univ, Sch Management, Guangzhou, Peoples R China.</t>
  </si>
  <si>
    <t>zhuhui@gazhu.edu.cn</t>
  </si>
  <si>
    <t>Gao, Hongming/AAP-1258-2021</t>
  </si>
  <si>
    <t>Gao, Hongming/0000-0001-6273-6695; Hongwei, Liu/0000-0003-1133-4930; qu, jiang/0000-0002-4006-2180</t>
  </si>
  <si>
    <t>National Natural Science Foundation of China [71901075,71671048]; MOE Layout Foundation of Humanities and Social Sciences [19YJCZH278]; Natural Science Foundation of Guangdong Province [2020A151501507]; Co-Construction Project of Philosophy and Social Science Planning Discipline in Guangdong Planning Office of Philosophy and Social Science [GD18XGL37]</t>
  </si>
  <si>
    <t>National Natural Science Foundation of China(National Natural Science Foundation of China (NSFC)); MOE Layout Foundation of Humanities and Social Sciences; Natural Science Foundation of Guangdong Province(National Natural Science Foundation of Guangdong Province); Co-Construction Project of Philosophy and Social Science Planning Discipline in Guangdong Planning Office of Philosophy and Social Science</t>
  </si>
  <si>
    <t>This work was supported by the National Natural Science Foundation of China [grant number 71901075,71671048], the MOE Layout Foundation of Humanities and Social Sciences [grant number 19YJCZH278], the Natural Science Foundation of Guangdong Province [grant number 2020A151501507] and Co-Construction Project of Philosophy and Social Science Planning Discipline in Guangdong Planning Office of Philosophy and Social Science [grant number GD18XGL37].</t>
  </si>
  <si>
    <t>256</t>
  </si>
  <si>
    <t>10.3846/jbem.2020.13380</t>
  </si>
  <si>
    <t>WOS:000613944700013</t>
  </si>
  <si>
    <t>Wei, LL; Zhang, CL; Su, JJ; Yang, LX</t>
  </si>
  <si>
    <t>Wei, Lili; Zhang, Chunli; Su, Jen-Je; Yang, Lixiong</t>
  </si>
  <si>
    <t>Panel threshold spatial Durbin models with individual fixed effects</t>
  </si>
  <si>
    <t>Spatial Durbin model; Threshold model; Spatial two-stage least squares; Monte Carlo simulations</t>
  </si>
  <si>
    <t>AUTOREGRESSIVE MODEL; NUISANCE PARAMETER</t>
  </si>
  <si>
    <t>This paper introduces a new panel threshold spatial Durbin (PTSD) model. A within-group spatial two-stage least squares estimator and a threshold test of the PTSD model are suggested. Simulation results show that the proposed estimator and test work well in finite samples (C) 2021 Elsevier B.V. All rights reserved.</t>
  </si>
  <si>
    <t>[Wei, Lili; Zhang, Chunli] Lanzhou Univ, Sch Econ, 222 South Tianshui Rd, Lanzhou 730000, Gansu, Peoples R China; [Wei, Lili] Lanzhou Univ, Inst Green Finance, Lanzhou, Peoples R China; [Su, Jen-Je] Griffith Univ, Dept Accounting Finance &amp; Econ, Brisbane, Qld, Australia; [Yang, Lixiong] Lanzhou Univ, Sch Management, Lanzhou, Peoples R China</t>
  </si>
  <si>
    <t>Lanzhou University; Lanzhou University; Griffith University; Lanzhou University</t>
  </si>
  <si>
    <t>Zhang, CL (corresponding author), Lanzhou Univ, Sch Econ, 222 South Tianshui Rd, Lanzhou 730000, Gansu, Peoples R China.</t>
  </si>
  <si>
    <t>zhangchl20@lzu.edu.cn</t>
  </si>
  <si>
    <t>Zhang, Chun/GRE-8915-2022; wei, li/ISB-3361-2023; LI, WEI/ISS-1208-2023; 黎, 伟/GXM-4040-2022; wei, li/GSD-3630-2022; zhang, chunmei/IUQ-7038-2023; zhang, cl/JDW-6549-2023</t>
  </si>
  <si>
    <t>National Natural Science Foundation of China [71803072]</t>
  </si>
  <si>
    <t>The authors would like to thank the editor (Professor Badi Baltagi) and the referee for helpful comments and suggestions. All errors are the authors' sole responsibilities. Yang acknowledges the financial support from the National Natural Science Foundation of China (Grant No. 71803072)</t>
  </si>
  <si>
    <t>10.1016/j.econlet.2021.109778</t>
  </si>
  <si>
    <t>WOS:000636069900022</t>
  </si>
  <si>
    <t>Duan, YW; Ji, T; Lu, Y; Wang, SY</t>
  </si>
  <si>
    <t>Duan, Yuwan; Ji, Ting; Lu, Yi; Wang, Siying</t>
  </si>
  <si>
    <t>Environmental regulations and international trade: A quantitative economic analysis of world pollution emissions</t>
  </si>
  <si>
    <t>Pollution haven; Environment and trade; Quantitative trade; Environmental Kuznets curve; Strategic environmental policy</t>
  </si>
  <si>
    <t>HAVEN HYPOTHESIS; POLICY; WELFARE; MODELS; LIBERALIZATION; TECHNOLOGY; CO2</t>
  </si>
  <si>
    <t>We develop and quantitatively evaluate a general equilibrium trade model with pollution as a byproduct of production to study the interactions between international trade, the environment, and environmental regulations. Our analysis suggests that environmental regulations provide a source of comparative advantage, but we fail to find evidence that reducing trade barriers causes pollution-intensive industries to concentrate in countries with weak environmental regulation stringency. The reason is that as a crucial determinant of pollution emissions and abatement, environmental regulations are weak in determining international specializations. By comparing environmental regulation stringency with other determinants of international trade, we identify productivity and trade costs as being the major forces that suppress the influence of environmental regulations on deciding international production and trade. Furthermore, we incorporate endogenous environmental policy into our framework and explore how environmental policy responds to trade liberalization. We allow for strategic environmental policy, but find its use as a substitute for tariffs to be quite limited. We also evaluate various forces that determine the overall impacts of international trade on worldwide pollution emissions. (c) 2021 Elsevier B.V. All rights reserved.</t>
  </si>
  <si>
    <t>[Duan, Yuwan; Ji, Ting] Cent Univ Finance &amp; Econ CUFE, Sch Int Trade &amp; Econ, Beijing, Peoples R China; [Lu, Yi] Tsinghua Univ, Sch Econ &amp; Management, Beijing, Peoples R China; [Lu, Yi] Tsinghua Univ, Natl Inst Fiscal Studies, Beijing, Peoples R China; [Wang, Siying] Univ British Columbia, Sauder Sch Business, Vancouver, BC, Canada</t>
  </si>
  <si>
    <t>Tsinghua University; Tsinghua University; University of British Columbia</t>
  </si>
  <si>
    <t>Ji, T (corresponding author), Cent Univ Finance &amp; Econ CUFE, Sch Int Trade &amp; Econ, Beijing, Peoples R China.</t>
  </si>
  <si>
    <t>duanyuwan@cufe.edu.cn; jiting@cufe.edu.cn; luyi@sem.tsinghua.edu.cn; siying.wang@sauder.ubc.ca</t>
  </si>
  <si>
    <t>Lu, Yi/A-4448-2010</t>
  </si>
  <si>
    <t>Lu, Yi/0000-0002-3544-7131</t>
  </si>
  <si>
    <t>10.1016/j.jpubeco.2021.104521</t>
  </si>
  <si>
    <t>WK7ID</t>
  </si>
  <si>
    <t>WOS:000709896300003</t>
  </si>
  <si>
    <t>Zhong, C; Cai, HB; Shi, QL</t>
  </si>
  <si>
    <t>Zhong, Chao; Cai, Hongbo; Shi, Qiaoling</t>
  </si>
  <si>
    <t>Will high-speed rail bring cleaning effect to the cities? Evidence from China</t>
  </si>
  <si>
    <t>High-speed rail; air pollution; DID; underdevelopment area</t>
  </si>
  <si>
    <t>ENVIRONMENTAL KUZNETS CURVE</t>
  </si>
  <si>
    <t>Will high-speed rail improve air quality, or make it worse? We use data of 270 cities in China from 2000 to 2018 to study the impact of high-speed rail (HSR) on air pollution. Based on the difference-in-difference (DID) model, the regression results show that high-speed rail has reduced air pollution. But the results also show geographic differences. In underdeveloped areas, HSR will increase urban air pollution. The main mechanism is that HSR has affected the industrialization level and the entry of polluting enterprises. Especially in underdeveloped cities, HSR will increase industrial output and attract more polluting companies, which is not conducive to environmental governance.</t>
  </si>
  <si>
    <t>[Zhong, Chao; Cai, Hongbo] Beijing Normal Univ, Business Sch, 19 Xinjiekouwai St, Beijing 100875, Peoples R China; [Shi, Qiaoling] Beijing Inst Technol, Sch Management &amp; Econ, 5 Zhongguancun Southstr, Beijing 100081, Peoples R China</t>
  </si>
  <si>
    <t>Beijing Normal University; Beijing Institute of Technology</t>
  </si>
  <si>
    <t>Cai, HB (corresponding author), Beijing Normal Univ, Business Sch, 19 Xinjiekouwai St, Beijing 100875, Peoples R China.;Shi, QL (corresponding author), Beijing Inst Technol, Sch Management &amp; Econ, 5 Zhongguancun Southstr, Beijing 100081, Peoples R China.</t>
  </si>
  <si>
    <t>hongbocai@bnu.edu.cn; sql18765916295@163.com</t>
  </si>
  <si>
    <t>National Natural Science Foundation of China [71773007, 72073013]; Special Project of Shanghai Yangtze River Delta Technology Innovation Industry Financial Services Collaborative Innovation Center</t>
  </si>
  <si>
    <t>National Natural Science Foundation of China(National Natural Science Foundation of China (NSFC)); Special Project of Shanghai Yangtze River Delta Technology Innovation Industry Financial Services Collaborative Innovation Center</t>
  </si>
  <si>
    <t>This work was supported by the National Natural Science Foundation of China [71773007,72073013] and Special Project of Shanghai Yangtze River Delta Technology Innovation Industry Financial Services Collaborative Innovation Center.</t>
  </si>
  <si>
    <t>263</t>
  </si>
  <si>
    <t>10.1080/13504851.2021.1983132</t>
  </si>
  <si>
    <t>WOS:000702677100001</t>
  </si>
  <si>
    <t>Bai, YL; Zhou, TH; Ma, ZY; Zhang, LX</t>
  </si>
  <si>
    <t>Bai, Yunli; Zhou, Tianhao; Ma, Zhiyuan; Zhang, Linxiu</t>
  </si>
  <si>
    <t>Does road accessibility benefit rural poor? Evidence on the extent of household off-farm employment from 2004 to 2018</t>
  </si>
  <si>
    <t>Road accessibility; Off-farm employment; Extent; Heterogeneous effects; Rural poverty; H41; H54; J21; J24</t>
  </si>
  <si>
    <t>LABOR MIGRATION; OKUNS LAW; POVERTY; EDUCATION; IMPACT; INEQUALITY; PARTICIPATION; INVESTMENT; CHOICES; ACCESS</t>
  </si>
  <si>
    <t>Purpose The purpose of this paper is to examine the role of infrastructure on the income growth and poverty reduction of rural household in China by estimating the impact of road accessibility on the extent of household off-farm employment and its heterogeneous effects among the groups with different income level and earning capacity. Design/methodology/approach Using nationally representative panel data collected in 100 villages about 2000 households across five provinces in 2005, 2008, 2012, 2016 and 2019. This study adopts Tobit model with panel data, zero-inflated Poisson model and static nonbalanced panel model to yield consistent results. Findings We find that road accessibility generally has no effect on the number of off-farm laborers and duration of off-farm employment. However, road accessibility is not beneficial for the households in the low-income villages or with low educational attainment, but it benefits the households in the high-income villages by promoting local off-farm employment or with high educational attainment by increasing the duration of migrant off-farm employment. Originality/value This study identifies the heterogeneous effects of road accessibility on the extent of off-farm employment among rural households, which narrows the research gap and enriches the literature. The empirical findings imply that road accessibility widens the gap between rich and poor in off-farm employment, which is of great important to the alleviation of relative poverty after 2020 in China.</t>
  </si>
  <si>
    <t>[Bai, Yunli; Zhang, Linxiu] Chinese Acad Sci, Inst Geog Sci &amp; Nat Resources Res, Key Lab Ecosyst Network Observat &amp; Modeling, Beijing, Peoples R China; [Zhou, Tianhao] Univ Chinese Acad Sci, Sino Danish Coll, Beijing, Peoples R China; [Zhou, Tianhao] Univ Chinese Acad Sci, Sch Publ Policy &amp; Management, Beijing, Peoples R China; [Ma, Zhiyuan] Chinese Acad Sci, Inst Geog Sci &amp; Nat Resources Res, Beijing, Peoples R China; [Ma, Zhiyuan] Univ Chinese Acad Sci, Beijing, Peoples R China; [Zhang, Linxiu] United Nat Environm Programme, Int Ecosyst Management Partnership, Beijing, Peoples R China</t>
  </si>
  <si>
    <t>Chinese Academy of Sciences; Institute of Geographic Sciences &amp; Natural Resources Research, CAS; Chinese Academy of Sciences; University of Chinese Academy of Sciences, CAS; Chinese Academy of Sciences; University of Chinese Academy of Sciences, CAS; Chin</t>
  </si>
  <si>
    <t>Bai, YL (corresponding author), Chinese Acad Sci, Inst Geog Sci &amp; Nat Resources Res, Key Lab Ecosyst Network Observat &amp; Modeling, Beijing, Peoples R China.</t>
  </si>
  <si>
    <t>baiyl.11b@igsnrr.ac.cn</t>
  </si>
  <si>
    <t>Zhang, Lin/HZH-4842-2023; zhang, lin/IZQ-4870-2023; Ma, ZhiYuan/GWN-1061-2022; ZHANG, LIN/GYD-9123-2022</t>
  </si>
  <si>
    <t>Zhou, Tianhao/0000-0003-1208-7492</t>
  </si>
  <si>
    <t>National Natural Science Foundation of China [71903185]; Strategic Priority Research Program of Chinese Academy of Sciences [XDA20010303]</t>
  </si>
  <si>
    <t>National Natural Science Foundation of China(National Natural Science Foundation of China (NSFC)); Strategic Priority Research Program of Chinese Academy of Sciences(Chinese Academy of Sciences)</t>
  </si>
  <si>
    <t>We acknowledge the financial supported by the National Natural Science Foundation of China (Grant Numbers 71903185) and the Strategic Priority Research Program of Chinese Academy of Sciences (Grant Numbers XDA20010303). We thank the Ph.D. students and research assistants of United Nations Environment Programme-International Ecosystem Management Partnership (UNEP-IEMP) for collecting data. We appreciate the time and effort of numerous officials, village leaders and farmers in our sample areas for their assistance with our survey.</t>
  </si>
  <si>
    <t>672</t>
  </si>
  <si>
    <t>10.1108/CAER-06-2020-0150</t>
  </si>
  <si>
    <t>TP5PM</t>
  </si>
  <si>
    <t>WOS:000627006400001</t>
  </si>
  <si>
    <t>Huang, JK; Shi, PF</t>
  </si>
  <si>
    <t>Huang, Jikun; Shi, Pengfei</t>
  </si>
  <si>
    <t>Regional rural and structural transformations and farmer's income in the past four decades in China</t>
  </si>
  <si>
    <t>Rural transformation; Structural transformation; Farmer's income; Typology; Region; China</t>
  </si>
  <si>
    <t>TECHNOLOGICAL-CHANGE; PRODUCTIVITY GROWTH; POLICY SUPPORT; AGRICULTURE; REFORMS; MECHANIZATION; INEQUALITY; LAND</t>
  </si>
  <si>
    <t>Purpose - The purposes of this paper are to analyze the path and speed of rural transformation (RT) and explore the relationship between farmer's income and RT as well as structural transformation (ST) and typology of RT in the past four decades in China. Design/methodology/approach - Based on the major indicators of RT and ST, graphic illustration is used to analyze the relationships between these indicators and farmer's income using the time-series and cross-provincial data in 1978-2017. Findings - While China has experienced significant RT and ST, the levels and speeds of these transformations differed largely among provinces. Higher and faster RT and ST are often positively associated with the higher and faster growth of rural income. Based on this study, a general typology of rural and structural transformations and rural income is developed. The likely impacts of institutions, policies and investments (IPIs) on RT are discussed. Originality/value - The authors believe that the findings of this study provide the insights on regional RT and ST and policy implications to increase farmer's income through facilitating and speeding up RT and ST with appropriate IPIs during the rural transformation.</t>
  </si>
  <si>
    <t>[Huang, Jikun; Shi, Pengfei] Chinese Acad Sci, Inst Geog Sci &amp; Nat Resources Res, Beijing, Peoples R China; [Huang, Jikun] Peking Univ, Sch Adv Agr Sci, China Ctr Agr Policy, Beijing, Peoples R China; [Shi, Pengfei] Univ Chinese Acad Sci, Beijing, Peoples R China</t>
  </si>
  <si>
    <t>Chinese Academy of Sciences; Institute of Geographic Sciences &amp; Natural Resources Research, CAS; Peking University; Chinese Academy of Sciences; University of Chinese Academy of Sciences, CAS</t>
  </si>
  <si>
    <t>Huang, JK (corresponding author), Chinese Acad Sci, Inst Geog Sci &amp; Nat Resources Res, Beijing, Peoples R China.;Huang, JK (corresponding author), Peking Univ, Sch Adv Agr Sci, China Ctr Agr Policy, Beijing, Peoples R China.</t>
  </si>
  <si>
    <t>jkhuang.ccap@pku.edu.cn; shipf.16b@igsnrr.ac.cn</t>
  </si>
  <si>
    <t>National Natural Science Foundation of China [71934003]; National Social Science Foundation of China [19ZDA002]; International Fund for Agricultural Development [IFAD: 2000000866]; Australian Centre for International Agricultural Research [ADP/2017/024]</t>
  </si>
  <si>
    <t>National Natural Science Foundation of China(National Natural Science Foundation of China (NSFC)); National Social Science Foundation of China(National Office of Philosophy and Social Sciences); International Fund for Agricultural Development; Australian Centre for International Agricultural Research</t>
  </si>
  <si>
    <t>The authors acknowledge the financial supports from the National Natural Science Foundation of China (71934003), the National Social Science Foundation of China (19ZDA002), the International Fund for Agricultural Development (IFAD: 2000000866) and Australian Centre for International Agricultural Research (ADP/2017/024).</t>
  </si>
  <si>
    <t>301</t>
  </si>
  <si>
    <t>10.1108/CAER-11-2020-0262</t>
  </si>
  <si>
    <t>WOS:000607864600001</t>
  </si>
  <si>
    <t>Peng, JY; Xie, R; Ma, CB; Fu, Y</t>
  </si>
  <si>
    <t>Peng, Jiaying; Xie, Rui; Ma, Chunbo; Fu, Yang</t>
  </si>
  <si>
    <t>Market-based environmental regulation and total factor productivity: Evidence from Chinese enterprises*</t>
  </si>
  <si>
    <t>Porter hypothesis; Market-based environmental regulation; SO2 emissions trading pilot; Total factor productivity; Difference-in-difference-in-differences</t>
  </si>
  <si>
    <t>PORTER HYPOTHESIS; FIRM-LEVEL; INNOVATION; COMPETITIVENESS; POLICY; GROWTH; GREEN; PANEL</t>
  </si>
  <si>
    <t>Taking China?s recent SO2 Emissions Trading Pilot as a quasi-natural experiment on changing regulatory stringency and using large panel data of Chinese industrial enterprises for 1998?2007, this study identifies the productivity effects of this market-based environmental regulation by employing a difference-in-difference-indifferences design. Our results suggest that the market-based environmental regulation has exerted significant productivity-enhancing effects across all types of industrial enterprises, with stronger effects associated with privately owned, more productive, and less pollution-intensive enterprises. We also identify a dynamic productivity-enhancing effect that tends to decay slowly over time. The SO2 Emissions Trading Pilot, as a marketbased environmental regulation, allows more flexible mechanisms for production adjustment and innovation than do conventional command-and-control regulations. Thus, our results provide evidence supporting the narrow but strong version of the Porter Hypothesis that strict but flexible environmental regulations are more likely to trigger positive productivity effects.</t>
  </si>
  <si>
    <t>[Peng, Jiaying; Xie, Rui] Hunan Univ, Sch Econ &amp; Trade, Changsha 410006, Peoples R China; [Peng, Jiaying] Hunan Agr Univ, Sch Econ, Changsha 410128, Peoples R China; [Ma, Chunbo] Univ Western Australia, UWA Sch Agr &amp; Environm, Agr &amp; Resource Econ, M089, Crawley, WA, Australia; [Fu, Yang] Hunan Univ, Sch Finance &amp; Stat, Changsha 410006, Peoples R China</t>
  </si>
  <si>
    <t>Hunan University; Hunan Agricultural University; University of Western Australia; Hunan University</t>
  </si>
  <si>
    <t>Xie, R (corresponding author), Hunan Univ, Sch Econ &amp; Trade, Changsha 410006, Peoples R China.</t>
  </si>
  <si>
    <t>xrxrui@126.com</t>
  </si>
  <si>
    <t>Fu, Yang/HIK-2148-2022; Ma, Chunbo/D-3478-2011</t>
  </si>
  <si>
    <t>Ma, Chunbo/0000-0002-9973-2943</t>
  </si>
  <si>
    <t>National Natural Science Foundation of China [71673083, 71420107027, 71873031, 71873057]</t>
  </si>
  <si>
    <t>This work was supported by the National Natural Science Foundation of China (71673083, 71420107027, 71873031, 71873057).</t>
  </si>
  <si>
    <t>10.1016/j.econmod.2020.03.006</t>
  </si>
  <si>
    <t>RB5VU</t>
  </si>
  <si>
    <t>WOS:000632179900003</t>
  </si>
  <si>
    <t>Gao, JJ; Gai, QG; Liu, BB; Shi, QH</t>
  </si>
  <si>
    <t>Gao, Jingjing; Gai, Qingen; Liu, Binbin; Shi, Qinghua</t>
  </si>
  <si>
    <t>Farm size and pesticide use: evidence from agricultural production in China</t>
  </si>
  <si>
    <t>Farm size; Pesticide use; Land fragmentation; Mechanization; Agricultural machinery services</t>
  </si>
  <si>
    <t>RISK PREFERENCES; COTTON FARMERS; DAMAGE CONTROL; INCOME; DECISIONS; RESPONSES; OVERUSE</t>
  </si>
  <si>
    <t>Purpose China is the world's largest consumer of pesticides. To increase the use efficiency and achieve more sustainable and environmentally friendly use of pesticides in China, it is crucial to understand why Chinese farmers use such a large amount of pesticides. Design/methodology/approach The relationship between farm size and pesticide use was investigated by using national household-level panel data from 1995 to 2016. Finding Farms that are small and fragmented lead to the use of large amounts of pesticides in China. For a given crop type, three factors contribute to a negative relationship between farm size and pesticide use: the spillover effect from the use of pesticides by other farmers in the same village, the level of mechanization and the management ability of farmers. The first two factors play important roles in the cultivation of grain crops, while the last factor is the main reason why farmers with larger plots of land use fewer pesticides in the cultivation of vegetables. In addition, the effect of agricultural machinery services on reducing the use of pesticides is currently limited, and the service system in China is still insufficient, which has been pointed out that it is also due to the prevalence of small and fragmented farms. Originality/value The authors investigate and compare the farm size-pesticide use relationship in both grain and cash crop production. Moreover, the authors systematically explore and explain how farm size is related to a reduction in pesticide use in the cultivation of grain crops and cash crops. These results can help to better understand the role of land scale in pesticide use, lay a foundation for the formulation of policies to reduce pesticide use and provide valuable knowledge about pesticide use for other developing countries around the world.</t>
  </si>
  <si>
    <t>[Gao, Jingjing; Shi, Qinghua] Shanghai Jiao Tong Univ, Antai Coll Econ &amp; Management, Shanghai, Peoples R China; [Gai, Qingen] Shanghai Univ Finance &amp; Econ, Inst Finance &amp; Econ, Shanghai, Peoples R China; [Liu, Binbin] East China Univ Polit Sci &amp; Law, Sch Business, Shanghai, Peoples R China</t>
  </si>
  <si>
    <t>Shanghai Jiao Tong University; Shanghai University of Finance &amp; Economics; East China University Political Science &amp; Law</t>
  </si>
  <si>
    <t>Gai, QG (corresponding author), Shanghai Univ Finance &amp; Econ, Inst Finance &amp; Econ, Shanghai, Peoples R China.</t>
  </si>
  <si>
    <t>gaojj08@sjtu.edu.cn; gai.qingen@shufe.edu.cn; liubinbin200890@126.com; shq@sjtu.edu.cn</t>
  </si>
  <si>
    <t>Liu, Binbin/A-4619-2010</t>
  </si>
  <si>
    <t>Gai, Qingen/0000-0001-6167-0356</t>
  </si>
  <si>
    <t>National Natural Science Foundation of China [71603154, 71773076, 71973094, 72073087, 72173085]; Doctoral Dissertation Scholarship for Rural Studies of Tsinghua University [201909]</t>
  </si>
  <si>
    <t>National Natural Science Foundation of China(National Natural Science Foundation of China (NSFC)); Doctoral Dissertation Scholarship for Rural Studies of Tsinghua University</t>
  </si>
  <si>
    <t>This study is sponsored by the National Natural Science Foundation of China (71603154, 71773076, 71973094, 72073087 and 72173085) and the 2019-2020 Doctoral Dissertation Scholarship for Rural Studies of Tsinghua University (201909). The authors would like to thank Huanguang Qiu from Renmin University of China, Zuomin Wen from Nanjing Forestry University, Xi Zhu and Xi Qu from Shanghai Jiao Tong University for their valuable comments and suggestions. The authors also thank the editor and the anonymous referees for valuable comments.</t>
  </si>
  <si>
    <t>929</t>
  </si>
  <si>
    <t>10.1108/CAER-11-2020-0279</t>
  </si>
  <si>
    <t>WOS:000691602000001</t>
  </si>
  <si>
    <t>Liao, Y; Li, CX; Jiang, L; Peng, L</t>
  </si>
  <si>
    <t>Liao, Ying; Li, Cuixia; Jiang, Lei; Peng, Liang</t>
  </si>
  <si>
    <t>Quantifying Diseconomies Of Scale For Mutual Funds</t>
  </si>
  <si>
    <t>Diseconomies of scale; Fixed effects panel regression; Mutual funds</t>
  </si>
  <si>
    <t>SIZE; PERFORMANCE; BOOTSTRAP; HETEROSKEDASTICITY; LIQUIDITY; INFERENCE; SELECTION; MODELS; RETURN; SKILL</t>
  </si>
  <si>
    <t>The fund size is highly persistent and correlated with risk factor loadings. Hence, it is unrealistic to assume constant diseconomies of scale over a long time. The traditional two-step method underestimates the uncertainty of diseconomies of scale. We propose a one-step procedure with a random weighted bootstrap method to infer diseconomies of scale using rolling windows, which effectively solves the problems. Our empirical analysis using actively-managed U.S. equity mutual funds supports diseconomies of scale, and simulations show that our rigorous method outperforms the two-step one in terms of precise estimating uncertainty.</t>
  </si>
  <si>
    <t>[Liao, Ying] Jiangxi Univ Finance &amp; Econ, Sch Stat, Nanchang, Jiangxi, Peoples R China; [Li, Cuixia] Xuzhou Univ Technol, Sch Math &amp; Stat, Xuzhou, Jiangsu, Peoples R China; [Jiang, Lei] Tsinghua Univ, Sch Econ &amp; Management, Dept Finance, Beijing, Peoples R China; [Peng, Liang] Georgia State Univ, Dept Risk Management &amp; Insurance, Atlanta, GA 30303 USA</t>
  </si>
  <si>
    <t>Jiangxi University of Finance &amp; Economics; Xuzhou University of Technology; Tsinghua University; University System of Georgia; Georgia State University</t>
  </si>
  <si>
    <t>Li, CX (corresponding author), Xuzhou Univ Technol, Sch Math &amp; Stat, Xuzhou, Jiangsu, Peoples R China.</t>
  </si>
  <si>
    <t>lcx@xzit.edu.cn</t>
  </si>
  <si>
    <t>NSFC [11301236]; Simons Foundation; NSF [DMS-2012448]</t>
  </si>
  <si>
    <t>NSFC(National Natural Science Foundation of China (NSFC)); Simons Foundation; NSF(National Science Foundation (NSF))</t>
  </si>
  <si>
    <t>We thank a reviewer for his/her helpful comments. Li's research was partly supported by the NSFC 11301236. Peng's research was partly supported by the Simons Foundation and the NSF grant of DMS-2012448.</t>
  </si>
  <si>
    <t>WOS:000642343700001</t>
  </si>
  <si>
    <t>Fang, Y; Jing, ZB; Shi, YK; Zhao, Y</t>
  </si>
  <si>
    <t>Fang, Yi; Jing, Zhongbo; Shi, Yukun; Zhao, Yang</t>
  </si>
  <si>
    <t>Financial spillovers and spillbacks: New evidence from China and G7 countries</t>
  </si>
  <si>
    <t>Financial; Financial spillbacks; spillbacks Emerging markets; Emerging VAR model; Transmission channels</t>
  </si>
  <si>
    <t>IMPULSE-RESPONSE ANALYSIS; VOLATILITY SPILLOVERS; STOCK; CRISIS; CONTAGION; MONETARY; MARKETS</t>
  </si>
  <si>
    <t>With the increasing openness of the Chinese economy, Chinese financial markets are becoming more integrated with those in developed markets. The goal of this paper is to comprehensively investigate the spillovers and spillbacks in stock, bond, and foreign exchange markets between China and the G7 countries using data from 2000 to 2018. Four important findings emerge: (1) financial spillovers account for a large proportion of the variations in bond, stock, and foreign exchange markets, indicating that the international spillover effect has become an important driver of asset prices; (2) Chinese financial markets have a growing impact on global financial markets over time, especially during periods of turbulence; (3) spillovers from the G7 to China are still higher than the spillbacks from China, suggesting that Chinese markets are more influenced by the financial markets in the G7 economies than the other way around; (4) economic policy uncertainty is the main driver of cross-border financial spillovers. Our findings have important implications for policy makers who aim to promote international macroprudential policy coordination.</t>
  </si>
  <si>
    <t>[Fang, Yi] Cent Univ Finance &amp; Econ, Sch Finance, Beijing, Peoples R China; [Jing, Zhongbo] Cent Univ Finance &amp; Econ, Sch Management Sci &amp; Engn, Beijing, Peoples R China; [Shi, Yukun] Univ Glasgow, Adam Smith Business Sch, Glasgow, Lanark, Scotland; [Zhao, Yang] Cent Univ Finance &amp; Econ, Chinese Acad Finance &amp; Dev, Beijing, Peoples R China</t>
  </si>
  <si>
    <t>Central University of Finance &amp; Economics; Central University of Finance &amp; Economics; University of Glasgow; Central University of Finance &amp; Economics</t>
  </si>
  <si>
    <t>Zhao, Y (corresponding author), Cent Univ Finance &amp; Econ, Chinese Acad Finance &amp; Dev, Beijing, Peoples R China.</t>
  </si>
  <si>
    <t>yangzhao@cufe.edu.cn</t>
  </si>
  <si>
    <t>Jing, Zhongbo/HHS-8808-2022</t>
  </si>
  <si>
    <t>Zhao, Yang/0000-0002-7833-1657</t>
  </si>
  <si>
    <t>National Natural Science Foundation of China [71973162, 71703182, 71801117]</t>
  </si>
  <si>
    <t>We are grateful to the Editor Sushanta Mallick, the Guest Editor Xiaping Cao and two anonymous reviewers for their highly thoughtful and helpful suggestions that greatly helped improve the paper. We also thank conference participants at the 2019 Conference on Financial Technology and Finance Development in China and the 2019 International Conference on the Opportunities and Challenges of China's Economy and Financial Markets, for their helpful suggestions. Yi Fang specially acknowledges the financial support from the National Natural Science Foundation of China (Grant No. 71973162), Zhongbo Jing specially acknowledges the financial support from the National Natural Science Foundation of China (Grant No. 71703182), and Yang Zhao specially acknowledges the financial support from the National Natural Science Foundation of China (Grant No. 71801117). All errors are our own.</t>
  </si>
  <si>
    <t>200</t>
  </si>
  <si>
    <t>10.1016/j.econmod.2020.09.022</t>
  </si>
  <si>
    <t>PT2WZ</t>
  </si>
  <si>
    <t>WOS:000608480400014</t>
  </si>
  <si>
    <t>Che, Y; He, XY; Zhang, Y</t>
  </si>
  <si>
    <t>Che, Yi; He, Xiaoyu; Zhang, Yan</t>
  </si>
  <si>
    <t>Natural resource exports and African countries' voting behaviour in the United Nations: Evidence from the economic rise of China</t>
  </si>
  <si>
    <t>We study the effect of African countries' resource exports to China on the countries' voting alignment with China in the United Nations. Our analysis exploits time variation in the swift surge in China's demand for natural resources and cross-sectional variation in countries' propensity to export resources. We find that an increase in resource exports to China increases the probability of voting in line with China in the United Nations. Interestingly, we observe a stronger effect for resolutions on which China and the United States cast opposite votes. We provide suggestive evidence that public goods and state capacity are possible explanations for our main results.</t>
  </si>
  <si>
    <t>[Che, Yi; He, Xiaoyu] Shanghai Jiao Tong Univ, Antai Coll Econ &amp; Management, Shanghai, Peoples R China; [Zhang, Yan] Shanghai Univ Finance &amp; Econ, Sch Econ, Key Lab Math Econ, Shanghai, Peoples R China</t>
  </si>
  <si>
    <t>Shanghai Jiao Tong University; Shanghai University of Finance &amp; Economics</t>
  </si>
  <si>
    <t>He, XY (corresponding author), Shanghai Jiao Tong Univ, Antai Coll Econ &amp; Management, Shanghai, Peoples R China.</t>
  </si>
  <si>
    <t>hexiaoyu323@sjtu.edu.cn</t>
  </si>
  <si>
    <t>National Natural Science Foundation of China (NSFC) [72073095, 71703099]; Shanghai International Institute of Finance and Economics; Young Scientists Fund of the National Natural Science Foundation of China (NSFC) [71703085]</t>
  </si>
  <si>
    <t>National Natural Science Foundation of China (NSFC)(National Natural Science Foundation of China (NSFC)); Shanghai International Institute of Finance and Economics; Young Scientists Fund of the National Natural Science Foundation of China (NSFC)(National Natural Science Foundation of China (NSFC))</t>
  </si>
  <si>
    <t>We are very grateful to the editor, two anonymous referees, Ying Bai, Esther Duflo, Arthur Lewbel and Yi Lu for insightful comments. Yi Che gratefully acknowledges support from the National Natural Science Foundation of China (NSFC, grant nos. 72073095 and 71703099) and the Shanghai International Institute of Finance and Economics. Yan Zhang gratefully acknowledges support from the Young Scientists Fund of the National Natural Science Foundation of China (NSFC, grant no. 71703085).</t>
  </si>
  <si>
    <t>10.1111/caje.12514</t>
  </si>
  <si>
    <t>XD0DH</t>
  </si>
  <si>
    <t>WOS:000640532800001</t>
  </si>
  <si>
    <t>Zhou, JH; Wang, Y; Mao, R; Zheng, YQ</t>
  </si>
  <si>
    <t>Zhou, Jiehong; Wang, Yu; Mao, Rui; Zheng, Yuqing</t>
  </si>
  <si>
    <t>Examining the role of border protectionism in border inspections: panel structural vector autoregression evidence from FDA import refusals on China's agricultural exports</t>
  </si>
  <si>
    <t>Agricultural exports; FDA import Refusals; PSVAR; Trade protectionism</t>
  </si>
  <si>
    <t>Purpose As technical barriers gradually become the important tools of trade protection, it is important to understand whether intensified enforcement of border controls is adopted as a hidden tool of trade protectionism and differs across periods and industries. Design/methodology/approach This article applies a panel structural vector autoregression (PSVAR) model to investigate the potential role of trade protectionism motives in Food and Drug Administration (FDA) import refusals on China's agricultural exports, utilizing newly constructed monthly data at the industry level. Findings The results show that import refusal is mainly driven by the inspection history, highlighting the importance of the intrinsic product quality and maintaining an excellent inspection history in border inspection. The novel finding is that US employment contractions would also lead to a small increase in FDA import refusals, especially those taking place within ten months and made without sampling tests. Such an association is driven by industry-specific employment shocks and becomes stronger after the financial crisis. It is also more evident in industries where the US lacks competitiveness against China, being manufactured without mandatory safety regulations, and with negative skewness of employment growth. Originality/value This research is one of the preliminary attempts to understand whether the de facto border controls are worked as a hidden tool of protectionism to agricultural products, and what the specific trajectory and duration of the impacts at the monthly level. This study provides empirical evidence showing the role of protectionism motives in FDA import refusals and is heterogeneous across industries, which generate new insights and policy implications to predict and cope with additional barriers on agricultural trade.</t>
  </si>
  <si>
    <t>[Zhou, Jiehong; Wang, Yu; Mao, Rui] Zhejiang Univ, China Acad Rural Dev, Hangzhou, Peoples R China; [Zhou, Jiehong; Wang, Yu; Mao, Rui] Zhejiang Univ, Sch Publ Affairs, Hangzhou, Peoples R China; [Zheng, Yuqing] Univ Kentucky, Dept Agr Econ, Lexington, KY USA</t>
  </si>
  <si>
    <t>Zhejiang University; Zhejiang University; University of Kentucky</t>
  </si>
  <si>
    <t>Mao, R (corresponding author), Zhejiang Univ, China Acad Rural Dev, Hangzhou, Peoples R China.;Mao, R (corresponding author), Zhejiang Univ, Sch Publ Affairs, Hangzhou, Peoples R China.</t>
  </si>
  <si>
    <t>runzhou@zju.edu.cn; 3120103541@zju.edu.cn; rmao@zju.edu.cn; yuqing.zheng@uky.edu</t>
  </si>
  <si>
    <t>National Natural Science Foundation of China (NSFC) [71773109, 71873119, 71703150]; Ministry of Education of China [19JHQ060]; National Social Science Fund of China [19ZDA106]; Zhejiang University-IFPRI Center for International Development Studies; CTF Young Scholar Fund</t>
  </si>
  <si>
    <t>National Natural Science Foundation of China (NSFC)(National Natural Science Foundation of China (NSFC)); Ministry of Education of China(Ministry of Education, China); National Social Science Fund of China; Zhejiang University-IFPRI Center for International Development Studies; CTF Young Scholar Fund</t>
  </si>
  <si>
    <t>This study was financially supported by the National Natural Science Foundation of China (NSFC), Project No. 71773109, 71873119 &amp; 71703150; Ministry of Education of China, Project No. 19JHQ060; the National Social Science Fund of China, Project No. 19ZDA106; Zhejiang University-IFPRI Center for International Development Studies; and the CTF Young Scholar Fund.</t>
  </si>
  <si>
    <t>10.1108/CAER-09-2020-0215</t>
  </si>
  <si>
    <t>WOS:000619424300001</t>
  </si>
  <si>
    <t>Sun, JD; Feng, SZ; Hu, YY</t>
  </si>
  <si>
    <t>Sun, Jiandong; Feng, Shuaizhang; Hu, Yingyao</t>
  </si>
  <si>
    <t>Misclassification errors in labor force statuses and the early identification of economic recessions*</t>
  </si>
  <si>
    <t>Economic recession; Sahm rule; Misclassification errors; Unemployment rate</t>
  </si>
  <si>
    <t>PREDICTING US RECESSIONS; YIELD CURVE; FORECASTING RECESSIONS; UNEMPLOYMENT; POWER; MODELS; VARIABLES; OUTPUT; TELL; GDP</t>
  </si>
  <si>
    <t>Accurate identification of economic recessions in a timely fashion is a major macroeconomic challenge. The so-called Sahm recession indicator (Sahm, 2019), one of the most reliable early detectors of the U.S. recessions, relies on changes in unemployment rates, and is thus subject to misclassification errors in labor force statuses based on survey data. We propose a novel misclassification-errors correction to improve the predictive timeliness and provide a proper threshold value. Using historical data, we show that the adjusted unemployment-based recession indicator offers earlier identification of economic recessions. (c) 2021 Elsevier Inc. All rights reserved.</t>
  </si>
  <si>
    <t>[Sun, Jiandong; Feng, Shuaizhang] Jinan Univ, Inst Econ &amp; Social Res, Guangzhou 510632, Peoples R China; [Feng, Shuaizhang] Jinan Univ, Sch Econ, Guangzhou 510632, Peoples R China; [Hu, Yingyao] Johns Hopkins Univ, Dept Econ, Baltimore, MD 21218 USA</t>
  </si>
  <si>
    <t>Jinan University; Jinan University; Johns Hopkins University</t>
  </si>
  <si>
    <t>Feng, SZ (corresponding author), Jinan Univ, Sch Econ, Guangzhou 510632, Peoples R China.</t>
  </si>
  <si>
    <t>jiandongsun11@gmail.com; shuaizhang.feng@foxmail.com; yhu@jhu.edu</t>
  </si>
  <si>
    <t>National Science Fund for Distinguished Young Scholars [71425005]</t>
  </si>
  <si>
    <t>National Science Fund for Distinguished Young Scholars(National Natural Science Foundation of China (NSFC)National Science Fund for Distinguished Young Scholars)</t>
  </si>
  <si>
    <t>Feng's research was supported by National Science Fund for Distinguished Young Scholars (Project Number: 71425005) .</t>
  </si>
  <si>
    <t>10.1016/j.asieco.2021.101319</t>
  </si>
  <si>
    <t>WOS:000677481200001</t>
  </si>
  <si>
    <t>Xu, LL; Wang, L; Nygaard, C</t>
  </si>
  <si>
    <t>Xu, Lingli; Wang, Liang; Nygaard, Christian</t>
  </si>
  <si>
    <t>Locational decisions and subjective well-being: an empirical study of Chinese urban migrants</t>
  </si>
  <si>
    <t>First-tier cities; subjective well-being; gender; hukou; marginal treatment effect</t>
  </si>
  <si>
    <t>RETURNS; QUALITY; LIFE; CITY</t>
  </si>
  <si>
    <t>Motivated by the popularity of 'Run away from Beijing, Shanghai, and Guangzhou' saying in China this paper tests the determinants of subjective well-being (SWB) of long-term migrants and the extent to which migrants make optimal locational decisions in terms of SWB. China's cities are divided into 4 core first-tier cities, 15 new first-tier cities, and non-first-tier cities (94 in the sample) reflecting different levels of economic opportunity and amenities. Migrants can only be observed in their present location. Hence, we use a semi-parametric marginal treatment effect method to compare actual and counterfactual SWB outcomes. Results shows that migrants' SWB is greater in non-first-tier cities than first-tier cities; the determinants of SWB differ for male and female migrants; and, female migrants with urban hukou are typically better off in the four core first-tier cities as well as other first-tier cities. Overall, there is thus a marked gender differences in migrants' optimal locational choice. From a productivity and social cohesion perspective, these results make it imperative that public policy in China addresses the gender and spatial sorting imbalances that arises from differences in SWB determinants and optimal location as ever more educated young people join the labour force.</t>
  </si>
  <si>
    <t>[Xu, Lingli] Shanghai Univ, Sch Econ, Shanghai 200114, Peoples R China; [Wang, Liang] Bank Shanghai Co Ltd, Informat Technol Dept, Shanghai, Peoples R China; [Nygaard, Christian] Swinburne Univ Technol, Ctr Urban Transit, Melbourne, Vic, Australia</t>
  </si>
  <si>
    <t>Shanghai University; Swinburne University of Technology</t>
  </si>
  <si>
    <t>Xu, LL (corresponding author), Shanghai Univ, Sch Econ, Shanghai 200114, Peoples R China.</t>
  </si>
  <si>
    <t>lingli.xu@t.shu.edu.cn</t>
  </si>
  <si>
    <t>Nygaard, Christian A./JEP-0209-2023</t>
  </si>
  <si>
    <t>Nygaard, Christian A./0000-0002-6286-6163</t>
  </si>
  <si>
    <t>Shanghai Social Science Planning General Project [2019BJB020]</t>
  </si>
  <si>
    <t>Shanghai Social Science Planning General Project</t>
  </si>
  <si>
    <t>This work was supported by the Shanghai Social Science Planning General Project [grant number 2019BJB020]</t>
  </si>
  <si>
    <t>3195</t>
  </si>
  <si>
    <t>10.1080/00036846.2021.2005237</t>
  </si>
  <si>
    <t>WOS:000731804000001</t>
  </si>
  <si>
    <t>Li, P; Ouyang, YF</t>
  </si>
  <si>
    <t>Li, Peng; Ouyang, Yaofu</t>
  </si>
  <si>
    <t>How oil price shocks affect investor sentiment: new evidence from China</t>
  </si>
  <si>
    <t>Oil price shock; investor sentiment; bayesian inference; structural VAR</t>
  </si>
  <si>
    <t>This paper studies the effect of structural oil price shocks on China's investor sentiment using the Bayesian inference structural vector autoregression (VAR) model by Baumeister and Hamilton (2019). We find that oil supply shocks followed by consumption demand shocks have positive and persistent effects on China's investor sentiment, whereas aggregate and inventory demand shocks have only temporary effects. The effects of these shocks are transmitted mainly by affecting investor's confidence in domestic economic fundamentals and the international economic environment. Furthermore, oil price shocks also induce different trading motivations in the stock market.</t>
  </si>
  <si>
    <t>[Li, Peng] Chinese Acad Social Sci, Inst Ind Econ, Yuetanbeixiaojie 2, Beijing 100836, Peoples R China; [Ouyang, Yaofu] Chinese Acad Social Sci, Inst Econ, Beijing, Peoples R China</t>
  </si>
  <si>
    <t>Chinese Academy of Social Sciences; Chinese Academy of Social Sciences</t>
  </si>
  <si>
    <t>Ouyang, YF (corresponding author), Chinese Acad Social Sci, Inst Ind Econ, Yuetanbeixiaojie 2, Beijing 100836, Peoples R China.</t>
  </si>
  <si>
    <t>yaofuouyang@gmail.com</t>
  </si>
  <si>
    <t>Chinese Academy of Social Sciences Youth Startup Project [2020YQNQD007]; Chinese Academy of Social Sciences Peak Strategy Project The Advantageous Discipline (Industrial Economics)</t>
  </si>
  <si>
    <t>Chinese Academy of Social Sciences Youth Startup Project; Chinese Academy of Social Sciences Peak Strategy Project The Advantageous Discipline (Industrial Economics)</t>
  </si>
  <si>
    <t>We thank the funding provided by the Chinese Academy of Social Sciences Youth Startup Project (2020YQNQD007) and the Chinese Academy of Social Sciences Peak Strategy Project The Advantageous Discipline (Industrial Economics).</t>
  </si>
  <si>
    <t>592</t>
  </si>
  <si>
    <t>10.1080/13504851.2021.1876207</t>
  </si>
  <si>
    <t>WOS:000609603900001</t>
  </si>
  <si>
    <t>Chen, JD; Qi, J; Ga, M; Li, YJ; Song, ML</t>
  </si>
  <si>
    <t>Chen, Jiandong; Qi, Jie; Ga, Ming; Li, Yijing; Song, Malin</t>
  </si>
  <si>
    <t>ECONOMIC GROWTH, AIR POLLUTION, AND GOVERNMENT ENVIRONMENTAL REGULATION: EVIDENCE FROM 287 PREFECTURE-LEVEL CITIES IN CHINA</t>
  </si>
  <si>
    <t>economic growth; PM2.5; air pollution; environmental governance; nighttime light data</t>
  </si>
  <si>
    <t>SPATIOTEMPORAL DYNAMICS; URBANIZATION DYNAMICS; EMPIRICAL-EVIDENCE; HAZE POLLUTION; KUZNETS CURVE; CO2 EMISSIONS; PM2.5; IMPACTS; HEALTH; MODEL</t>
  </si>
  <si>
    <t>Air pollution control is crucial for promoting the modernization of governance systems and efficiency. To address the subjective contrived factors and errors in the gross domestic product (GDP) data in traditional statistical almanacs, our study aims to construct a panel data model of 287 prefecture-level cities for the period from 1998-2016 (using objective nighttime light data). We also used government work report words related to environmental regulation to characterize the constraints of government environmental regulations. For this purpose, we used instrumental variables (to explore the relationship and interaction between air pollution and economic growth) and a model setting, with which we carried out regression analysis and robustness tests; the findings were validated using a transmission mechanism hypothesis. We found that that economic growth and air pollution positively influence each other and government environmental regulations significantly reduce air pollution. We also found that to achieve high economic development, environmental pollution must be controlled to avoid further damage to human and material capital. Furthermore, government environmental regulations can help improve the environmental comfort level and economic development quality.</t>
  </si>
  <si>
    <t>[Chen, Jiandong; Qi, Jie; Ga, Ming; Li, Yijing] Southwestern Univ Finance &amp; Econ, Sch Publ Adm, Chengdu 611130, Peoples R China; [Song, Malin] Anhui Univ Finance &amp; Econ, Sch Stat &amp; Appl Math, Bengbu 233030, Peoples R China</t>
  </si>
  <si>
    <t>Southwestern University of Finance &amp; Economics - China; Anhui University of Finance &amp; Economics</t>
  </si>
  <si>
    <t>Gao, Ming/0000-0003-3641-0477; chen, jiandong/0000-0002-8279-5497</t>
  </si>
  <si>
    <t>Major Program of the National Social Science Foundation of China [20ZDA084]; National Natural Science Foundation of China [71934001, 71471001, 41771568, 71533004]; National Key Research and Development Program of China [2016YFA0602500]; Strategic Priority Research Program of the Chinese Academy of Sciences [XDA23070400]; Sichuan Province Social Science High Level Research Team Building</t>
  </si>
  <si>
    <t>Major Program of the National Social Science Foundation of China(National Office of Philosophy and Social Sciences); National Natural Science Foundation of China(National Natural Science Foundation of China (NSFC)); National Key Research and Development Program of China; Strategic Priority Research Program of the Chinese Academy of Sciences(Chinese Academy of Sciences); Sichuan Province Social Science High Level Research Team Building</t>
  </si>
  <si>
    <t>This study was supported by the Major Program of the National Social Science Foundation of China (Grant No. 20ZDA084); the National Natural Science Foundation of China (Grant Nos. 71934001, 71471001, 41771568, and 71533004); the National Key Research and Development Program of China (Grant No. 2016YFA0602500); the Strategic Priority Research Program of the Chinese Academy of Sciences (Grant No. XDA23070400); and the Sichuan Province Social Science High Level Research Team Building.</t>
  </si>
  <si>
    <t>10.3846/tede.2021.14875</t>
  </si>
  <si>
    <t>WOS:000691263600007</t>
  </si>
  <si>
    <t>Long, C; Zhang, J; Yang, J</t>
  </si>
  <si>
    <t>Long, Cheryl; Zhang, Jing; Yang, Jin</t>
  </si>
  <si>
    <t>Uncovering asset stripping during China's privatization</t>
  </si>
  <si>
    <t>privatization; corruption; government intervention; China</t>
  </si>
  <si>
    <t>STATE-OWNED ENTERPRISES; CORPORATE GOVERNANCE; OWNERSHIP STRUCTURE; PERFORMANCE; CORRUPTION; FIRMS; IMPACT; COMPETITION; FINANCE</t>
  </si>
  <si>
    <t>This paper empirically studies the occurrence and extent of asset stripping via undervaluing public assets during the mass privatization of state-owned and collectively owned enterprises in China. Using three waves of a national survey of private firms, we provide evidence that state-owned and collectively owned assets were substantially underpriced, indicating the presence of corruption during privatization. Further analysis shows that the extent of underpricing is more severe in regions with less market competition or weaker property rights protection, and more pronounced for intangible assets such as intellectual property rights and land use rights. When comparing firm efficiency between privatized firms and de novo private firms, we find that the former group continues to enjoy considerable preferential treatments, yet significantly underperforms the latter, possibly due to continued government control and intervention. Finally, we provide evidence that insider privatization is an important source of corruption during the privatization process.</t>
  </si>
  <si>
    <t>[Long, Cheryl] Xiamen Univ, Xiamen, Peoples R China; [Long, Cheryl] Colgate Univ, Dept Econ, Hamilton, NY 13346 USA; [Zhang, Jing] Xiamen Univ, Wang Yanan Inst Studies Econ, Xiamen, Peoples R China; [Yang, Jin] Southwestern Univ Finance &amp; Econ, Sch Publ Finance &amp; Taxat, 555 Liutai Ave, Chengdu, Peoples R China</t>
  </si>
  <si>
    <t>Xiamen University; Colgate University; Xiamen University; Southwestern University of Finance &amp; Economics - China</t>
  </si>
  <si>
    <t>Yang, J (corresponding author), Southwestern Univ Finance &amp; Econ, Sch Publ Finance &amp; Taxat, 555 Liutai Ave, Chengdu, Peoples R China.</t>
  </si>
  <si>
    <t>yangjin@swufe.edu.cn</t>
  </si>
  <si>
    <t>National Natural Science Foundation of China Major Project [71790601]; National Natural Science Foundation of China General Project [72073114, 71803157]; MOE (Ministry of Education in China) Project of Humanities and Social Sciences [18YJC790196]</t>
  </si>
  <si>
    <t>National Natural Science Foundation of China Major Project(National Natural Science Foundation of China (NSFC)); National Natural Science Foundation of China General Project; MOE (Ministry of Education in China) Project of Humanities and Social Sciences</t>
  </si>
  <si>
    <t>This work was supported by the National Natural Science Foundation of China Major Project (Grant Number: 71790601), National Natural Science Foundation of China General Project (Grant Number: 72073114; Grant Number: 71803157) and MOE (Ministry of Education in China) Project of Humanities and Social Sciences (Grant Number: 18YJC790196).</t>
  </si>
  <si>
    <t>10.1111/ecot.12299</t>
  </si>
  <si>
    <t>WOS:000670662800001</t>
  </si>
  <si>
    <t>Zhang, YL</t>
  </si>
  <si>
    <t>Zhang, Yongli</t>
  </si>
  <si>
    <t>THE REGIONAL DISPARITY OF INFLUENCING FACTORS OF TECHNOLOGICAL INNOVATION IN CHINA: EVIDENCE FROM HIGH-TECH INDUSTRY</t>
  </si>
  <si>
    <t>technological innovation; regional disparity; high-tech industry; PSO-GRNN</t>
  </si>
  <si>
    <t>RESEARCH-AND-DEVELOPMENT; FOREIGN DIRECT-INVESTMENT; FIRM GROWTH; PERFORMANCE; EFFICIENCY; SUPPORT; IMPACT; SIZE; PRODUCTIVITY; OWNERSHIP</t>
  </si>
  <si>
    <t>Accurate analysis of technological innovation mechanism in different regions is the key to promoting China's technological innovation, economic transformation and upgrading. This paper collected statistical data of high-tech enterprises in 27 provinces in China from 2009 to 2016, established a novel PSO-GRNN model, and applied sensitivity analysis to explore the influencing factors and regional differences of enterprise technological innovation in Eastern, Central and Western China. The empirical results showed that the influencing factors were innovation investment, market environment, government support and foreign technology spillover sorting by impact size. Innovation investment was the decisive factor of technological innovation, but innovation resources mainly concentrated on Eastern China, severely insufficient in Central and Western China. Market environment was favorable to Eastern and Central China, but unfavorable to Western China, which restricted greatly the development of Western China. The principalagent problem of state-owned enterprise and the crowding out effect of government research and development funds jointly led to the negative influence of government support on technological innovation. Foreign technology spillover had significant positive effects on technological innovation in Western China. This paper clarifies some disputes about influencing factors of technological innovation and provides a new research perspective for related issues.</t>
  </si>
  <si>
    <t>[Zhang, Yongli] Hebei GEO Univ, Hebei Key Lab Strateg Crit Mineral Resources, Shijiazhuang 050031, Hebei, Peoples R China; [Zhang, Yongli] Hebei GEO Univ, Sch Management, Shijiazhuang 050031, Hebei, Peoples R China</t>
  </si>
  <si>
    <t>Hebei GEO University; Hebei GEO University</t>
  </si>
  <si>
    <t>Zhang, YL (corresponding author), Hebei GEO Univ, Hebei Key Lab Strateg Crit Mineral Resources, Shijiazhuang 050031, Hebei, Peoples R China.;Zhang, YL (corresponding author), Hebei GEO Univ, Sch Management, Shijiazhuang 050031, Hebei, Peoples R China.</t>
  </si>
  <si>
    <t>zhangyongli086@163.com</t>
  </si>
  <si>
    <t>Zhang, Yongli/0000-0001-7438-8931</t>
  </si>
  <si>
    <t>Hebei Key Laboratory of Strategic Critical Mineral Resources, Hebei GEO University, China</t>
  </si>
  <si>
    <t>The author acknowledges the support from the Hebei Key Laboratory of Strategic Critical Mineral Resources, Hebei GEO University, China.</t>
  </si>
  <si>
    <t>10.3846/tede.2021.14828</t>
  </si>
  <si>
    <t>TU5DP</t>
  </si>
  <si>
    <t>WOS:000681057300002</t>
  </si>
  <si>
    <t>Liao, P; Li, F; Li, BQ; Zhang, X</t>
  </si>
  <si>
    <t>Liao, Pu; Li, Fei; Li, Bingqing; Zhang, Xun</t>
  </si>
  <si>
    <t>COVID-19, social distancing, and economic growth</t>
  </si>
  <si>
    <t>COVID-19; social distancing; production; economic growth</t>
  </si>
  <si>
    <t>Social distancing restrictions have become a primary measure in curbing the spread of the COVID-19 pandemic. Given the fact that the survival probability of infected individuals and labour supply will decline during the pandemic, this study extends the overlapping generations (OLG) model to include the effects of COVID-19 on individuals' health and investigates the optimal social distancing policy from an economic perspective. Our results show that the pandemic can cause economic contraction, and a strict social distancing policy generally benefits economic growth. Nevertheless, absolute zero socializing may not be an optimal strategy.</t>
  </si>
  <si>
    <t>[Liao, Pu; Li, Fei; Zhang, Xun] Cent Univ Finance &amp; Econ, China Inst Actuarial Sci, Sch Insurance, Beijing, Peoples R China; [Li, Bingqing] Southwest Univ Finance &amp; Econ, Sch Insurance, Chengdu, Peoples R China</t>
  </si>
  <si>
    <t>Zhang, X (corresponding author), Cent Univ Finance &amp; Econ, China Inst Actuarial Sci, Sch Insurance, Beijing, Peoples R China.</t>
  </si>
  <si>
    <t>xunzhang64@hotmail.com</t>
  </si>
  <si>
    <t>National Natural Science Foundation of China [12071498]; Beijing Social Science Fund [19YJC043]; Higher Education Discipline Innovation Project [B17050]</t>
  </si>
  <si>
    <t>National Natural Science Foundation of China(National Natural Science Foundation of China (NSFC)); Beijing Social Science Fund; Higher Education Discipline Innovation Project</t>
  </si>
  <si>
    <t>This research was funded by National Natural Science Foundation of China (grant no.12071498), Beijing Social Science Fund (grant no. 19YJC043), and Higher Education Discipline Innovation Project (grant no. B17050).</t>
  </si>
  <si>
    <t>581</t>
  </si>
  <si>
    <t>10.1080/13504851.2021.2000574</t>
  </si>
  <si>
    <t>WOS:000719743500001</t>
  </si>
  <si>
    <t>Sun, LL; Yang, YF; Wang, J; Jiang, YY</t>
  </si>
  <si>
    <t>Sun, Linlin; Yang, Yuefei; Wang, Jue; Jiang, Yunyun</t>
  </si>
  <si>
    <t>Macroeconomic impacts and transmission channels of an epidemic shock: evidence from the economic performance of China during the 2003 SARS epidemic</t>
  </si>
  <si>
    <t>SARS 2003; COVID-19; epidemic shock; transmission channels; SCM</t>
  </si>
  <si>
    <t>ACUTE RESPIRATORY SYNDROME; PRODUCTIVITY; DYNAMICS; GROWTH</t>
  </si>
  <si>
    <t>This paper uses the 2003 severe acute respiratory syndrome (SARS) epidemic as a quasi-experiment to study the economic impact of epidemic shocks. It aims to answer the following two questions. 1) How does an epidemic affect various macroeconomic variable? 2) What are the transmission channels through which the epidemic shock affected firms? We build an epidemic shock macroeconomic model and use synthetic control method (SCM) and difference-in-differences (DID) estimator to estimate the impact of the 2003 SARS epidemic on the economic performance of China. We find that the SARS epidemic negatively affected China's GDP growth rates and its levels of consumption, investment, and productivity. The lag time effect of SARS was very short because of the short duration of the outbreak and adequate market liquidity. We isolate and compare the effects of the SARS epidemic from the perspectives of changes in business cycles, labour supply shocks and external financing conditions on firms' economic performance using firm-specific sensitivity estimates prior to the SARS epidemic. We find that the SARS epidemic had a larger negative impact on firms with higher sensitivity to business cycles and labour supply shocks.</t>
  </si>
  <si>
    <t>[Sun, Linlin; Yang, Yuefei] Beihang Univ, Sch Publ Adm, Dept Econ, Beijing, Peoples R China; [Wang, Jue] NYU, Dept Math &amp; Econ, New York, NY 10003 USA; [Jiang, Yunyun] Peking Univ, Sch Econ, Beijing 100871, Peoples R China</t>
  </si>
  <si>
    <t>Beihang University; New York University; Peking University</t>
  </si>
  <si>
    <t>Jiang, YY (corresponding author), Peking Univ, Sch Econ, Beijing 100871, Peoples R China.</t>
  </si>
  <si>
    <t>jiangyunyun@pku.edu.cn</t>
  </si>
  <si>
    <t>National Social Science Fund of China [:17BJY103]; Key project of National Social Science Fund of China [:21AZD025]; Philosophy and Social Sciences Major Project Fund of the Ministry of Education [:18JZD029]; National Natural Science Fund of China [:72174002]</t>
  </si>
  <si>
    <t>National Social Science Fund of China; Key project of National Social Science Fund of China; Philosophy and Social Sciences Major Project Fund of the Ministry of Education; National Natural Science Fund of China(National Natural Science Foundation of China (NSFC))</t>
  </si>
  <si>
    <t>This work was supported by the National Social Science Fund of China [No:17BJY103]; Key project of National Social Science Fund of China [No:21AZD025]; Philosophy and Social Sciences Major Project Fund of the Ministry of Education [No:18JZD029]; National Natural Science Fund of China [No:72174002].</t>
  </si>
  <si>
    <t>2873</t>
  </si>
  <si>
    <t>10.1080/00036846.2021.1999385</t>
  </si>
  <si>
    <t>0B7JZ</t>
  </si>
  <si>
    <t>WOS:000718253900001</t>
  </si>
  <si>
    <t>Peng, F; Peng, LC; Wang, Z</t>
  </si>
  <si>
    <t>Peng, Fei; Peng, Langchuan; Wang, Zheng</t>
  </si>
  <si>
    <t>How do VAT reforms in the service sectors impact TFP in the manufacturing sector: Firm-level evidence from China</t>
  </si>
  <si>
    <t>VAT pilot program; TFP; China; Forward and backward linkages</t>
  </si>
  <si>
    <t>RESEARCH-AND-DEVELOPMENT; FOREIGN DIRECT-INVESTMENT; TAX INCENTIVES EVIDENCE; VALUE-ADDED TAX; PRODUCTIVITY EVIDENCE; EMPIRICAL-EVIDENCE; ECONOMIC-GROWTH; EXPORTS; PROFITABILITY; SPILLOVERS</t>
  </si>
  <si>
    <t>This paper estimates the impact of a pilot policy reform in China that replaced the business tax (BT) with a value-added tax (VAT) for the service sectors on the total factor productivity (TFP) of manufacturing firms. Employing a difference-in-differences (DD) estimation approach, our results show that through forward and backward linkages (FLs and BLs, respectively) along the value chain, this pilot program has a positive effect on manufacturing firms' TFP. A 1% increase in FLs (BLs) leads to an approximately 7% (16%) increase in firm productivity. This effect is larger for non-state-owned enterprises and labor-intensive firms than for other firms. Manufacturing firms with high intensities of exporting activities are affected only through BLs. Further exploration shows that this increase in productivity is realized mainly through increased specialization of firms. Our findings imply that simplification and unification of the tax system across sectors can help boost firm productivity.</t>
  </si>
  <si>
    <t>[Peng, Fei] Hefei Univ Technol, Sch Econ, Hefei, Peoples R China; [Peng, Langchuan] Nanjing Audit Univ, Inst Econ &amp; Finance, Nanjing, Peoples R China; [Wang, Zheng] De Montfort Univ, Dept Econ &amp; Mkt, Leicester, Leics, England</t>
  </si>
  <si>
    <t>Hefei University of Technology; Nanjing Audit University; De Montfort University</t>
  </si>
  <si>
    <t>Peng, LC (corresponding author), 86 West Yushan Rd, Nanjing 211815, Jiangsu, Peoples R China.</t>
  </si>
  <si>
    <t>pengfeihfut@163.com; langchuan.peng@nau.edu.cn; zheng.wang@dmu.ac.uk</t>
  </si>
  <si>
    <t>Wang, Zheng/0000-0001-6276-1831</t>
  </si>
  <si>
    <t>National Natural Science Foundation of China [71973121, 71803035]; Applied Economics of Nanjing Audit University of the Priority Academic Program Development of Jiangsu Higher Education Institutions (Office of Jiangsu Provincial People's Government) [[2018] 87]; Major Project of the National Social Science Fund of China [18ZDA064]</t>
  </si>
  <si>
    <t>National Natural Science Foundation of China(National Natural Science Foundation of China (NSFC)); Applied Economics of Nanjing Audit University of the Priority Academic Program Development of Jiangsu Higher Education Institutions (Office of Jiangsu Provincial People's Government); Major Project of the National Social Science Fund of China</t>
  </si>
  <si>
    <t>We would like to thank the editor, the associate editor, the copyeditor, and two anonymous referees for their very helpful comments and suggestions. We are also grateful to Ziying Fan for his valuable comments. Fei Peng acknowledges the financial support from the National Natural Science Foundation of China (Grant No. 71803035). Zheng Wang acknowledges the financial support from the National Natural Science Foundation of China (Grant No. 71973121). This work is also supported by the Applied Economics of Nanjing Audit University of the Priority Academic Program Development of Jiangsu Higher Education Institutions (Office of Jiangsu Provincial People's Government, No. [2018] 87), and Major Project of the National Social Science Fund of China (Grant No. 18ZDA064). All errors remain our own.</t>
  </si>
  <si>
    <t>10.1016/j.econmod.2021.03.002</t>
  </si>
  <si>
    <t>WOS:000694858000006</t>
  </si>
  <si>
    <t>Wang, YJ; Zhang, GF</t>
  </si>
  <si>
    <t>Wang, Yongjin; Zhang, Guofeng</t>
  </si>
  <si>
    <t>The elusive impacts of tariff reduction on firm selection</t>
  </si>
  <si>
    <t>aggregate productivity; the Melitz-Trefler Puzzle; unilateral trade liberalization</t>
  </si>
  <si>
    <t>TRADE LIBERALIZATION; INNOVATION; COMPETITION; GAINS</t>
  </si>
  <si>
    <t>The multi-sector Melitz model predicts that unilateral trade liberalization leads to stronger selection effect and hence more pronounced industrial productivity growth in the non-liberalized sectors, which is contrary to the empirical evidence that industrial productivity increases more in the liberalized sectors. This phenomenon is referred to as the 'Melitz-Trefler puzzle'. In this paper, we exploit the unique episode of China's entry into WTO and unpack the sources of the relative productivity growth in the liberalized sectors. More specifically, we show that the aggregate industrial productivity growth can be driven by either the 'selection effect' or the 'shift effect'. Our empirical results suggest that the aggregate industrial productivity growth following tariff reduction is mainly driven by the 'shift effect' rather than the 'selection effect'; further, the impacts of tariff reduction on the firm selection exhibit sharp industry heterogeneity, with the effect positive for industries far away from the technology frontier, and those with low technology and low R&amp;D intensity, while negative for otherwise.</t>
  </si>
  <si>
    <t>[Wang, Yongjin] Nankai Univ, Sch Econ, Tianjin, Peoples R China; [Zhang, Guofeng] Univ Int Business &amp; Econ, Sch Int Trade &amp; Econ, 10 Huixin Dongjie, Beijing, Peoples R China</t>
  </si>
  <si>
    <t>Nankai University; University of International Business &amp; Economics</t>
  </si>
  <si>
    <t>Zhang, GF (corresponding author), Univ Int Business &amp; Econ, Sch Int Trade &amp; Econ, 10 Huixin Dongjie, Beijing, Peoples R China.</t>
  </si>
  <si>
    <t>zhangguofeng@uibe.edu.cn</t>
  </si>
  <si>
    <t>National Natural Science Foundation of China [72073073, 71803017]</t>
  </si>
  <si>
    <t>This research was supported by the National Natural Science Foundation of China (grant 72073073, grant 71803017).</t>
  </si>
  <si>
    <t>772</t>
  </si>
  <si>
    <t>10.1111/ecot.12311</t>
  </si>
  <si>
    <t>4M8HQ</t>
  </si>
  <si>
    <t>WOS:000695076500001</t>
  </si>
  <si>
    <t>Wu, X; Wu, L; Chen, SJ</t>
  </si>
  <si>
    <t>Wu, Xiang; Wu, Liang; Chen, Shujuan</t>
  </si>
  <si>
    <t>Long memory and efficiency of Bitcoin during COVID-19</t>
  </si>
  <si>
    <t>Bitcoin; long memory; market efficiency; Hurst exponent; extreme event</t>
  </si>
  <si>
    <t>MULTIFRACTALITY; INEFFICIENCY; MARKETS; TAIL</t>
  </si>
  <si>
    <t>The COVID-19 pandemic has raised great attention to the study of its impacts on Bitcoin. We focus on the impacts of the COVID-19 pandemic on the long memory and efficiency of Bitcoin. There exist a few studies on this topic. These studies all ignore the issues of heavy tails and extreme events during COVID-19, which are obstacles to obtaining the reliable continuous time-varying results of long memory and efficiency. After considering the two issues, we first obtain the reliable continuous time-varying results during COVID-19 via sliding window and estimation of Hurst exponent. The other four markets (Ethereum, Binance Coin, S&amp;P 500, and gold spot) are also analysed for comparison. Bitcoin results show that the Bitcoin market keeps efficient during the pandemic and the heavy tails become weaker after the onset of the pandemic. Results of the comparison study show that Bitcoin has similar efficiency with spot gold and is more efficient than Ethereum, Binance Coin, and S&amp;P 500 during the pandemic. This study contributes to current rare literature on the long memory and efficiency of cryptocurrency during COVID-19.</t>
  </si>
  <si>
    <t>[Wu, Xiang; Wu, Liang; Chen, Shujuan] Southwestern Univ Finance &amp; Econ, Sch Stat, Chengdu, Peoples R China; [Wu, Liang; Chen, Shujuan] Southwestern Univ Finance &amp; Econ, Ctr Stat Res, Chengdu, Peoples R China</t>
  </si>
  <si>
    <t>Wu, L (corresponding author), Southwestern Univ Finance &amp; Econ, Sch Stat, Ctr Stat Res, 555 Liutai Ave, Chengdu 611130, Peoples R China.</t>
  </si>
  <si>
    <t>wuliang@swufe.edu.cn</t>
  </si>
  <si>
    <t>Natural Science Foundation of China [61903309]; Fundamental Research Funds for the Central Universities [JBK1806002]</t>
  </si>
  <si>
    <t>This work was supported by the Natural Science Foundation of China [61903309] and the Fundamental Research Funds for the Central Universities [JBK1806002].</t>
  </si>
  <si>
    <t>389</t>
  </si>
  <si>
    <t>10.1080/00036846.2021.1962513</t>
  </si>
  <si>
    <t>YL9PE</t>
  </si>
  <si>
    <t>WOS:000685338100001</t>
  </si>
  <si>
    <t>Wang, GJ; Peng, WF</t>
  </si>
  <si>
    <t>Wang, Guangjie; Peng, Wenfu</t>
  </si>
  <si>
    <t>Detecting influences of factors on GDP density differentiation of rural poverty changes</t>
  </si>
  <si>
    <t>GDP density; Poor villages; Dominant factors; Tibetan region; Geographical detector</t>
  </si>
  <si>
    <t>ALLEVIATION; REGION</t>
  </si>
  <si>
    <t>We use geographical detectors to quantify the interactive influence of impact factors on gross domestic product (GDP) density changes on rural poverty, for identifying the differentiation mechanism in rural poverty. The optimal characteristics of the main factors that benefit GDP density growth were determined. We proposed poverty alleviation policies and measures for different types of poverty-stricken regions. Distance to main roads, the normalised differential vegetation index (NDVI), land use, average annual temperature, and elevation can satisfactorily account for GDP density changes in rural poverty. Impact factors have an interactive influence on GDP density. The synergistic effect of impact factors manifests itself as mutual enhancement and nonlinear enhancement, and the interaction of two impact factors strengthens the influence of each individual factor. We revealed the poverty differentiation mechanisms of economic development in poverty villages,and put forward targeted poverty alleviation measures with stratified guidance and key breakthroughs. (c) 2020 Elsevier B.V. All rights reserved.</t>
  </si>
  <si>
    <t>[Wang, Guangjie; Peng, Wenfu] Sichuan Normal Univ, Inst Geog &amp; Resources Sci, Chengdu 610068, Peoples R China; [Wang, Guangjie; Peng, Wenfu] Key Lab Land Resources Evaluat &amp; Monitoring South, Minist Educ, Chengdu 610068, Peoples R China</t>
  </si>
  <si>
    <t>Sichuan Normal University</t>
  </si>
  <si>
    <t>Peng, WF (corresponding author), Sichuan Normal Univ, Inst Geog &amp; Resources Sci, Chengdu 610068, Peoples R China.</t>
  </si>
  <si>
    <t>pwfzh@126.com</t>
  </si>
  <si>
    <t>peng, wenfu/AAJ-3111-2020</t>
  </si>
  <si>
    <t>Humanities and Social Science Research Foundation of Ministry of Education, China [17YJA850007]; National Natural Science Foundation of China [41371125]</t>
  </si>
  <si>
    <t>Humanities and Social Science Research Foundation of Ministry of Education, China; National Natural Science Foundation of China(National Natural Science Foundation of China (NSFC))</t>
  </si>
  <si>
    <t>Funding for this study was provided by the Humanities and Social Science Research Foundation of Ministry of Education, China (No. 17YJA850007) and National Natural Science Foundation of China (No. 41371125). The authors thank the editors and anonymous referees for their valuable comments and suggestions, which helped improve the manuscript. Landsat data was acquired from the USGS EROS Data Center and Data Center for Resources and Environmental Sciences, Chinese Academy of Sciences (RESDC) (http://www.resdc.cn).The funding sources had no involvement in the collection, analysis and interpretation of data; the writing of the report; and the decision to submit the article for publication.</t>
  </si>
  <si>
    <t>10.1016/j.strueco.2020.10.004</t>
  </si>
  <si>
    <t>WOS:000651327000011</t>
  </si>
  <si>
    <t>Lin, WL</t>
  </si>
  <si>
    <t>Lin, Wanlin</t>
  </si>
  <si>
    <t>Garnering sympathy: moral appeals and land bargaining under autocracy</t>
  </si>
  <si>
    <t>JOURNAL OF INSTITUTIONAL ECONOMICS</t>
  </si>
  <si>
    <t>autocracy; extralegal land bargaining; moral appeals; resistance signals; resistant entrepreneurs</t>
  </si>
  <si>
    <t>PRIVATE PROPERTY; RIGHTS; JUSTICE; REDEVELOPMENT; INSTITUTIONS; INJUSTICE; LAW</t>
  </si>
  <si>
    <t>Local governments in autocracies typically undercompensate residents for their land and take it through eminent domain, while residents lack effective formal channels for bargaining with them. I find that some residents nonetheless can defend against such predation through extralegal land bargaining. By sending resistance signals to challenge the legitimacy of local governments, publicize their grievances, and garner public sympathy, such residents embarrass governments, make it likely higher-level governments will punish local governments, and spur concessions. Such signals, however, are often costly or unavailable, so only resistant entrepreneurs can send them. I illustrate the argument by treating 'nail-house resistance' in China as a resistance signal: by refusing to vacate their houses, engaging in violence or self-burning, or turning to the media, some residents stop land takings or gain compensation. The findings enrich our understanding of the political and moral economy of land bargaining and institutional change in a transitional autocracy.</t>
  </si>
  <si>
    <t>[Lin, Wanlin] Univ Hong Kong, Fac Social Sci, Hong Kong, Peoples R China</t>
  </si>
  <si>
    <t>Lin, WL (corresponding author), Univ Hong Kong, Fac Social Sci, Hong Kong, Peoples R China.</t>
  </si>
  <si>
    <t>lwl2020@hku.hk</t>
  </si>
  <si>
    <t>1744-1374</t>
  </si>
  <si>
    <t>1744-1382</t>
  </si>
  <si>
    <t>J I ECON</t>
  </si>
  <si>
    <t>J. Inst. Econ.</t>
  </si>
  <si>
    <t>10.1017/S1744137421000862</t>
  </si>
  <si>
    <t>5E9NY</t>
  </si>
  <si>
    <t>WOS:000774559500001</t>
  </si>
  <si>
    <t>Wang, BJ; Ji, F; Zheng, J; Xie, KJ; Feng, ZL</t>
  </si>
  <si>
    <t>Wang, Bangjun; Ji, Feng; Zheng, Jie; Xie, Kejia; Feng, Zhaolei</t>
  </si>
  <si>
    <t>Carbon emission reduction of coal-fired power supply chain enterprises under the revenue sharing contract: Perspective of coordination game</t>
  </si>
  <si>
    <t>Coal-fired power supply chain enterprise; Carbon quota and carbon emission reduction; Coordination game; Revenue sharing contract</t>
  </si>
  <si>
    <t>FAIRNESS CONCERNS; CHINA; IMPACT; ALLOCATION; MARKET; AUCTION; PERMITS; DEMAND; COST; UNCERTAINTY</t>
  </si>
  <si>
    <t>Implementing the overall goal of carbon emission reduction and allocating it to specific enterprises under the premise of coordination of interests is not only an important step and link of the development of carbon trading market but also a necessary guarantee for implementing China's overall goal of carbon emission reduction. In this paper, total quantity control of and trading conditions for carbon quota for coal-fired power supply chain enterprises were introduced based on the framework of the Stackelberg model and with the carbon quota constraints being taken into account, a coordination game model of carbon emission reduction of coal-fired power supply chain enterprises was constructed, and a revenue sharing coordination mechanism among supply chain enterprises were designed. In this coordination mechanism, the revenue sharing contract coordination game mechanism in coal-fired power supply chain was designed first on the basis of analyzing the coal production quantity and coal ordering quantity of the coal and electric power enterprises in their decentralized and centralized decision-making and their respective carbon emission reduction and profit situations without contract. And then, the implementation conditions for this revenue sharing contract coordination game was further analyzed, in other words, under the condition that the decision-making level of the coal and electric power enterprises should be equivalent to the centralized decision-making level without contract, it was guaranteed that the profits and carbon emission reduction levels of the coal and electric power enterprises under the revenue sharing contract were greater than under decentralized decision-making without contract, and the global coordination of coal-fired power supply chain was realized. The data calculation examples and parameter sensitivity analysis further verified the results of the theoretical analysis.</t>
  </si>
  <si>
    <t>[Wang, Bangjun; Ji, Feng; Zheng, Jie; Xie, Kejia; Feng, Zhaolei] China Univ Min &amp; Technol, Sch Econ &amp; Management, Xuzhou 221116, Jiangsu, Peoples R China</t>
  </si>
  <si>
    <t>China University of Mining &amp; Technology</t>
  </si>
  <si>
    <t>Wang, BJ (corresponding author), Univ Rd 1, Xuzhou 221116, Jiangsu, Peoples R China.</t>
  </si>
  <si>
    <t>wbjun@cumt.edu.cn</t>
  </si>
  <si>
    <t>liu, feng/HPC-8076-2023</t>
  </si>
  <si>
    <t>China Social Science Foundation [20BGL185]; Think Tank of Energy Mining Economy of China [2018WHCC01]</t>
  </si>
  <si>
    <t>China Social Science Foundation; Think Tank of Energy Mining Economy of China</t>
  </si>
  <si>
    <t>The authors are very grateful to the anonymous reviewers and editor for their insightful comments that helped us sufficiently improve thequality of this paper. This research is supported by China Social Science Foundation (Grant No. 20BGL185) and the Think Tank of Energy Mining Economy of China (Grant No. 2018WHCC01) .</t>
  </si>
  <si>
    <t>10.1016/j.eneco.2021.105467</t>
  </si>
  <si>
    <t>WOS:000701843900014</t>
  </si>
  <si>
    <t>Fang, GF; Feng, J</t>
  </si>
  <si>
    <t>Fang, Guanfu; Feng, Jin</t>
  </si>
  <si>
    <t>Is the 2003 SARS epidemic over? Long-term effects of epidemic exposure on mortality among older adults*</t>
  </si>
  <si>
    <t>Long-term effects; Mortality; Older adults; SARS exposure</t>
  </si>
  <si>
    <t>POSTTRAUMATIC-STRESS-DISORDER; HEALTH-INSURANCE; IMPACT; INFLUENZA; SURVIVORS; OUTCOMES; POPULATION; DISEASE; CHINA; RISK</t>
  </si>
  <si>
    <t>Infectious diseases put health of millions at risk and induce large socioeconomic costs each year. However, the long-term effects of exposure to infectious diseases on the elderly have received minimal attention. Using data from the Chinese Longitudinal Healthy Longevity Survey, this study adopts a differences-in-differences strategy to evaluate the long-term effects of epidemic exposure on old-age mortality. We find that intense exposure to the severe acute respiratory syndrome (SARS) epidemic led to an increase in old-age mortality after the SARS outbreak. We provide some suggestive evidence that exposure to SARS increased psychological stress and limitations in physical activities among old people.</t>
  </si>
  <si>
    <t>[Fang, Guanfu] Shanghai Univ Int Business &amp; Econ, Sch Business, 1900 Wenxiang Rd, Shanghai, Peoples R China; [Feng, Jin] Fudan Univ, Sch Econ, 600 Guoquan Rd, Shanghai 200433, Peoples R China</t>
  </si>
  <si>
    <t>Shanghai University of International Business &amp; Economics; Fudan University</t>
  </si>
  <si>
    <t>Feng, J (corresponding author), Fudan Univ, Sch Econ, 600 Guoquan Rd, Shanghai 200433, Peoples R China.</t>
  </si>
  <si>
    <t>guanfu_fang@suibe.edu.cn; jfeng@fudan.edu.cn</t>
  </si>
  <si>
    <t>National Natural Science Foundation of China [71803128, 71974036]; Ministry of Education of People's Republic of China [17JZD028]</t>
  </si>
  <si>
    <t>National Natural Science Foundation of China(National Natural Science Foundation of China (NSFC)); Ministry of Education of People's Republic of China(Ministry of Education, China)</t>
  </si>
  <si>
    <t>* We are grateful for Qiling Wei, Tianlun Wang, Xiaobo He, and Yanke Dai for helpful suggestions and comments. The research is supported by the National Natural Science Foundation of China (Project number 71803128, 71974036) and Ministry of Education of People's Republic of China (No.17JZD028)</t>
  </si>
  <si>
    <t>10.1016/j.chieco.2021.101618</t>
  </si>
  <si>
    <t>WOS:000652855600008</t>
  </si>
  <si>
    <t>Sun, RT; Zhang, HH; Turvey, CG; Xiong, XP</t>
  </si>
  <si>
    <t>Sun, Ruiting; Zhang, Huanhuan; Turvey, Calum G.; Xiong, Xueping</t>
  </si>
  <si>
    <t>Impact of Financial Literacy on Retirement Financial Portfolio: Evidence from China*</t>
  </si>
  <si>
    <t>China; endogenous; financial literacy; retirement financial portfolio; two-stage life cycle model</t>
  </si>
  <si>
    <t>SAVINGS</t>
  </si>
  <si>
    <t>Financial literacy is an important factor that affects financial assets saved for retirement. Based on the China Household Finance Survey (2017) data and the two-stage life cycle model, we study the impact of financial literacy on retirement financial portfolios. The findings are as follows: (i) financial literacy has a significant positive impact on the choice of wealth management products, risky financial assets and the total amount of retirement financial assets, but it has a negative impact on the choice of bank savings; (ii) financial literacy has a significant negative impact on the proportion of savings but has a significant positive impact on the proportion of wealth management products and risky financial assets; and (iii) using a different financial literacy index, considering selection bias and the influence of financial practitioners in the household, we prove the reliability of the above results. The paper highlights the importance of financial education and provides strong support for public (government) involvement to strengthen financial literacy education and improve the awareness of retirement financial planning to reduce the financial pressures faced by many of China's elderly citizenry.</t>
  </si>
  <si>
    <t>[Sun, Ruiting; Xiong, Xueping] Huazhong Agr Univ, Coll Econ &amp; Management, Wuhan, Peoples R China; [Zhang, Huanhuan] Guizhou Univ, Sch Econ, Guiyang, Peoples R China; [Turvey, Calum G.] Cornell Univ, Dyson Sch Appl Econ &amp; Management, Ithaca, NY USA</t>
  </si>
  <si>
    <t>Huazhong Agricultural University; Guizhou University; Cornell University</t>
  </si>
  <si>
    <t>Xiong, XP (corresponding author), Huazhong Agr Univ, Coll Econ &amp; Management, Wuhan, Peoples R China.</t>
  </si>
  <si>
    <t>xxp@mail.hzau.edu.cn</t>
  </si>
  <si>
    <t>College of Economics and Management, Huazhong Agricultural University; Fundamental Research Funds for the Central Universities, China</t>
  </si>
  <si>
    <t>College of Economics and Management, Huazhong Agricultural University; Fundamental Research Funds for the Central Universities, China(Fundamental Research Funds for the Central Universities)</t>
  </si>
  <si>
    <t>The authors gratefully acknowledge the College of Economics and Management, Huazhong Agricultural University and the Fundamental Research Funds for the Central Universities, China, for funding this research. We are also grateful to the Survey and Research Center for China Household for providing data. The authors are also grateful for the support of N'Banan Ouattara. The authors express their gratitude to the anonymous reviewers and the Editor for constructive comments.</t>
  </si>
  <si>
    <t>412</t>
  </si>
  <si>
    <t>10.1111/asej.12256</t>
  </si>
  <si>
    <t>YA3IN</t>
  </si>
  <si>
    <t>WOS:000738231300004</t>
  </si>
  <si>
    <t>He, Y; Qu, LS; Wei, R; Zhao, XK</t>
  </si>
  <si>
    <t>He, Yu; Qu, Linshan; Wei, Ran; Zhao, Xuankai</t>
  </si>
  <si>
    <t>Media-based investor sentiment and stock returns: a textual analysis based on newspapers</t>
  </si>
  <si>
    <t>Dictionary method; information quality; media-based sentiment; Word2Vec</t>
  </si>
  <si>
    <t>ACCOUNTING INFORMATION; CROSS-SECTION; NEWS; EARNINGS; ATTENTION; NOISE</t>
  </si>
  <si>
    <t>This study constructs a media-based investor sentiment index based on a textual analysis of China's leading financial newspapers. We employ both the Word2Vec technique and the dictionary method to measure the aggregate textual tone in the media news. Based on a sample of publicly listed A-share firms in China, we document that media-based sentiment is positively (negatively) related to the cross-section of stock returns over a short (long) horizon. Further analysis shows that higher information quality, measured by more analyst coverage, better audit opinions and non-governmental ownership could mitigate the effects of sentiment. Overall, our findings imply that media news contains important information for measuring the overall investor sentiment that drives the future stock price up in the short term and then down in the long term.</t>
  </si>
  <si>
    <t>[He, Yu; Qu, Linshan; Zhao, Xuankai] Cent Univ Finance &amp; Econ, Sch Econ, Beijing, Peoples R China; [Wei, Ran] Res Ctr Rural Econ, Minist Agr &amp; Rural Affairs, Beijing, Peoples R China; [Zhao, Xuankai] Cent Univ Finance &amp; Econ, China Ctr Internet Econ Res, Beijing, Peoples R China</t>
  </si>
  <si>
    <t>Central University of Finance &amp; Economics; Ministry of Agriculture &amp; Rural Affairs; Central University of Finance &amp; Economics</t>
  </si>
  <si>
    <t>Beijing Outstanding Young Scientist Program [BJJWZYJH01201910034034]; National Social Science Foundation of China [18AZD007]; Beijing Municipal Social Science Foundation [17JDYJB019]; Chinese Top University Graduate Students Studying Aboard Program [201906490030]</t>
  </si>
  <si>
    <t>Beijing Outstanding Young Scientist Program; National Social Science Foundation of China(National Office of Philosophy and Social Sciences); Beijing Municipal Social Science Foundation; Chinese Top University Graduate Students Studying Aboard Program</t>
  </si>
  <si>
    <t>This work was supported by the Beijing Outstanding Young Scientist Program [No. BJJWZYJH01201910034034], National Social Science Foundation of China [No. 18AZD007], Beijing Municipal Social Science Foundation [No. 17JDYJB019], and Chinese Top University Graduate Students Studying Aboard Program [No. 201906490030].</t>
  </si>
  <si>
    <t>792</t>
  </si>
  <si>
    <t>10.1080/00036846.2021.1966369</t>
  </si>
  <si>
    <t>WOS:000692913300001</t>
  </si>
  <si>
    <t>Lin, SH; Wu, L</t>
  </si>
  <si>
    <t>Lin, Shiue-Hung; Wu, Leslie</t>
  </si>
  <si>
    <t>Intellectual property rights and law enforcement in developing countries</t>
  </si>
  <si>
    <t>Vertical differentiation; intellectual property rights; law enforcement; quality</t>
  </si>
  <si>
    <t>The attitudes of developing countries for intellectual property rights (IPR) regulations and law enforcement are ambiguous. We seek to clarify this issue by structuring a model, simultaneously considering the IPR index and the strength of law enforcement of China in period 1996-2015. Firstly, the government of a developing country always holds the strictest attitude towards law enforcement. Secondary, the growing level of IPR leads to the decrease of the total welfare, but the decline of total welfare slows down. Third, the motivation of maximising total welfare induces the governments of developing countries to strengthen law enforcement. This provides internal motivation for development. The findings of this article show that developing countries have long-term internal motivations to improve their strength of IPR levels and law enforcement.</t>
  </si>
  <si>
    <t>[Lin, Shiue-Hung] NanFang Coll Sun Yat Sen Univ, Business Sch, Guangzhou, Peoples R China; [Wu, Leslie] NanFang Coll Sun Yat Sen Univ, Acad Polit &amp; Business Studies, Guangzhou, Peoples R China</t>
  </si>
  <si>
    <t>Nanfang College, Guangzhou; Nanfang College, Guangzhou</t>
  </si>
  <si>
    <t>Lin, SH (corresponding author), NanFang Coll Sun Yat Sen Univ, Business Sch, Guangzhou, Peoples R China.</t>
  </si>
  <si>
    <t>98258507@nccu.edu.tw</t>
  </si>
  <si>
    <t>Wu, Leslie/AAM-9115-2021</t>
  </si>
  <si>
    <t>Wu, Leslie/0000-0001-7329-7552</t>
  </si>
  <si>
    <t>Department of Education of Guangdong Province [2019WTSCX149]</t>
  </si>
  <si>
    <t>Department of Education of Guangdong Province(National Natural Science Foundation of Guangdong Province)</t>
  </si>
  <si>
    <t>This work was financially supported by the fund of Department of Education of Guangdong Province (ID: 2019WTSCX149)</t>
  </si>
  <si>
    <t>157</t>
  </si>
  <si>
    <t>10.1080/1331677X.2021.1889390</t>
  </si>
  <si>
    <t>1C1ZU</t>
  </si>
  <si>
    <t>WOS:000625489400001</t>
  </si>
  <si>
    <t>Zhou, W; Chen, N</t>
  </si>
  <si>
    <t>Zhou, Wei; Chen, Ning</t>
  </si>
  <si>
    <t>S-shaped transition trajectory and dynamic development frontier of the financial systemic risk research: a multiple networks analysis</t>
  </si>
  <si>
    <t>Financial systemic risk; S-shaped trajectory; development frontier; status quo; emerging trend</t>
  </si>
  <si>
    <t>DEPOSIT INSURANCE; INTERBANK MARKET; EMERGING TRENDS; CONNECTEDNESS; LIQUIDITY; INDUSTRY; NARRATIVES; EXPOSURES; CONTAGION; BIG</t>
  </si>
  <si>
    <t>Financial systemic risk has an impact on the real economy and may trigger a chain reaction in the whole economic system leading to the financial crisis. Many scholars focus on financial systemic risk, but few of them are bibliometric analyses. Therefore, this paper explores the status quo, emerging trends, and transition trajectory through the above analysis method in the research field from 1990 to 2020. Based on the above analysis, we find the following conclusions: (1) The basic conclusions of the most productive countries, institutions, journals, authors, status quo, and the change of hotspots in this research field are presented. (2) The emerging trends in this research field are 'credit risk', 'capital shortfall', 'spill-over', 'spread', 'financial market', 'interconnectedness', 'transmission' in the last three years. (3) The research field of financial systemic risk presents an S-shaped transition trajectory through the local forward, the local backward, the global standard, and the global key-route main path analysis. (4) We find that the most cited authors are not always at the core of the trajectory of financial systemic risk research. The emerging trend 'credit risk' is also recently a core research direction in this research field's transition trajectory.</t>
  </si>
  <si>
    <t>[Zhou, Wei; Chen, Ning] Yunnan Univ Finance &amp; Econ, Sch Finance, Kunming, Yunnan, Peoples R China</t>
  </si>
  <si>
    <t>Yunnan University of Finance &amp; Economics</t>
  </si>
  <si>
    <t>Chen, N (corresponding author), Yunnan Univ Finance &amp; Econ, Sch Finance, Kunming, Yunnan, Peoples R China.</t>
  </si>
  <si>
    <t>chenning1996c@163.com</t>
  </si>
  <si>
    <t>Natural Science Foundation of China [72071176]</t>
  </si>
  <si>
    <t>This work was supported by the Natural Science Foundation of China under Grants [72071176].</t>
  </si>
  <si>
    <t>1430</t>
  </si>
  <si>
    <t>10.1080/1331677X.2021.1965004</t>
  </si>
  <si>
    <t>2W1VQ</t>
  </si>
  <si>
    <t>WOS:000687573000001</t>
  </si>
  <si>
    <t>Zhang, F; Su, S</t>
  </si>
  <si>
    <t>Zhang, Fan; Su, Shuai</t>
  </si>
  <si>
    <t>Research on Participation and Position Evaluation of Korean Manufacturing Global Value Chain: Based on the Comparative Analysis with China and the United States</t>
  </si>
  <si>
    <t>Global Value Chain; Korea; Participation; Position</t>
  </si>
  <si>
    <t>SPECIALIZATION</t>
  </si>
  <si>
    <t>Purpose - This article will take the Korean manufacturing industry as an example to estimate Korea's global value chain status from the perspective of overall and sub-industry, hoping to provide a theoretical reference for Korean manufacturing to climb the global value chain. Design/methodology - Based on the WIOD data. The data is calculated by using MATLAB (2014a) coding. The data for 6 sectors are classified according to the International Standard Industrial Classification revision 3 (ISIC Rev. 3), the WIOD data are used to calculate and compare the position, participation and dynamics of the Korea, China and USA' manufacturing industry in the 1995-2016. Findings - The empirical results supported conclusions of the theoretical model. In the Korean GVC of electrical and optical sector, while stronger forward linkages than backward linkages to GVC are advantageous for an average advanced country, the benefits of downstream tasks are pronounced for non-advanced countries. And proved the correlation for an index to capture a country's upstream position or downstream position, it makes sense to compare that Korea's exports of intermediates in the same sector that are used by China and USA. Originality/value - The first is to re-examine the characteristics of South Korea's participation in global value chains under a more systematic and accurate theoretical framework, which provides a new empirical reference for related research; the second is to content covers of the manufacturing 6 sectors, so as to more completely describe the characteristics of Korean manufacturing's participation in global value chains; The value of this paper is providing empirical evidence of the effect of Korea's the GVC of manufacturing sectors. In the GVC of 6 sectors, first three have a higher position in the value chain and are in the upper middle and upper reaches of the GVC. The latter two have a low GVC position index, which has become the main sector that pulls down the overall position of Korea's manufacturing industry.</t>
  </si>
  <si>
    <t>[Zhang, Fan; Su, Shuai] Shandong Univ Polit Sci &amp; Law, Business Sch, Jinan, Peoples R China</t>
  </si>
  <si>
    <t>Shandong University of Political Science and Law</t>
  </si>
  <si>
    <t>Su, S (corresponding author), Shandong Univ Polit Sci &amp; Law, Business Sch, Jinan, Peoples R China.</t>
  </si>
  <si>
    <t>zhafafa@126.com</t>
  </si>
  <si>
    <t>94</t>
  </si>
  <si>
    <t>10.35611/jkt.2021.25.2.75</t>
  </si>
  <si>
    <t>RZ3VK</t>
  </si>
  <si>
    <t>WOS:000648525200005</t>
  </si>
  <si>
    <t>Zhou, H; Yu, M; Li, JH; Qin, QL</t>
  </si>
  <si>
    <t>Zhou, Hang; Yu, Mei; Li, Jiahui; Qin, Qilin</t>
  </si>
  <si>
    <t>Rare disasters, exchange rates, and macroeconomic policy: Evidence from COVID-19</t>
  </si>
  <si>
    <t>COVID-19; Rare disaster risk; Exchange rate; Monetary policy; Fiscal policy</t>
  </si>
  <si>
    <t>MONETARY-POLICY</t>
  </si>
  <si>
    <t>The rapid spread of the novel coronavirus (COVID-19) has had a dramatic effect on financial markets worldwide. This paper explores the association between rare disasters, macroeconomic policy, and the exchange rate, using COVID-19 as an example. Analysis of data from 27 advanced and emerging economies reveals a strong correlation between COVID-19 and time-varying risk premiums in the foreign exchange market. Moreover, the spread of COVID-19 significantly depreciates the domestic exchange rate in emerging markets, but not in advanced countries. During the COVID-19 crisis, expansionary fiscal policies and unconventional monetary policies led to an appreciation of local currencies. However, conventional expansionary monetary policies had the opposite effect, indicating that the traditional effect of monetary policy on the exchange rate takes precedence even in the event of a rare disaster. (c) 2021 Elsevier B.V. All rights reserved.</t>
  </si>
  <si>
    <t>[Zhou, Hang; Yu, Mei; Li, Jiahui; Qin, Qilin] Univ Int Business &amp; Econ, Sch Banking &amp; Finance, Beijing, Peoples R China</t>
  </si>
  <si>
    <t>Yu, M (corresponding author), Univ Int Business &amp; Econ, Sch Banking &amp; Finance, Beijing, Peoples R China.</t>
  </si>
  <si>
    <t>yumei@uibe.edu.cn</t>
  </si>
  <si>
    <t>Zhou, Hang/GLS-0255-2022</t>
  </si>
  <si>
    <t>, qilin/0000-0002-9033-9707; Zhou, Hang/0000-0002-8267-760X</t>
  </si>
  <si>
    <t>10.1016/j.econlet.2021.110099</t>
  </si>
  <si>
    <t>WOS:000710476700003</t>
  </si>
  <si>
    <t>Li, R</t>
  </si>
  <si>
    <t>Li, Run</t>
  </si>
  <si>
    <t>Disclosure with unknown expertise</t>
  </si>
  <si>
    <t>Disclosure game; Expertise</t>
  </si>
  <si>
    <t>We study a disclosure game in which a sender privately knows how much information she possesses and can disclose verifiable information to persuade a receiver to provide a higher reward. The receiver may attribute any imprecise disclosure to the sender concealing unfavorable information. We show that the most unfavorable possibility contained in information possessed by the sender will be fully revealed to the receiver. (C) 2021 Elsevier B.V. All rights reserved.</t>
  </si>
  <si>
    <t>[Li, Run] Southern Univ Sci &amp; Technol, 1088 Xueyuan Ave, Shenzhen, Peoples R China</t>
  </si>
  <si>
    <t>Southern University of Science &amp; Technology</t>
  </si>
  <si>
    <t>Li, R (corresponding author), Southern Univ Sci &amp; Technol, 1088 Xueyuan Ave, Shenzhen, Peoples R China.</t>
  </si>
  <si>
    <t>rliaj@connect.ust.hk</t>
  </si>
  <si>
    <t>10.1016/j.econlet.2021.110062</t>
  </si>
  <si>
    <t>WOS:000704487800025</t>
  </si>
  <si>
    <t>Zhu, C; Zhang, YW; Yi, Z</t>
  </si>
  <si>
    <t>Zhu, Chao; Zhang, Yuwei; Yi, Zhen</t>
  </si>
  <si>
    <t>The high frequency risk attitude implied by the volatility risk premium</t>
  </si>
  <si>
    <t>Volatility; Volatility risk premium; Risk attitude; Information separation</t>
  </si>
  <si>
    <t>AVERSION</t>
  </si>
  <si>
    <t>Risk attitude measures risk preference, determines micro subjects' investment portfolios and ultimately affects the macro financial market structure, and is commonly measured by risk aversion coefficient. However, constant or lower frequency risk attitude data makes it difficult to match financial variables in frequency. The risk aversion coefficient characterizes the risk premium of unit risk, so there should be a risk attitude behind each volatility and its risk premium. Based on this principle, this paper introduces risk aversion into the continuous-time stochastic volatility model and establishes a state-space model to separate the implied risk attitude time series from the high-frequency volatility and its risk premium time series, which solves the problem of mismatch between the low-frequency risk aversion and the high-frequency market data in the literature. (C) 2021 Elsevier B.V. All rights reserved.</t>
  </si>
  <si>
    <t>[Zhu, Chao; Zhang, Yuwei; Yi, Zhen] Capital Univ Econ &amp; Business, Sch Finance, Beijing 100070, Peoples R China</t>
  </si>
  <si>
    <t>Yi, Z (corresponding author), Capital Univ Econ &amp; Business, Sch Finance, Beijing 100070, Peoples R China.</t>
  </si>
  <si>
    <t>zhuchao@cueb.edu.cn; zhangyuwei@cueb.edu.cn; yizhen@cueb.edu.cn</t>
  </si>
  <si>
    <t>National Natural Sci-ence Foundation of China [71873092]; Fundamental Research Funds for Universities, China Affiliated to Beijing of Capital University of Economics and Business [ZD202003]; MOE (Ministry of Education in China) Project of the Humanities and Social Science Youth Foundation [20YJC790167]</t>
  </si>
  <si>
    <t>National Natural Sci-ence Foundation of China(National Natural Science Foundation of China (NSFC)); Fundamental Research Funds for Universities, China Affiliated to Beijing of Capital University of Economics and Business; MOE (Ministry of Education in China) Project of the Humanities and Social Science Youth Foundation</t>
  </si>
  <si>
    <t>This work was supported by the National Natural Sci-ence Foundation of China (71873092) ; the Fundamental Research Funds for Universities, China Affiliated to Beijing of Capital University of Economics and Business (ZD202003) ; and the MOE (Ministry of Education in China) Project of the Humanities and Social Science Youth Foundation (20YJC790167) .</t>
  </si>
  <si>
    <t>10.1016/j.econlet.2021.110048</t>
  </si>
  <si>
    <t>WOS:000697025100035</t>
  </si>
  <si>
    <t>Zhang, RQ; Zhao, JL; Zhao, JY</t>
  </si>
  <si>
    <t>Zhang, Runqi; Zhao, Jinlong; Zhao, Jingyuan</t>
  </si>
  <si>
    <t>Effects of free trade agreements on global value chain trade----a research perspective of GVC backward linkage</t>
  </si>
  <si>
    <t>Free trade agreements; GVC trade; foreign value-added; deep integration</t>
  </si>
  <si>
    <t>GRAVITY</t>
  </si>
  <si>
    <t>Using the World Input-Output Database from 2000 to 2014 combined with the Database from the World Bank, this paper examines the export promotion effects of FTAs on member countries' GVC trade. Empirical analysis shows that, first, the depth of free trade agreements has significant positive effects on both the total trade and exports of foreign value added (FVA) among member countries. Each additional core clause in free trade agreement will increase the FVA exports by 0.27%. Second, free trade agreements not only enhance the export levels of simple value chains and complex value chains but promote the value-added exports of all sub-items of GVC trade at different levels. Further study shows that gaps in economic development levels among FTA members and FTA structures can both lead to asymmetric and heterogeneous effects on their FVA exports. Moreover, as to FTA contents, WTO-X clauses which focus more on trade policy coordination behind the border have more important impacts on FTA members' FVA exports.</t>
  </si>
  <si>
    <t>[Zhang, Runqi; Zhao, Jinlong; Zhao, Jingyuan] Shanghai Univ, Sch Econ, Shanghai, Peoples R China</t>
  </si>
  <si>
    <t>Zhao, JL (corresponding author), Shanghai Univ, Room 551,Econ &amp; Management Bldg,Shangda Rd 99, Shanghai, Peoples R China.</t>
  </si>
  <si>
    <t>jinlong_zhao@163.com</t>
  </si>
  <si>
    <t>Zhang, Runqi/I-9809-2019</t>
  </si>
  <si>
    <t>Zhang, Runqi/0000-0002-4434-509X</t>
  </si>
  <si>
    <t>5134</t>
  </si>
  <si>
    <t>10.1080/00036846.2021.1917763</t>
  </si>
  <si>
    <t>WOS:000651704400001</t>
  </si>
  <si>
    <t>Zhou, WY</t>
  </si>
  <si>
    <t>Zhou, Wenyu</t>
  </si>
  <si>
    <t>A social interaction model with both in-group and out-group effects</t>
  </si>
  <si>
    <t>Social interaction models; in-group effects; out-group effects; 2SLS</t>
  </si>
  <si>
    <t>GMM ESTIMATION; IDENTIFICATION</t>
  </si>
  <si>
    <t>This paper studies social interaction models with both in-group and out-group effects. The in-group effect follows the standard setup in the literature, while the out-group effect is introduced by assuming the economic outcome also depends on its out-group average value. We present a network game with limited information of outside groups that rationalizes the econometric model. We show that both effects are identified under a set of mild regularity conditions. We propose to estimate the model using the two-stage least squares (2SLS) method and establish the asymptotic normality of the estimators. The finite sample performance of the estimators is investigated through Monte Carlo simulations.</t>
  </si>
  <si>
    <t>[Zhou, Wenyu] Zhejiang Univ, Int Business Sch, Haining 314400, Zhejiang, Peoples R China</t>
  </si>
  <si>
    <t>Zhou, WY (corresponding author), Zhejiang Univ, Int Business Sch, Haining 314400, Zhejiang, Peoples R China.</t>
  </si>
  <si>
    <t>wenyuzhou@intl.zju.edu.cn</t>
  </si>
  <si>
    <t>Humanities and Social Sciences Research Projects of Department of Education of Zhejiang Province [Y202146231]</t>
  </si>
  <si>
    <t>Humanities and Social Sciences Research Projects of Department of Education of Zhejiang Province</t>
  </si>
  <si>
    <t>This work was supported by the Humanities and Social Sciences Research Projects of Department of Education of Zhejiang Province [Y202146231].</t>
  </si>
  <si>
    <t>601</t>
  </si>
  <si>
    <t>10.1080/13504851.2021.2000928</t>
  </si>
  <si>
    <t>WOS:000719783600001</t>
  </si>
  <si>
    <t>Zheng, CJ; Huang, SW; Qian, NY</t>
  </si>
  <si>
    <t>Zheng, Changjun; Huang, Siwei; Qian, Ningyu</t>
  </si>
  <si>
    <t>ANALYSIS OF THE CO-MOVEMENT BETWEEN LOCAL GOVERNMENT DEBT RISK AND BANK RISK IN CHINA</t>
  </si>
  <si>
    <t>Local government debt risk; bank risk; dynamic factor model</t>
  </si>
  <si>
    <t>BUSINESS CYCLES; CREDIT RISK; OWNED BANKS; CORRUPTION; WORLD; RATES; SIZE; TIME</t>
  </si>
  <si>
    <t>We characterize the debt risk and bank risk of local governments in China with a dynamic factor model that decomposes 31 provincial data of China into country, regional, and idiosyncratic components. The result shows the presence of co-movement between local government debt risk and bank risk. The country, regional, and province factors explain 62%, 16%, and 22% of local government debt risk, respectively, and 28%, 8%, and 64% of commercial bank risk, respectively. Sub-sample analysis reveals that the country factor has become less volatile and its importance typically increases across all provinces after the reform of local government debt financing pattern (e.g., the introduction of Document No. 43).</t>
  </si>
  <si>
    <t>[Zheng, Changjun; Huang, Siwei; Qian, Ningyu] Huazhong Univ Sci &amp; Technol, Sch Management, Wuhan 430074, Peoples R China</t>
  </si>
  <si>
    <t>Qian, NY (corresponding author), Huazhong Univ Sci &amp; Technol, Sch Management, Wuhan 430074, Peoples R China.</t>
  </si>
  <si>
    <t>qianningyu@hust.edu.cn</t>
  </si>
  <si>
    <t>835</t>
  </si>
  <si>
    <t>10.1142/S0217590819500632</t>
  </si>
  <si>
    <t>WOS:000656484900008</t>
  </si>
  <si>
    <t>Yang, MH; Zhou, JN</t>
  </si>
  <si>
    <t>Yang, Minhua; Zhou, Junni</t>
  </si>
  <si>
    <t>The impact of COVID-19 on the housing market: evidence from the Yangtze river delta region in China</t>
  </si>
  <si>
    <t>COVID-19; Housing prices; Emerging market; Effective control</t>
  </si>
  <si>
    <t>We investigate the impacts of COVID-19 on the housing market in the Yangtze river delta region in China. We divide data into the groups of the municipality directly under the central government (first-tier city) and other provinces (second- and third-tier cities), and use average selling price of commercial housing to capture the performance of local housing market. The findings suggest significantly positive impacts of COVID-19 on housing price in this region, which implies the urgent needs of housing for families to stay together during the epidemic. The municipality directly under the central government (also the first-tier city) usually tends to have higher housing prices due to better economic and medical conditions and urban governance there, while such impacts shrink in the period of epidemic, implying the effective control of housing price there, which provides relevant policy guidance for other provinces and non-first-tier cities.</t>
  </si>
  <si>
    <t>[Yang, Minhua; Zhou, Junni] Shanghai Maritime Univ, Sch Econ &amp; Management, Shanghai 201306, Peoples R China</t>
  </si>
  <si>
    <t>Yang, MH (corresponding author), Shanghai Maritime Univ, Sch Econ &amp; Management, Shanghai 201306, Peoples R China.</t>
  </si>
  <si>
    <t>10.1080/13504851.2020.1869159</t>
  </si>
  <si>
    <t>WOS:000605423600001</t>
  </si>
  <si>
    <t>Jia, ZH; Gu, GF</t>
  </si>
  <si>
    <t>Jia, Zhanhua; Gu, Guofeng</t>
  </si>
  <si>
    <t>IS LOCAL GOVERNMENT INTERVENTION EFFECTIVE IN PROMOTING THE TFP OF AN OLD INDUSTRIAL AREA? - A SPATIAL ECONOMETRIC ANALYSIS OF NORTHEAST CHINA</t>
  </si>
  <si>
    <t>Total factor productivity (TFP); government intervention; spillover effect; spatial econometric model</t>
  </si>
  <si>
    <t>TOTAL FACTOR PRODUCTIVITY; FOREIGN DIRECT-INVESTMENT; RESEARCH-AND-DEVELOPMENT; GROWTH; PANEL; AGGLOMERATION; COUNTRIES</t>
  </si>
  <si>
    <t>Northeast China is an important old industrial base in China that is most profoundly affected by the planned economic system. The social and economic development has the characteristics of powerful government and weak market. This study estimates total factor productivity (TFP) utilizing firm-level data of Northeast China, and analyzes the effect of government intervention on TFP growth by applying a spatial econometric model over the period 1998-2007. The results indicate that TFP is gradually increasing and spatially dependents on surrounding areas. Government intervention behavior has a negative effect on TFP in Northeast China. Specifically, the stronger the government's intervention capacity is, the less TFP is; the higher the environmental connivance is, the less TFP is. Furthermore, government intervention produces adverse spillover effects on surrounding areas, which are caused by imitation and comparison between local governments. We also examine the relationship between traditional factors, including science and technology level, human capital, FDI and openness. The findings reveal that science and technology level, human capital, FDI and openness play positive roles in stimulating TFP growth. Science and technology produce positive spatial spillover on TFP growth, but other factors do not.</t>
  </si>
  <si>
    <t>[Jia, Zhanhua; Gu, Guofeng] Northeast Normal Univ, Sch Geog Sci, Changchun, Jilin, Peoples R China</t>
  </si>
  <si>
    <t>Northeast Normal University - China</t>
  </si>
  <si>
    <t>Gu, GF (corresponding author), Northeast Normal Univ, Sch Geog Sci, Changchun, Jilin, Peoples R China.</t>
  </si>
  <si>
    <t>jiazh306@nenu.edu.cn; gugf@nenu.edu.cn</t>
  </si>
  <si>
    <t>951</t>
  </si>
  <si>
    <t>10.1142/S0217590820500319</t>
  </si>
  <si>
    <t>WOS:000656484900013</t>
  </si>
  <si>
    <t>Huang, Z; Gao, WW</t>
  </si>
  <si>
    <t>Huang, Zhen; Gao, Weiwei</t>
  </si>
  <si>
    <t>Stock market liberalization and firm litigation risk--A quasi-natural experiment based on the Shanghai-Hong Kong Stock Connect policy</t>
  </si>
  <si>
    <t>Stock market liberalization; litigation risk; Shanghai-Hong Kong Stock Connect policy; difference-in-differences approach</t>
  </si>
  <si>
    <t>FOREIGN INSTITUTIONAL INVESTORS; SHAREHOLDER LITIGATION; CORPORATE LITIGATION; EARNINGS MANAGEMENT; EMERGING MARKET; DISCLOSURE; PERFORMANCE; COST; LAW; BEHAVIOR</t>
  </si>
  <si>
    <t>Taking the openness of the Shanghai-Hong Kong Stock Connect policy as an exogenous shock, this paper examines how the stock market liberalization affects litigation risks of underlying stock firms and its influencing mechanisms. We use a difference-in-differences (DID) approach to analyse the sample of A-share firms listed on the Shanghai Stock Exchange, and find that the stock market liberalization can better curb litigation risk of the underlying stock firms (i.e. the firms listed on the Shanghai Stock Exchange that can also be traded in the Hong Kong Stock Exchange) than that of the non-underlying stock firms. Further, we provide evidence that the corporate governance mechanism rather than information transmission is the main channel through which stock market liberalization reduces litigation risk of the underlying stock firms. This paper emphasizes the unique role and spillover effects of the stock market liberalization, contributing to the literature on law and finance and the literature on the stock market liberalization.</t>
  </si>
  <si>
    <t>[Huang, Zhen; Gao, Weiwei] Northwestern Polytech Univ, Sch Management, Xian 710072, Shaanxi, Peoples R China</t>
  </si>
  <si>
    <t>Northwestern Polytechnical University</t>
  </si>
  <si>
    <t>Huang, Z (corresponding author), Northwestern Polytech Univ, Sch Management, Xian 710072, Shaanxi, Peoples R China.</t>
  </si>
  <si>
    <t>huangzhen@nwpu.edu.cn</t>
  </si>
  <si>
    <t>Huang, Zhen/0000-0003-1220-0934</t>
  </si>
  <si>
    <t>National Natural Science Foundation of China [71802159]; Youth Project on Humanities and Social Sciences Financed by the Ministry of Education of China [19YJC630039]; Innovation Capability Support Program of Shaanxi [2019KRM032]; China Postdoctoral Science Foundation [2019M650275]; Top International University Visiting Program for Outsanding Young Scholars of Northwestern Polytechnical University</t>
  </si>
  <si>
    <t>National Natural Science Foundation of China(National Natural Science Foundation of China (NSFC)); Youth Project on Humanities and Social Sciences Financed by the Ministry of Education of China; Innovation Capability Support Program of Shaanxi; China Postdoctoral Science Foundation(China Postdoctoral Science Foundation); Top International University Visiting Program for Outsanding Young Scholars of Northwestern Polytechnical University</t>
  </si>
  <si>
    <t>This work was supported by the National Natural Science Foundation of China (Program No.71802159), Youth Project on Humanities and Social Sciences Financed by the Ministry of Education of China (Program No.19YJC630039), Innovation Capability Support Program of Shaanxi (Program No.2019KRM032), China Postdoctoral Science Foundation (Program No.2019M650275), and Top International University Visiting Program for Outsanding Young Scholars of Northwestern Polytechnical University.</t>
  </si>
  <si>
    <t>5642</t>
  </si>
  <si>
    <t>10.1080/00036846.2021.1927963</t>
  </si>
  <si>
    <t>WOS:000656058600001</t>
  </si>
  <si>
    <t>Xu, C; Yu, DM; Yang, H; Yu, SY</t>
  </si>
  <si>
    <t>Xu, Can; Yu, Deming; Yang, Hao; Yu, Shiyao</t>
  </si>
  <si>
    <t>20 years of economic corridors development: a bibliometric analysis</t>
  </si>
  <si>
    <t>Economic corridors; economic belts; bibliometric; citespace</t>
  </si>
  <si>
    <t>CHINA BELT; ROAD; IMPACTS; GLOBALIZATION; INITIATIVES; INVESTMENT; MOTIVATION; AFRICA; TRENDS</t>
  </si>
  <si>
    <t>The focus of this paper aims to comprehensively analyze the global high-level scientific output of economic corridors. In this study, bibliometric method is utilized not only to help identify core collaboration networks among authors, institutions, countries, but also to characterize research hotspots and research frontiers. This research has found that the number of papers dealing with economic corridors has appeared a trend of sustained growth. The most prolific country and institution are China and Chinese Academy of Science, respectively. The core of the international author cooperation community has not yet been formed. Relevant literature mainly focuses on the field of Environmental Sciences &amp; Ecology. The hotspots include Ecological environment protection, Economic development, Transportation, Resource utilization and saving and Belt and road initiative. Environmental protection is a frontier subject. This finding is helpful to a comprehensive understanding of the development trend of economic corridors study.</t>
  </si>
  <si>
    <t>[Xu, Can; Yu, Deming; Yang, Hao; Yu, Shiyao] Cent South Univ, Sch Civil Engn, Changsha, Hunan, Peoples R China</t>
  </si>
  <si>
    <t>Central South University</t>
  </si>
  <si>
    <t>Xu, C (corresponding author), Cent South Univ, Sch Civil Engn, Changsha, Hunan, Peoples R China.</t>
  </si>
  <si>
    <t>517786590@qq.com</t>
  </si>
  <si>
    <t>National Railway Administration of the People's Republic of China</t>
  </si>
  <si>
    <t>This research was funded by National Railway Administration of the People's Republic of China (No. KF2019-005-B).</t>
  </si>
  <si>
    <t>192</t>
  </si>
  <si>
    <t>10.1080/15140326.2021.1880246</t>
  </si>
  <si>
    <t>RS4QV</t>
  </si>
  <si>
    <t>WOS:000643766500001</t>
  </si>
  <si>
    <t>Gao, X; Ren, YX</t>
  </si>
  <si>
    <t>Gao, Xue; Ren, Yixin</t>
  </si>
  <si>
    <t>Evolution of China's inter-industry radiation: an application of multi-spatial convergent cross-mapping approach</t>
  </si>
  <si>
    <t>Industrial linkage; radiation; convergent cross mapping; network</t>
  </si>
  <si>
    <t>MODELS</t>
  </si>
  <si>
    <t>This study constructs an industrial linkage network of China and investigates industries' radiation dynamics. This is achieved by detecting the causation between industries, using a novel multi-spatial convergent cross-mapping approach. The main findings include: (i) during the years from 2000 to 2017, influential industries were time-varying. (ii) The overall radiation intensity of real estate was outstanding. (iii) The influence of manufacturing (the secondary industry), and finance and catering (the tertiary industry) was increasing, while the influence of the primary industry was declining. This article contributes to interpreting China's economic changes from the perspective of inter-industry correlation, rather than industrial scale. The results also reveal evidence of China's industrial structure upgrading.</t>
  </si>
  <si>
    <t>[Gao, Xue; Ren, Yixin] Shandong Univ Sci &amp; Technol, Coll Econ &amp; Management, Qingdao, Peoples R China</t>
  </si>
  <si>
    <t>Shandong University of Science &amp; Technology</t>
  </si>
  <si>
    <t>10.1080/13504851.2021.1976385</t>
  </si>
  <si>
    <t>WOS:000694548600001</t>
  </si>
  <si>
    <t>Shi, T; Zhu, WZ; Fu, SH</t>
  </si>
  <si>
    <t>Shi, Tie; Zhu, Wenzhang; Fu, Shihe</t>
  </si>
  <si>
    <t>Quality of life in Chinese cities</t>
  </si>
  <si>
    <t>Spatial equilibrium; Hedonic model; Urban amenity; Quality of life; Life satisfaction</t>
  </si>
  <si>
    <t>COMPENSATING DIFFERENTIALS; AMENITIES; RANKING; RENTS; CITY; PRODUCTIVITY; MIGRATION; EDUCATION; LOCATION; WAGES</t>
  </si>
  <si>
    <t>The Rosen-Roback spatial equilibrium theory states that cross-city variations in wages and housing prices reflect urban residents' willingness to pay for urban amenities or quality of life. This paper is the first to quantify and rank the quality of life in Chinese cities based on the RosenRoback model. Using the 2005 1% Population Intercensus Survey data, we estimate the wage and housing hedonic models. The coefficients of urban amenity variables in both hedonic models are considered the implicit prices of amenities and are used as the weights to compute the quality of life for each prefecture-level city in China. In general, provincial capital cities and cities with nice weather, good air quality, and accessible public transit have high quality of life. We also find that urban quality of life is positively associated with the subjective well-being of urban residents.</t>
  </si>
  <si>
    <t>[Shi, Tie; Zhu, Wenzhang; Fu, Shihe] Xiamen Univ, Wang Yanan Inst Studies Econ, Xiamen, Peoples R China</t>
  </si>
  <si>
    <t>Xiamen University</t>
  </si>
  <si>
    <t>Fu, SH (corresponding author), Xiamen Univ, Wang Yanan Inst Studies Econ, Xiamen, Peoples R China.</t>
  </si>
  <si>
    <t>shitie@stu.xmu.edu.cn; zhuwz029@gmail.com; fushihe@xmu.edu.cn</t>
  </si>
  <si>
    <t>We thank the editors, two anonymous referees, Yuming Fu, Shi Li, Xuewen Li, Shimeng Liu, Minjun Shi, and participants of the 4th China Labor Economics Forum for very helpful comments. Shihe Fu acknowledges financial support by the National Natural Science Foundation of China (Grant #71773096 and Basic Scientific Center Project 71988101) .</t>
  </si>
  <si>
    <t>10.1016/j.chieco.2021.101682</t>
  </si>
  <si>
    <t>WOS:000703200900013</t>
  </si>
  <si>
    <t>Yang, J; Hao, Y; Feng, C</t>
  </si>
  <si>
    <t>Yang, Jun; Hao, Yun; Feng, Chao</t>
  </si>
  <si>
    <t>A race between economic growth and carbon emissions: What play important roles towards global low-carbon development?</t>
  </si>
  <si>
    <t>Global low-carbon development; Decoupling; Index decomposition analysis</t>
  </si>
  <si>
    <t>CO2 EMISSIONS; DIOXIDE EMISSIONS; DECOUPLING ANALYSIS; ENERGY-CONSUMPTION; POWER-PLANTS; CHINA; DECOMPOSITION; CLIMATE; DRIVERS; COAL</t>
  </si>
  <si>
    <t>Revealing the decoupling process between global economy and its carbon emissions is a key breakthrough point to seek the pathways of global low-carbon economic development. The aim of this study is to identify determinant factors of decoupling carbon emissions from global economic growth, by using the panel data of 78 regions during 2000-2017 and the Tapio model with a comprehensive decomposition framework. The results show that: (1) the global decoupling relationship experienced five stages: weak decoupling, expansive coupling, expansive negative decoupling, recessive decoupling, and strong decoupling. Overall, Europe and North America largely contributed to global decoupling process (-6.51% and -2.37%, respectively), while Asia is the opposite (99.12%); (2) the technology progress in energy-saving (-203.28%) and production efficiency (-93.51%) played the principal roles in promoting global decoupling, energy structure optimization (-9.7%) also exerted active effects in promoting decoupling process; (3) however, the per capita gross domestic product growth (192.37%), and population expansion (48.8%) formed restriction in global carbon-economy decoupling process.</t>
  </si>
  <si>
    <t>[Yang, Jun; Hao, Yun; Feng, Chao] Chongqing Univ, Sch Econ &amp; Business Adm, Chongqing 400030, Peoples R China</t>
  </si>
  <si>
    <t>Feng, C (corresponding author), Chongqing Univ, Sch Econ &amp; Business Adm, Chongqing 400030, Peoples R China.</t>
  </si>
  <si>
    <t>yangjun@cqu.edu.cn; littlefc@126.com</t>
  </si>
  <si>
    <t>zhang, xueying/JMB-7808-2023; Feng, Chao/A-6705-2019</t>
  </si>
  <si>
    <t>Feng, Chao/0000-0002-3568-7418</t>
  </si>
  <si>
    <t>National Social Science Foundation of China [19ZDA082]</t>
  </si>
  <si>
    <t>We gratefully acknowledge the funding support of the National Social Science Foundation of China (Grant no. 19ZDA082).</t>
  </si>
  <si>
    <t>10.1016/j.eneco.2021.105327</t>
  </si>
  <si>
    <t>WOS:000694892100009</t>
  </si>
  <si>
    <t>Shen, H; Xin, J; Dai, XY; Liu, C</t>
  </si>
  <si>
    <t>Shen, Hao; Xin, Jiang; Dai, Xiaoyong; Liu, Chuan</t>
  </si>
  <si>
    <t>The contingent value of managerial ties for new ventures during china's anti-corruption campaign</t>
  </si>
  <si>
    <t>Managerial ties; political ties; new ventures; anti-corruption; China</t>
  </si>
  <si>
    <t>FIRM PERFORMANCE; INNOVATION</t>
  </si>
  <si>
    <t>The tie-based non-market strategy has been widely adopted by new ventures to gain a competitive advantage in China. However, the recent anti-corruption campaign may have profound influences on business practices, particularly on the utilization or leveraging of managerial ties for improving firm performance. This study explored the critically important but fairly underexplored research question of whether managerial ties continue to create value for new ventures under China's anti-corruption campaign. Based on a sample of Chinese listed firms consisting of new ventures, this study found that business ties and political ties have produced divergent effects on the performance of new ventures since China's anti-corruption campaign took effect. Moreover, a wider coverage or scope of anti-corruption increased the benefits of business ties and political ties, while a higher intensity of anti-corruption facilitated the role of anti-corruption scope on increasing the benefits of managerial ties for better performance of new ventures.</t>
  </si>
  <si>
    <t>[Shen, Hao; Xin, Jiang; Dai, Xiaoyong; Liu, Chuan] Xi An Jiao Tong Univ, Sch Econ &amp; Finance, Xian, Shaanxi, Peoples R China</t>
  </si>
  <si>
    <t>daixy87@gmail.com</t>
  </si>
  <si>
    <t>National Natural Science Foundation of China [71672138, 71572142, 71832009]; China Postdoctoral Science Foundation [2017M620461]</t>
  </si>
  <si>
    <t>This study was supported by National Natural Science Foundation of China (71672138, 71572142; 71832009), China Postdoctoral Science Foundation (2017M620461).</t>
  </si>
  <si>
    <t>4679</t>
  </si>
  <si>
    <t>10.1080/00036846.2021.1907283</t>
  </si>
  <si>
    <t>WOS:000634580800001</t>
  </si>
  <si>
    <t>Shi, ZW; Cao, ER</t>
  </si>
  <si>
    <t>Shi, Zhanwen; Cao, Erbao</t>
  </si>
  <si>
    <t>Risk pooling cooperative games in contract farming</t>
  </si>
  <si>
    <t>contract farming; cooperative game; cost allocation; risk pooling; uncertainty</t>
  </si>
  <si>
    <t>Contract farming can be an effective measure to deal with agricultural production risks. This study provides a two-stage stochastic programming model to analyze farmers' cooperation in the context of contract farming under uncertainty. It provides a fair cost allocation policy for a coalition of farmers using a stochastic linear duality approach. A fair cost allocation implies that no subset of farmers has an incentive to leave the coalition. Thus, a fair allocation policy ensures the stability of a coalition. Meanwhile, the risk pooling game is shown to have population monotonicity, which means that, every time a coalition adds a new member, each farmer within the coalition will incur a smaller cost. Hence, the population monotonicity gives an incentive for coalition expansion. Our results not only provide a simple way to design fair cost allocation policies for collaboration strategies in contract farming, but also play an important role in the sustainable development of farmers' coalitions.</t>
  </si>
  <si>
    <t>[Shi, Zhanwen; Cao, Erbao] Hunan Univ, Coll Econ &amp; Trade, Changsha 410079, Peoples R China; [Shi, Zhanwen; Cao, Erbao] Hunan Prov Key Lab Logist Informat &amp; Simulat Tech, Changsha, Peoples R China</t>
  </si>
  <si>
    <t>Cao, ER (corresponding author), Hunan Univ, Coll Econ &amp; Trade, Changsha 410079, Peoples R China.</t>
  </si>
  <si>
    <t>caoerbao@hnu.edu.cn</t>
  </si>
  <si>
    <t>National Natural Science Foundation of China [72071074, 71671061]; Outstanding Young Foundation of Hunan Province Natural Science [2018JJ1003]</t>
  </si>
  <si>
    <t>National Natural Science Foundation of China(National Natural Science Foundation of China (NSFC)); Outstanding Young Foundation of Hunan Province Natural Science</t>
  </si>
  <si>
    <t>This research was supported by: (i) the National Natural Science Foundation of China under Grants 72071074 and 71671061; and (ii) the Outstanding Young Foundation of Hunan Province Natural Science under Grants 2018JJ1003.</t>
  </si>
  <si>
    <t>139</t>
  </si>
  <si>
    <t>10.1111/cjag.12263</t>
  </si>
  <si>
    <t>QT7KU</t>
  </si>
  <si>
    <t>WOS:000608572100001</t>
  </si>
  <si>
    <t>Wei, HY; Yang, ZY</t>
  </si>
  <si>
    <t>Wei, Hongyao; Yang, Zhengyi</t>
  </si>
  <si>
    <t>The Impact of Inheritance on the Distribution of Wealth: Evidence from China</t>
  </si>
  <si>
    <t>REVIEW OF INCOME AND WEALTH</t>
  </si>
  <si>
    <t>inheritance; wealth inequality; inheritance saving function; China health and retirement longitudinal study</t>
  </si>
  <si>
    <t>Using the China Health and Retirement Longitudinal Study, we investigate household inheritances' structural characteristics and their effects on wealth distribution. First, we find that the proportion of households receiving inheritances in China is slightly lower than that of some European countries and the United States, and the inheritance scale, especially the proportion of inheritances in household net worth, is much lower. Second, inheritances can significantly promote wealth accumulation, and wealthy households are more likely to receive larger-scale inheritances. Therefore, inheritances can aggravate class stratification and reduce social mobility. Third, inheritances reduce relative wealth inequality but widen the absolute wealth gap. This effect's duality is that although wealthy households have inheritances on a larger scale, the relative importance of the inheritance is more significant for poorer households, who inherit more relative to their household net worth. Altruistic motivations of inheritance donors can help explain this phenomenon.</t>
  </si>
  <si>
    <t>[Wei, Hongyao] Zhejiang Gongshang Univ, Sch Finance, 18 Xuezheng St, Hangzhou, Zhejiang, Peoples R China; [Yang, Zhengyi] South Cent Univ Nationalities, Coll Publ Management, Wuhan, Hubei, Peoples R China</t>
  </si>
  <si>
    <t>Zhejiang Gongshang University; South Central Minzu University</t>
  </si>
  <si>
    <t>Wei, HY (corresponding author), Zhejiang Gongshang Univ, Sch Finance, 18 Xuezheng St, Hangzhou, Zhejiang, Peoples R China.</t>
  </si>
  <si>
    <t>wei_hongyao@mail.zjgsu.edu.cn</t>
  </si>
  <si>
    <t>wei, xiao/ISB-6027-2023</t>
  </si>
  <si>
    <t>Social Science Planning Project of Zhejiang Province [19NDQN350YB]; Science Foundation of Ministry of Education of China [19YJC790149, 19YJCZH221]; Scientific Research Project of Tailong Finance School [TFS20KY010]; Zhejiang Provincial Natural Science Foundation of China [LQ19G030006]</t>
  </si>
  <si>
    <t>Social Science Planning Project of Zhejiang Province; Science Foundation of Ministry of Education of China(Ministry of Education, China); Scientific Research Project of Tailong Finance School; Zhejiang Provincial Natural Science Foundation of China(Natural Science Foundation of Zhejiang Province)</t>
  </si>
  <si>
    <t>We thank the editor, Conchita D'Ambrosio and two anonymous referees for their insightful and constructive comments, which helped improve the paper. We thank the Social Science Planning Project of Zhejiang Province (NO. 19NDQN350YB), Science Foundation of Ministry of Education of China (NO. 19YJC790149, NO. 19YJCZH221), Scientific Research Project of Tailong Finance School (NO. TFS20KY010) and Zhejiang Provincial Natural Science Foundation of China (NO. LQ19G030006) for financial support. Any errors remain our own.</t>
  </si>
  <si>
    <t>0034-6586</t>
  </si>
  <si>
    <t>1475-4991</t>
  </si>
  <si>
    <t>REV INCOME WEALTH</t>
  </si>
  <si>
    <t>Rev. Income Wealth</t>
  </si>
  <si>
    <t>262</t>
  </si>
  <si>
    <t>10.1111/roiw.12513</t>
  </si>
  <si>
    <t>ZH4VQ</t>
  </si>
  <si>
    <t>WOS:000640538100001</t>
  </si>
  <si>
    <t>Ye, J; Xue, MG</t>
  </si>
  <si>
    <t>Ye, Jing; Xue, Minggao</t>
  </si>
  <si>
    <t>Influences of sentiment from news articles on EU carbon prices</t>
  </si>
  <si>
    <t>Textual analysis; Carbon pricing; Carbon tone index; LDA; Carbon price prediction</t>
  </si>
  <si>
    <t>TEXTUAL ANALYSIS; FINANCIAL-MARKETS; TIME-SERIES; ETS MARKET; DYNAMICS; MEDIA; FUNDAMENTALS; RISK</t>
  </si>
  <si>
    <t>In this paper, we calculate the carbon tone index that reflects sentiment in news articles through a self-built dictionary. We study the effect of carbon tone index on carbon price return in the period from September 19, 2017 to October 9, 2020. In addition, we employ the Latent Dirichlet Allocation (LDA) method to explore the differential influences of different topic carbon tone indexes on carbon prices. The market confidence boosted by the approved Market Stability Reserve (MSR) policy led to a continuous increase in volume in 2018. Using two subsample periods divided by the implementation of MSR, we explore the problem whether the increased high volume changed the speed of information absorption in carbon market. Quantile regression with control variables (coal, oil, natural gas, electricity and stock prices) is used to test the robustness of the estimated results. The empirical results show that carbon tone index is closely associated with changes in carbon prices and the efficiency of carbon market is improved after MSR. Finally, we use all carbon tone indexes at the 10% significance level in eight predictive models and show the economic value of the optimal predictive model. In summary, carbon tone index has a strong predictive power for carbon prices.</t>
  </si>
  <si>
    <t>[Ye, Jing; Xue, Minggao] Huazhong Univ Sci &amp; Technol, Sch Management, Wuhan 430070, Peoples R China</t>
  </si>
  <si>
    <t>Xue, MG (corresponding author), Huazhong Univ Sci &amp; Technol, Sch Management, Wuhan 430070, Peoples R China.</t>
  </si>
  <si>
    <t>yejing24@hust.edu.cn; xmgwt@mail.hust.edu.cn</t>
  </si>
  <si>
    <t>10.1016/j.eneco.2021.105393</t>
  </si>
  <si>
    <t>WOS:000692634900001</t>
  </si>
  <si>
    <t>Yan, M; Wang, CX; Zhang, WD</t>
  </si>
  <si>
    <t>Yan, Meng; Wang, Chaoxian; Zhang, Weidong</t>
  </si>
  <si>
    <t>Nonlinear impacts of information and communications technology investment on industrial structure upgrading: the role of marketization</t>
  </si>
  <si>
    <t>Information and communications technology investment; industrial structure upgrading; dynamic panel threshold model; marketization index</t>
  </si>
  <si>
    <t>RESEARCH-AND-DEVELOPMENT; ECONOMIC-GROWTH; TECHNICAL EFFICIENCY; DYNAMIC PANELS; ICT INVESTMENT; UNITED-STATES; PRODUCTIVITY</t>
  </si>
  <si>
    <t>This paper employs the dynamic panel threshold model to estimate the industrial upgrading effect of information and communications technology (ICT) investment in view of the role of marketization. Based on provincial-level data from 2008 to 2016 in China, the empirical results show that under a better institutional environment of marketization, ICT investment has an increasing marginal effect on the upgrading of the industrial structure. This implies that the diminishing marginal effect of ICT investment is compensated by the promotion of marketization. Overall, with higher-quality development of the market economy, ICT investment will play a more active role in upgrading the industrial structure.</t>
  </si>
  <si>
    <t>[Yan, Meng; Wang, Chaoxian; Zhang, Weidong] China Acad Informat &amp; Commun Technol, Inst Econ &amp; Policy, Beijing, Peoples R China</t>
  </si>
  <si>
    <t>China Academy of Information &amp; Communication Technology</t>
  </si>
  <si>
    <t>Yan, M (corresponding author), China Acad Informat &amp; Commun Technol, Beijing 100191, Peoples R China.</t>
  </si>
  <si>
    <t>yanmeng@caict.ac.cn</t>
  </si>
  <si>
    <t>342</t>
  </si>
  <si>
    <t>10.1080/13504851.2021.1985066</t>
  </si>
  <si>
    <t>WOS:000702696000001</t>
  </si>
  <si>
    <t>Li, M; Jin, TY; Liu, SL; Zhou, SJ</t>
  </si>
  <si>
    <t>Li, Meng; Jin, Tianyu; Liu, Shenglong; Zhou, Shaojie</t>
  </si>
  <si>
    <t>The cost of clean energy transition in rural China: Evidence based on marginal treatment effects</t>
  </si>
  <si>
    <t>Rural residential energy transition; Coal-to-gas policy; Marginal treatment effect; Policy-relevant treatment effect</t>
  </si>
  <si>
    <t>HOUSEHOLD AIR-POLLUTION; INSTRUMENTAL VARIABLES; HEALTH IMPACTS; FUEL CHOICE; CONSUMPTION; COOKING; INEQUALITY; MODELS; INCOME; COAL</t>
  </si>
  <si>
    <t>The clean energy transition in residential sector in rural China is of great significance for climate change mitigation. Using rural household survey from 2005 to 2008, we estimate the marginal treatment effects of using gas on energy expenses in rural China based on the generalized Roy model. Generally, using gas increases the rural household expense on fuel by 65%-80% on average. Essential heterogeneity are proved across different households. The households with lower income, lower educational attainment, smaller floor space are less willing to use gas as their main fuel. The policy-relevant treatment effects show that the household expenses on fuel would increase by at least 80% if the popularity of gas doubled, which might worsen the financial condition of poor families. The policy simulation results imply more flexible rural energy policies should be concerned for heterogeneous families. (c) 2021 Elsevier B.V. All rights reserved.</t>
  </si>
  <si>
    <t>[Li, Meng; Jin, Tianyu; Liu, Shenglong; Zhou, Shaojie] Tsinghua Univ, Sch Publ Policy &amp; Management, Beijing 100084, Peoples R China</t>
  </si>
  <si>
    <t>Jin, TY (corresponding author), Tsinghua Univ, Sch Publ Policy &amp; Management, Beijing 100084, Peoples R China.</t>
  </si>
  <si>
    <t>jinty17@mails.tsinghua.edu.cn</t>
  </si>
  <si>
    <t>Li, Meng/0000-0003-0006-5712; Jin, Tianyu/0000-0001-7910-669X</t>
  </si>
  <si>
    <t>National Natural Science Foundation of China [72073078, 71991475]; Tsinghua University Scientific Research Program Initiative [2017THZWYY03]; Tsinghua University Shuimu Scholar [2020SM047]</t>
  </si>
  <si>
    <t>National Natural Science Foundation of China(National Natural Science Foundation of China (NSFC)); Tsinghua University Scientific Research Program Initiative; Tsinghua University Shuimu Scholar</t>
  </si>
  <si>
    <t>This work was supported by National Natural Science Foundation of China (No. 72073078; No. 71991475) , Tsinghua University Scientific Research Program Initiative (No. 2017THZWYY03) , Tsinghua University Shuimu Scholar (No. 2020SM047) .</t>
  </si>
  <si>
    <t>10.1016/j.eneco.2021.105167</t>
  </si>
  <si>
    <t>WOS:000645464600032</t>
  </si>
  <si>
    <t>Zhao, J; Zhao, ZR; Zhang, H</t>
  </si>
  <si>
    <t>Zhao, Jing; Zhao, Ziru; Zhang, Huan</t>
  </si>
  <si>
    <t>The impact of growth, energy and financial development on environmental pollution in China: New evidence from a spatial econometric analysis</t>
  </si>
  <si>
    <t>Economic growth; Environmental pollution; Financial development; Energy consumption; Spatial econometric model; China</t>
  </si>
  <si>
    <t>CARBON-DIOXIDE EMISSIONS; KUZNETS CURVE; ECONOMIC-GROWTH; CO2 EMISSIONS; EMPIRICAL-EVIDENCE; DEGRADATION EVIDENCE; PARTICULATE MATTER; TECHNICAL PROGRESS; COAL CONSUMPTION; SULFUR-DIOXIDE</t>
  </si>
  <si>
    <t>This research examines data from 30 Chinese provinces from 1999 to 2017 to investigate the impacts of economic growth, energy consumption, and financial development on environmental pollution. Using spatial econometrics, we find that energy consumption has increased environmental pollution. Moreover, the direct effects of two indicators measuring financial development-financial depth and financial efficiency-on environmental pollution are directly negative and positive, respectively. Moreover, these two financial development indicators moderate the effects of technical progress and industry structure on environmental pollution differently. The inverted N-shaped environmental Kuznets curve relationship is well supported for SO2 and solid waste. (C) 2019 Elsevier B.V. All rights reserved.</t>
  </si>
  <si>
    <t>[Zhao, Jing; Zhao, Ziru; Zhang, Huan] Xian Univ Technol, Sch Econ &amp; Management, Xian 710054, Peoples R China</t>
  </si>
  <si>
    <t>Xi'an University of Technology</t>
  </si>
  <si>
    <t>Zhao, J (corresponding author), Xian Univ Technol, Sch Econ &amp; Management, Xian 710054, Peoples R China.</t>
  </si>
  <si>
    <t>zjhanderson@126.com</t>
  </si>
  <si>
    <t>National Social Science Foundation of China [16CJL051]; Foundation of Shaanxi Educational Committee [17JZ053]; Xi'an Social Science Fund [19W26]</t>
  </si>
  <si>
    <t>National Social Science Foundation of China(National Office of Philosophy and Social Sciences); Foundation of Shaanxi Educational Committee; Xi'an Social Science Fund</t>
  </si>
  <si>
    <t>The authors thank Professor Chun-Ping Chang and Professor HaiQingHu formany useful discussions. The authors acknowledge financial support fromtheNational Social Science Foundation of China (Grant No. 16CJL051), the Foundation of Shaanxi Educational Committee (Grant No. 17JZ053) and the Xi'an Social Science Fund (Grant No. 19W26). The authors are also very grateful to six reviewers for their valuable and insightful comments, which helped to substantially improve the quality of this paper. The usual disclaimer applies.</t>
  </si>
  <si>
    <t>10.1016/j.eneco.2019.104506</t>
  </si>
  <si>
    <t>WOS:000614688700017</t>
  </si>
  <si>
    <t>Xu, XX; Lin, CL; Yan, YL</t>
  </si>
  <si>
    <t>Xu, Xixiong; Lin, Cuiliang; Yan, Youliang</t>
  </si>
  <si>
    <t>Covid-19 crisis and corporate cash dividend policies: evidence from Chinese listed companies</t>
  </si>
  <si>
    <t>Dividend policy; COVID-19; signal release; uncertainty environment</t>
  </si>
  <si>
    <t>Drawn on signalling theory, this paper investigates the impact of uncertainty caused by COVID-19 on corporate dividend policy. Using data from Chinese listed companies, the empirical results document a negative relationship between the COVID-19 crisis and corporate cash dividend payments. Moreover, the negative association between COVID-19 and cash dividend is more pronounced in large-scale firms and state-owned enterprises (SOEs). These findings imply that, compared with large-scale firms and SOEs, the competitive position of small enterprises and non-SOEs are more fragile and thus more dependent on cash dividends to release positive signals to outsiders, so as to deal with the uncertainty caused by COVID-19. In further analysis, this study also finds that those industries related to transportation and entertainment have a negative effect during the epidemic, and they are more likely to cut dividends to assure additional cash and flexibility.</t>
  </si>
  <si>
    <t>[Xu, Xixiong; Lin, Cuiliang; Yan, Youliang] Chongqing Univ, Sch Econ &amp; Business Adm, Chongqing 400030, Peoples R China</t>
  </si>
  <si>
    <t>Lin, CL (corresponding author), Chongqing Univ, Sch Econ &amp; Business Adm, Chongqing 400030, Peoples R China.</t>
  </si>
  <si>
    <t>20200201019@cqu.edu.cn</t>
  </si>
  <si>
    <t>Chinese Natural Science Funds [71972017,71572019, 72110107002]; Graduate Research and Innovation Foundation of Chongqing [CYB21053]; Fundamental Research Funds for the Central Universities [2019CDJSK02XK11]; Chongqing Education Commission of Major Theoretical Research Project on Philosophy and Social Sciences [19SKZDZX11]</t>
  </si>
  <si>
    <t>Chinese Natural Science Funds(National Natural Science Foundation of China (NSFC)); Graduate Research and Innovation Foundation of Chongqing; Fundamental Research Funds for the Central Universities(Fundamental Research Funds for the Central Universities); Chongqing Education Commission of Major Theoretical Research Project on Philosophy and Social Sciences</t>
  </si>
  <si>
    <t>This work was supported by the Chinese Natural Science Funds [Grant No. 71972017,71572019 and 72110107002], the Graduate Research and Innovation Foundation of Chongqing [Grant No. CYB21053], Fundamental Research Funds for the Central Universities [Grant No. 2019CDJSK02XK11] and the Chongqing Education Commission of Major Theoretical Research Project on Philosophy and Social Sciences [Grant No. 19SKZDZX11].</t>
  </si>
  <si>
    <t>10.1080/13504851.2021.1980485</t>
  </si>
  <si>
    <t>WOS:000700478400001</t>
  </si>
  <si>
    <t>Guo, Q; Chen, SY; Zeng, XQ</t>
  </si>
  <si>
    <t>Guo, Qing; Chen, Siyu; Zeng, Xiangquan</t>
  </si>
  <si>
    <t>Does Fintech Narrow the Gender Wage Gap? Evidence from China</t>
  </si>
  <si>
    <t>entrepreneurship; fintech; gender wage gap; two-child policy</t>
  </si>
  <si>
    <t>EARNINGS; LABOR</t>
  </si>
  <si>
    <t>Information and communication technology promotes the rapid development of fintech, which has a far-reaching impact on wage distribution in China. Using data from the Chinese General Social Survey and the Index of Digital Financial Inclusion, this study examines the impact of fintech on the gender wage gap. We find that fintech (i) narrows the gender wage gap; (ii) reduces capital constraints and operating costs, thereby promoting female entrepreneurship, driving more women into employment, and enabling women to increase their wages and bargaining power within the household; and (iii) positively impacts the wages of women (and men) who have lower family economic status, and helps women (but not men) counter the risk of decline in wages caused by childbearing and caring under the two-child policy. These findings have important policy implications and provide evidence of women's improving economic conditions leading to a reduced gender wage gap.</t>
  </si>
  <si>
    <t>[Guo, Qing; Chen, Siyu; Zeng, Xiangquan] Renmin Univ China, Sch Lab &amp; Human Resources, Beijing, Peoples R China</t>
  </si>
  <si>
    <t>Zeng, XQ (corresponding author), Renmin Univ China, Sch Lab &amp; Human Resources, Beijing, Peoples R China.</t>
  </si>
  <si>
    <t>qingguo@ruc.edu.cn; csy2018@ruc.edu.cn; zengxq@ruc.edu.cn</t>
  </si>
  <si>
    <t>Fundamental Research Funds for the Central Universities; Research Funds of Renmin University of China [21XNH075]</t>
  </si>
  <si>
    <t>This work is supported by the Fundamental Research Funds for the Central Universities, and the Research Funds of Renmin University of China (No. 21XNH075). The authors would like to thank Jin Feng, Xiaoning Long, Hong Liu, Fei Wang, Xiangbo Liu, and the anonymous reviewers for helpful advice and comments. The authors are grateful for the advice from the 17th China Women Economists International Workshop of 2020.</t>
  </si>
  <si>
    <t>166</t>
  </si>
  <si>
    <t>10.1111/cwe.12382</t>
  </si>
  <si>
    <t>WOS:000674849800006</t>
  </si>
  <si>
    <t>Gao, W; Yan, CL; Zhao, FY</t>
  </si>
  <si>
    <t>Gao, Wei; Yan, Chengliang; Zhao, Fuyang</t>
  </si>
  <si>
    <t>Longevity, Grandparents Caring, and PAYG Pensions</t>
  </si>
  <si>
    <t>Increasing Longevity; Grandparents Caring; Pensions; Overlapping Generations Model</t>
  </si>
  <si>
    <t>HUMAN-CAPITAL ACCUMULATION; SOCIAL-SECURITY; CHILD-CARE; HEALTH-CARE; RETIREMENT; FERTILITY; PARENTS; GROWTH; FAMILY</t>
  </si>
  <si>
    <t>This paper presents an OLG model with endogenous grandparents caring. We show that the increase of longevity has positive effects on grandparents caring, which in turn increases adults' labor supply, and reinforces the positive effect of longevity on pension benefits. Contrary to existing literature, we find that under plausible parameter values, increasing longevity may improve pension benefits. This indicates that population aging driven by increasing longevity may not be a threat to the sustainability of the PAYG pension system.</t>
  </si>
  <si>
    <t>[Gao, Wei; Yan, Chengliang; Zhao, Fuyang] Cent Univ Finance &amp; Econ, Sch Econ, Beijing 100081, Peoples R China</t>
  </si>
  <si>
    <t>Zhao, FY (corresponding author), Cent Univ Finance &amp; Econ, Sch Econ, Beijing 100081, Peoples R China.</t>
  </si>
  <si>
    <t>yf0201@126.com; yanchengliang2016@126.com; fyzhao@cufe.edu.cn</t>
  </si>
  <si>
    <t>National Social Science Foundation of China [16ZDA005, 19ZDA069]; National Natural Science Foundation of China [72003211]</t>
  </si>
  <si>
    <t>The authors acknowledge the financial support from National Social Science Foundation of China (grant number: 16ZDA005; 19ZDA069) and National Natural Science Foundation of China (grant number: 72003211).</t>
  </si>
  <si>
    <t>465</t>
  </si>
  <si>
    <t>WOS:000717838000007</t>
  </si>
  <si>
    <t>Chen, YA</t>
  </si>
  <si>
    <t>Chen, Yian</t>
  </si>
  <si>
    <t>Misallocation of Talent and Innovation: evidence from China</t>
  </si>
  <si>
    <t>Misallocation; talent; innovation; schumpeterian entrepreneurs</t>
  </si>
  <si>
    <t>ALLOCATION; PRODUCTIVITY; COSTS</t>
  </si>
  <si>
    <t>This study examined the effects of the misallocation of talent between the government and private enterprise sectors on innovation. By using the 2005 inter-census population survey and patent database, we find a negative correlation between misallocation of talent and innovation intensity. Exploring possible mechanisms, we conclude that this negative correlation between misallocation of talent and innovation was best explained by the negative impact of such misallocation upon entrepreneurship and R&amp;D spending. That is, misallocations of talent reduce the willingness of people to be productive Schumpeterian entrepreneurs, and the majority of companies affected by such misallocation are reluctant to increase R&amp;D spending. Most importantly, we find that excessive talent enters government departments in prefectures worse the suppression of innovation. This result sheds new light on the important role of allocation of talent on innovation for scholars and policymakers. Our findings have important implications for how to effectively allocate talent between the government vs.enterprise sectors in order to encourage more productive, value-creating activities.</t>
  </si>
  <si>
    <t>[Chen, Yian] Southwest Univ Polit Sci &amp; Law, Dept Econ, Chongqing, Peoples R China</t>
  </si>
  <si>
    <t>Southwest University of Political Science &amp; Law - China</t>
  </si>
  <si>
    <t>Chen, YA (corresponding author), Southwest Univ Polit Sci &amp; Law, Dept Econ, Chongqing, Peoples R China.</t>
  </si>
  <si>
    <t>chenyian1984@126.com</t>
  </si>
  <si>
    <t>chen, yian/IWM-4310-2023</t>
  </si>
  <si>
    <t>Science and Technology Project of Chongqing Education Commission [KJCX2020015]; Humanities and Social Science Research Fund of the Ministry of Education [20YJC790016]</t>
  </si>
  <si>
    <t>Science and Technology Project of Chongqing Education Commission; Humanities and Social Science Research Fund of the Ministry of Education</t>
  </si>
  <si>
    <t>This work was supported by the Science and Technology Project of Chongqing Education Commission [(No. KJCX2020015).]; Humanities and Social Science Research Fund of the Ministry of Education [(No. 20YJC790016)].</t>
  </si>
  <si>
    <t>1624</t>
  </si>
  <si>
    <t>10.1080/00036846.2021.1980202</t>
  </si>
  <si>
    <t>YU5DC</t>
  </si>
  <si>
    <t>WOS:000705180300001</t>
  </si>
  <si>
    <t>Yang, ZH; Hong, JJ</t>
  </si>
  <si>
    <t>Yang, Zhihao; Hong, Junjie</t>
  </si>
  <si>
    <t>Trade policy uncertainty and energy intensity: Evidence from Chinese industrial firms</t>
  </si>
  <si>
    <t>Trade policy uncertainty; Energy intensity; Innovation; Technology progress; Difference-in-differences</t>
  </si>
  <si>
    <t>FOREIGN DIRECT-INVESTMENT; ENVIRONMENTAL KUZNETS CURVE; POLLUTION HAVEN HYPOTHESIS; CO2 EMISSIONS; INTERMEDIATE INPUTS; CARBON INTENSITY; PRODUCTIVITY; EXPORTS; PERFORMANCE; EFFICIENCY</t>
  </si>
  <si>
    <t>To achieve a carbon-neutral target, alongside the prevailing trade protectionism and the increasing pressure for environmental protection, clarifying the relationship between trade policy uncertainty and energy intensity is particularly important. This paper utilizes the natural experiment of China's World Trade Organization accession to identify reductions in trade policy uncertainty (TPU) and constructs a difference-in-differences model to explore the effect of TPU reduction on the energy intensity of Chinese industrial firms. The empirical results reveal that (1) TPU reduction significantly decreases firm's energy intensity; (2) Export, innovation and technical progress are mechanisms to interpret the decline of energy intensity after the reduction of TPU; and (3) The energy-saving effect of TPU reduction is higher for foreign-funded and privately owned firms than for stateowned firms, higher for coastland firms than for inland firms, and higher for polluting firms than for others. In addition, the degree of marketization and absorptive capacity of technology transfer in regions can increase the effect of TPU reduction on energy intensity. These conclusions provide evidence that decreasing the degree of TPU can help achieve the targets of energy conservation and emission reduction.</t>
  </si>
  <si>
    <t>[Yang, Zhihao; Hong, Junjie] Univ Int Business &amp; Econ, Sch Int Trade &amp; Econ, Beijing 100029, Peoples R China</t>
  </si>
  <si>
    <t>Hong, JJ (corresponding author), 10 Huixin East St, Beijing 100029, Peoples R China.</t>
  </si>
  <si>
    <t>hongjunjie@uibe.edu.cn</t>
  </si>
  <si>
    <t>10.1016/j.eneco.2021.105606</t>
  </si>
  <si>
    <t>WOS:000704529900039</t>
  </si>
  <si>
    <t>Li, C; Zhang, Y</t>
  </si>
  <si>
    <t>Li, Cheng; Zhang, Ying</t>
  </si>
  <si>
    <t>How does housing wealth affect household consumption? Evidence from macro-data with special implications for China*</t>
  </si>
  <si>
    <t>Housing wealth; Consumption; Household finance; Balance sheet</t>
  </si>
  <si>
    <t>FINANCIAL WEALTH; PRICES; SAVINGS; INCOME; PANEL; BOOM</t>
  </si>
  <si>
    <t>Thanks to four-decade spectacular economic growth, China's households have been accumulating a stockpile of wealth. In such a context, further concerns have been raised about the relationship between wealth accumulation and improvement of economic well-being, mainly through consumption. The issue becomes even more important when considering the challenges facing China in recent years, which can be characterized by a mix of increasingly leveraged households, escalating housing price, sluggish consumption, slowing economic expansion, trade frictions with the United States, and the Covid-19 pandemic and resulting economic difficulties. With that background in mind, this paper first provides international evidence on the relationship between household consumption and wealth, especially in the form of houses. Drawing on a panel of aggregate data for fourteen countries including China, we find that household consumption positively responds to changes in housing wealth, and this link is further affected by different levels of government spending and financial development. We next relate the international evidence to the case of China, with the focus on some recent policy issues over housing regulations and consumption promotion. Importantly, as the evidence and underlying theories suggest, housing wealth-consumption association does not follow a simplistic pattern, and thus, multiple policy measures could and should be undertaken rather than merely curbing speculative activities in real estate exchanges and associated financial business.</t>
  </si>
  <si>
    <t>[Li, Cheng; Zhang, Ying] Chinese Acad Social Sci, Natl Inst Finance &amp; Dev, Inst Econ, Beijing, Peoples R China</t>
  </si>
  <si>
    <t>Li, C (corresponding author), 2 Yuetan Beixiaojie, Beijing 100836, Peoples R China.</t>
  </si>
  <si>
    <t>licheng@cass.org.cn</t>
  </si>
  <si>
    <t>10.1016/j.chieco.2021.101655</t>
  </si>
  <si>
    <t>WOS:000701673100009</t>
  </si>
  <si>
    <t>Yao, T; Song, LR</t>
  </si>
  <si>
    <t>Yao, Ting; Song, Liangrong</t>
  </si>
  <si>
    <t>Examining the differences in the impact of Fintech on the economic capital of commercial banks' market risk: evidence from a panel system GMM analysis</t>
  </si>
  <si>
    <t>Commercial bank market risk; economic Capital of bank’ s market risk; Fintech; Fintech application index; GMM</t>
  </si>
  <si>
    <t>This article aims to explore the dynamic relationship between Fintech (financial technology) and EC(the economic capital of commercial banks market risk) changes for a sample of 16 listed commercial banks in China. We estimate a balance panel dynamic system Generalized Method of Moment (GMM) approach for the period of January 2011 to September 2019.The article finds that during the sample period, Fintech has reduced the cost of information on both sides of the transaction, increased the transparency of market information, and reduced the EC. It also finds Fintech can provide a large amount of data for commercial banks to conduct market analysis, which makes the procyclicality of commercial banks less than before. Further tests reveal commercial banks have profit-driven preferences, while banks with strong profitability and high asset scale have higher risk tolerance. The impact of Fintech on the EC of different asset sizes commercial banks market risk is different.</t>
  </si>
  <si>
    <t>[Yao, Ting; Song, Liangrong] Univ Shanghai Sci &amp; Technol, Business Sch, Shanghai 200093, Peoples R China</t>
  </si>
  <si>
    <t>University of Shanghai for Science &amp; Technology</t>
  </si>
  <si>
    <t>Yao, T (corresponding author), Univ Shanghai Sci &amp; Technol, Business Sch, Shanghai 200093, Peoples R China.</t>
  </si>
  <si>
    <t>yaoting_99@163.com</t>
  </si>
  <si>
    <t>yao, ting/0000-0002-5683-910X</t>
  </si>
  <si>
    <t>National Natural Science Foundation of China [71871144]</t>
  </si>
  <si>
    <t>This article was supported by National Natural Science Foundation of China, Grant No. 71871144).</t>
  </si>
  <si>
    <t>2660</t>
  </si>
  <si>
    <t>10.1080/00036846.2020.1864275</t>
  </si>
  <si>
    <t>RO8UD</t>
  </si>
  <si>
    <t>WOS:000604693500001</t>
  </si>
  <si>
    <t>Zhao, WX; Wang, CY; Wan, L; Wang, Q; Luo, BA</t>
  </si>
  <si>
    <t>Zhao, Wanxiao; Wang, Chengyuan; Wan, Liang; Wang, Qiong; Luo, Biao</t>
  </si>
  <si>
    <t>CUSTOMER CONCENTRATION AND EXPLORATORY INNOVATION: THE MEDIATING EFFECT OF PERCEIVED PERFORMANCE-REDUCING THREATS</t>
  </si>
  <si>
    <t>customer concentration; exploratory innovation; performance-reducing threats; executives' perceptions; high-tech companies; strategic acts; mediating effect</t>
  </si>
  <si>
    <t>HIGH-TECH; BASE CONCENTRATION; SLACK; EXPLOITATION; DECISION; IMPACT; FIRMS</t>
  </si>
  <si>
    <t>A great deal of research attention has been devoted to studying the effects of customer concentration on firm strategic acts. Scholars have also investigated the relationship between customer concentration and firm innovation, but concluded inconsistent findings of such relationship. Furthermore, the underlying mechanism remains unclear. To address these concerns, this study decouples exploratory innovation from firm innovation and introduce performance-reducing threats perceived by the executives as the mediator. Based on the observations of China high-tech listed firms from 2011 to 2018, empirical results show that customer concentration has a U-shaped relationship with exploratory innovation, via the mediating effect of performance-reducing threats perceived by the executives.</t>
  </si>
  <si>
    <t>[Zhao, Wanxiao; Wang, Chengyuan; Wan, Liang] Univ Sci &amp; Technol China, Sch Management, Hefei, Peoples R China; [Wang, Qiong] Hefei Univ Technol, Sch Econ, Hefei, Peoples R China; [Luo, Biao] Hefei Univ Technol, Sch Management, Hefei, Peoples R China</t>
  </si>
  <si>
    <t>Chinese Academy of Sciences; University of Science &amp; Technology of China, CAS; Hefei University of Technology; Hefei University of Technology</t>
  </si>
  <si>
    <t>Wang, CY (corresponding author), Univ Sci &amp; Technol China, Sch Management, Hefei, Peoples R China.</t>
  </si>
  <si>
    <t>wcy1989@ustc.edu.cn</t>
  </si>
  <si>
    <t>This work was supported by the National Natural Science Foundation of China under Grant Nos. 71701193, 71804040, and 71804174; and Philosophy &amp; Social Science Project of Anhui Province under Grant No. AHSKQ2019D026.</t>
  </si>
  <si>
    <t>957</t>
  </si>
  <si>
    <t>10.3846/jbem.2021.14677</t>
  </si>
  <si>
    <t>UJ3NH</t>
  </si>
  <si>
    <t>WOS:000691195800004</t>
  </si>
  <si>
    <t>Jiang, D</t>
  </si>
  <si>
    <t>Jiang, Dou</t>
  </si>
  <si>
    <t>A NOTE ON THE SECTORAL COMPOSITION OF GOVERNMENT SPENDING, PROGRESSIVE TAXATION AND AGGREGATE (IN)STABILITY</t>
  </si>
  <si>
    <t>Sectoral Composition of Government Spending; Tax Progressivity; Stability Properties</t>
  </si>
  <si>
    <t>BALANCED-BUDGET RULES; DEBT POLICY RULE; MACROECONOMIC (IN)STABILITY; INDETERMINACY; CONSUMPTION; STABILITY; GROWTH; MODEL</t>
  </si>
  <si>
    <t>This paper analyzes the effect of the sectoral composition of government spending on the stability properties of a two-sector economy with a progressive tax structure. The results suggest that indeterminacy is more likely to occur if the fraction of government spending on consumption goods increases. This study also finds that, under progressive taxation, a sufficiently high public-consumption share is needed to generate indeterminacy. It is shown that, with the benchmark parameterization, a higher fraction of government spending on consumption goods needs to be implemented with a more progressive tax scheme to stabilize the economy. Moreover, it is emphasized that belief-driven economic fluctuations may indeed be a feature of the U.S. economy.</t>
  </si>
  <si>
    <t>[Jiang, Dou] Tianjin Univ Finance &amp; Econ, 25 Zhujiang Rd, Tianjin, Peoples R China</t>
  </si>
  <si>
    <t>Tianjin University of Finance &amp; Economics</t>
  </si>
  <si>
    <t>Jiang, D (corresponding author), Tianjin Univ Finance &amp; Econ, 25 Zhujiang Rd, Tianjin, Peoples R China.</t>
  </si>
  <si>
    <t>dou.jiang@uyconnect.edu.au</t>
  </si>
  <si>
    <t>1936</t>
  </si>
  <si>
    <t>10.1017/S1365100519000889</t>
  </si>
  <si>
    <t>XB4KE</t>
  </si>
  <si>
    <t>WOS:000721298600012</t>
  </si>
  <si>
    <t>Wang, W; Guo, LW</t>
  </si>
  <si>
    <t>Wang, Wei; Guo, Liwei</t>
  </si>
  <si>
    <t>Sources of production growth in Chinese agriculture:empirical evidence from penal data results 2001-2018</t>
  </si>
  <si>
    <t>Total factor productivity (TFP); biased technical progress (BTP); factor allocation efficiency; agricultural development</t>
  </si>
  <si>
    <t>RESEARCH-AND-DEVELOPMENT; TECHNICAL EFFICIENCY; TECHNOLOGICAL-CHANGE; AGRICULTURAL PRODUCTIVITY; DEVELOPMENT SPILLOVERS; ALLOCATIVE EFFICIENCY; ECONOMIC-GROWTH; DECOMPOSITION; SECTOR; ENVELOPMENT</t>
  </si>
  <si>
    <t>First of all, this article uses the regional panel data of Chinese agriculture ranging from 2001-2018 as samples, taking the relationship among the three, namely, factor allocation efficiency, biased technical progress and agricultural total factor productivity, as the entry point to systematically analyse the fluctuation of total factor productivity growth and its decomposition terms. Then, the bias index of technical progress and factor allocation are measured by relaxing the strict assumption of alternative elastic fixation and broadening the traditional hypothesis of neutral technical progress by using C-D functions, respectively. Finally, this article puts highlight on the following questions: What is the source of sustained growth of agricultural TFP at this stage? Which factor does the agricultural factor allocation efficiency depend on? Whether there are existing distortion and bias in agricultural factor allocation and if the bias of which is in step with agricultural-biased technical progress?</t>
  </si>
  <si>
    <t>[Wang, Wei; Guo, Liwei] Harbin Univ Sci &amp; Technol, Sch Econ &amp; Management, Harbin, Peoples R China</t>
  </si>
  <si>
    <t>Harbin University of Science &amp; Technology</t>
  </si>
  <si>
    <t>Guo, LW (corresponding author), Harbin Univ Sci &amp; Technol, Sch Econ &amp; Management, Harbin, Peoples R China.</t>
  </si>
  <si>
    <t>504368171@qq.com</t>
  </si>
  <si>
    <t>Heilongjiang Provincial Postdoctoral Science Foundation [LBH-Q20100]; Youth Innovation Talent Training Program for Ordinary Undergraduate Institutions of Higher Education in Heilongjiang Province [UNPYSTC-2018219]; Humanities and Social Sciences Research Program of Education [16YJC790102]</t>
  </si>
  <si>
    <t>Heilongjiang Provincial Postdoctoral Science Foundation; Youth Innovation Talent Training Program for Ordinary Undergraduate Institutions of Higher Education in Heilongjiang Province; Humanities and Social Sciences Research Program of Education</t>
  </si>
  <si>
    <t>This work was supported by the Heilongjiang Provincial Postdoctoral Science Foundation [LBH-Q20100]; Youth Innovation Talent Training Program for Ordinary Undergraduate Institutions of Higher Education in Heilongjiang Province [UNPYSTC-2018219]; The Humanities and Social Sciences Research Program of Education [16YJC790102].</t>
  </si>
  <si>
    <t>5157</t>
  </si>
  <si>
    <t>10.1080/00036846.2021.1918626</t>
  </si>
  <si>
    <t>WOS:000658653300001</t>
  </si>
  <si>
    <t>Shou, MH; Bao, XQ; Yu, J</t>
  </si>
  <si>
    <t>Shou, Minghuan; Bao, Xueqi; Yu, Jie</t>
  </si>
  <si>
    <t>An optimal weighted machine learning model for detecting financial fraud</t>
  </si>
  <si>
    <t>Financial fraud; machine learning; feature selection; weighted model</t>
  </si>
  <si>
    <t>STATEMENT FRAUD</t>
  </si>
  <si>
    <t>The purpose of this study is to predict enterprises' financial fraud. After collecting financial data and employing feature selection methods, totally eight features are selected. We select two best-performance machine learning models according to five indicators including accuracy, recall, specificity, AUC and the misclassification cost. Besides, an optimal weighted machine learning model, based on the two best-performance models, is proposed and the results confirm its good performance in forecasting enterprises' financial fraud.</t>
  </si>
  <si>
    <t>[Shou, Minghuan; Bao, Xueqi; Yu, Jie] Univ Nottingham Ningbo China, Business Sch, Ningbo 315100, Peoples R China</t>
  </si>
  <si>
    <t>University of Nottingham Ningbo China</t>
  </si>
  <si>
    <t>Shou, MH (corresponding author), Univ Nottingham Ningbo China, Business Sch, Ningbo 315100, Peoples R China.</t>
  </si>
  <si>
    <t>13675778273@163.com</t>
  </si>
  <si>
    <t>Yu, Jie/L-3689-2016</t>
  </si>
  <si>
    <t>Yu, Jie/0000-0002-4119-2163</t>
  </si>
  <si>
    <t>415</t>
  </si>
  <si>
    <t>10.1080/13504851.2021.1989367</t>
  </si>
  <si>
    <t>WOS:000704281700001</t>
  </si>
  <si>
    <t>Li, JC</t>
  </si>
  <si>
    <t>Li, Jingchao</t>
  </si>
  <si>
    <t>Fiscal shocks and spillovers in a dynamic two-country model</t>
  </si>
  <si>
    <t>INTERNATIONAL TAX AND PUBLIC FINANCE</t>
  </si>
  <si>
    <t>Government spending; Tax rate; Cross-border spillovers</t>
  </si>
  <si>
    <t>This paper examines the cross-border effects of domestic fiscal shocks on foreign economic activities by constructing a two-country general equilibrium model. The model yields two main results by comparing four alternative fiscal shocks: government spending, the capital income tax rate, the labor income tax rate, and the consumption tax rate. First, domestic fiscal shocks can generate sizable spillovers abroad. Second, once the size of each fiscal shock is normalized to achieve an equal change in government revenue, the spillover effects of different fiscal shocks on the foreign economic variables are qualitatively similar.</t>
  </si>
  <si>
    <t>[Li, Jingchao] East China Univ Sci &amp; Technol, Sch Business, Shanghai, Peoples R China</t>
  </si>
  <si>
    <t>East China University of Science &amp; Technology</t>
  </si>
  <si>
    <t>Li, JC (corresponding author), East China Univ Sci &amp; Technol, Sch Business, Shanghai, Peoples R China.</t>
  </si>
  <si>
    <t>jingchaoli@ecust.edu.cn</t>
  </si>
  <si>
    <t>Shanghai Municipal Education Commission Research Project [2017-01-07-00-02-E00008]</t>
  </si>
  <si>
    <t>Shanghai Municipal Education Commission Research Project(Shanghai Municipal Education Commission (SHMEC))</t>
  </si>
  <si>
    <t>I am grateful to Bill Dupor, Paul Evans, Pok-Sang Lam, and Byoung Hoon Seok for advice. I also thank seminar participants at The Ohio State University, two anonymous referees, and the editor, Ronald Davies, for comments and suggestions that have substantially influenced this paper. I acknowledge support from Shanghai Municipal Education Commission Research Project (Grant 2017-01-07-00-02-E00008).</t>
  </si>
  <si>
    <t>0927-5940</t>
  </si>
  <si>
    <t>1573-6970</t>
  </si>
  <si>
    <t>INT TAX PUBLIC FINAN</t>
  </si>
  <si>
    <t>Int. Tax Public Financ.</t>
  </si>
  <si>
    <t>10.1007/s10797-020-09651-0</t>
  </si>
  <si>
    <t>YS2CX</t>
  </si>
  <si>
    <t>WOS:000618584100001</t>
  </si>
  <si>
    <t>Wang, G; Zhang, Q; Su, B; Shen, B; Li, Y; Li, ZJ</t>
  </si>
  <si>
    <t>Wang, Ge; Zhang, Qi; Su, Bin; Shen, Bo; Li, Yan; Li, Zhengjun</t>
  </si>
  <si>
    <t>Coordination of tradable carbon emission permits market and renewable electricity certificates market in China</t>
  </si>
  <si>
    <t>Tradable carbon emission permits; Renewable electricity certificates; Renewable portfolio standards; Cap and trade; Market coordination; China</t>
  </si>
  <si>
    <t>PORTFOLIO STANDARDS; TRADING SCHEME; POWER; PEAK; EFFICIENCY; TARGETS; OPTIONS; SECTOR; EU</t>
  </si>
  <si>
    <t>In order to assist the low-carbon transformation of power sector, China is planning to establish the national Tradable carbon emission permits (TEPs) market and Renewable Electricity Certificates (RECs) market under mandatory carbon caps and Renewable Portfolio Standards (RPS) targets simultaneously. How to coordinate the two markets and what the coordination effects are become key issues. In the present study, a multi-region multi-market equilibrium model considering both mechanisms was developed and applied to China as the case study. The model established the effective coordination interval between RPS targets and carbon caps in which the two markets can operate jointly. Then the coordinated markets were proved to be more economically efficient so long as the government pursues the dual goal of reducing carbon emission and promoting renewable energy in sync. Finally, the theoretical and practical advantages of market coordination compared with uncoupled operation of these markets, such as diversifying markets risk, keeping TEP/REC price at lower level, and reducing consumers' electricity purchase cost, were discussed. (C) 2020 Elsevier B.V. All rights reserved.</t>
  </si>
  <si>
    <t>[Wang, Ge] North China Elect Power Univ, Sch Econ &amp; Management, Beijing 102206, Peoples R China; [Wang, Ge] North China Elect Power Univ, Beijing Key Lab New Energy &amp; Low Carbon Dev, Beijing 102206, Peoples R China; [Zhang, Qi] China Univ Petr, Sch Econ &amp; Management, Beijing 102249, Peoples R China; [Zhang, Qi] China Univ Petr, Acad Chinese Energy Strategy, Beijing 102249, Peoples R China; [Su, Bin] Natl Univ Singapore, Energy Studies Inst, Singapore 119620, Singapore; [Shen, Bo] Lawrence Berkeley Natl Lab, Energy Anal &amp; Environm Impact Assessment Div, Berkeley, CA 94720 USA; [Li, Yan] Tsinghua Univ, Sch Environm, Beijing, Peoples R China; [Li, Zhengjun] CNPC Capt Insurance Co Ltd, Beijing 100033, Peoples R China</t>
  </si>
  <si>
    <t xml:space="preserve">North China Electric Power University; North China Electric Power University; China University of Petroleum; China University of Petroleum; National University of Singapore; United States Department of Energy (DOE); Lawrence Berkeley National Laboratory; </t>
  </si>
  <si>
    <t>Zhang, Q (corresponding author), China Univ Petr, Sch Econ &amp; Management, Beijing 102249, Peoples R China.</t>
  </si>
  <si>
    <t>wangge@ncepu.edu.cn; zhangqi56@tsinghua.org.cn</t>
  </si>
  <si>
    <t>SU, BIN/B-7990-2011; Shen, Bo/AGE-1774-2022</t>
  </si>
  <si>
    <t>SU, BIN/0000-0003-4273-7054;</t>
  </si>
  <si>
    <t>National Natural Science Foundation of China [71974197, 71774171]; Beijing Social Science Fund [18GLC084]; Fundamental Research Funds for the Central Universities [2020MS047]</t>
  </si>
  <si>
    <t>National Natural Science Foundation of China(National Natural Science Foundation of China (NSFC)); Beijing Social Science Fund; Fundamental Research Funds for the Central Universities(Fundamental Research Funds for the Central Universities)</t>
  </si>
  <si>
    <t>Ge Wang, Qi Zhang and Yan Li gratefully acknowledge the support provided by the National Natural Science Foundation of China (No. 71974197 &amp; No. 71774171) and Beijing Social Science Fund (No. 18GLC084). GeWang also gratefully acknowledge the support provided by the Fundamental Research Funds for the Central Universities (2020MS047).</t>
  </si>
  <si>
    <t>10.1016/j.eneco.2020.105038</t>
  </si>
  <si>
    <t>WOS:000614688700024</t>
  </si>
  <si>
    <t>Jiang, Y; Fang, XM</t>
  </si>
  <si>
    <t>Jiang, Yu; Fang, Xianming</t>
  </si>
  <si>
    <t>Responses of China's shadow banking system to exogenous shocks</t>
  </si>
  <si>
    <t>Shadow banking system; exogenous shocks; dsge model; china</t>
  </si>
  <si>
    <t>The rapid expansion of China's shadow banking system in recent years has led to continuous accumulation of risks and posed threats to the security of China's real economy. According to the specific mechanism of China's economic operation, this paper constructs a dynamic stochastic general equilibrium model to analyse the responses of China's shadow banking system to the exogenous shocks of benchmark interest rate adjustment, high-risk enterprise return rate fluctuation and shadow bank return rate fluctuation. Results indicate that (1) the shadow bank loan interest rate reacts intensively to the benchmark interest rate adjustment; (2) the shadow bank loan interest rate has immediate and short-term response to the fluctuation of high-risk enterprise return rate; (3) the fluctuation of shadow bank return rate indirectly affects the shadow bank loan interest rate. An empirical study using the time-varying VAR model provides further empirical evidence. The shadow banking risks caused by the impacts on the shadow bank loan interest would increase the fragility of China's financial system and endanger the security of China's real economy.</t>
  </si>
  <si>
    <t>[Jiang, Yu; Fang, Xianming] Nanjing Univ, Dept Finance &amp; Insurance, Nanjing 210093, Jiangsu, Peoples R China</t>
  </si>
  <si>
    <t>Fang, XM (corresponding author), Nanjing Univ, Dept Finance &amp; Insurance, Nanjing 210093, Jiangsu, Peoples R China.</t>
  </si>
  <si>
    <t>fxmfxm@nju.edu.cn</t>
  </si>
  <si>
    <t>National Social Science Foundation of China [14BGL031]; Humanities and Social Sciences Project of Ministry of Education in China [17YJC790063]</t>
  </si>
  <si>
    <t>National Social Science Foundation of China(National Office of Philosophy and Social Sciences); Humanities and Social Sciences Project of Ministry of Education in China</t>
  </si>
  <si>
    <t>This work was supported by the National Social Science Foundation of China [14BGL031]; Humanities and Social Sciences Project of Ministry of Education in China [17YJC790063].</t>
  </si>
  <si>
    <t>FEB 1</t>
  </si>
  <si>
    <t>632</t>
  </si>
  <si>
    <t>10.1080/00036846.2021.1967864</t>
  </si>
  <si>
    <t>YN8ZA</t>
  </si>
  <si>
    <t>WOS:000695444300001</t>
  </si>
  <si>
    <t>Li, Z</t>
  </si>
  <si>
    <t>Li, Zhao</t>
  </si>
  <si>
    <t>The influence of economic institution on finance sector credit allocation in China</t>
  </si>
  <si>
    <t>economic institutions; ownership discrimination; capital allocation; economic growth</t>
  </si>
  <si>
    <t>INVESTMENT; MISALLOCATION; DECISIONS; FRICTIONS</t>
  </si>
  <si>
    <t>Since the supply-side reform, the credit allocation from the finance sector is more concentrated in state-owned enterprises (S.O.E.s). It results in a mismatch between the credit allocation and the economic contribution of private enterprises (P.E.s). In China, we find that government intervention in the finance sector to allocate credit to S.O.E.s helps to achieve sustainable growth. Because of the ownership relationship, the credit allocation to S.O.E.s will also produce social or political interests for the finance sector. Based on the stylised facts, this article builds the finance sector credit allocation dual objective mechanism in the framework of the neoclassical economic growth model. It also analyses the influence of government intervention and ownership relationship on economic growth in the mixed economy represented by the socialist market economy with Chinese characteristics. The empirical analysis found that government intervention and ownership relationship were the main factors affecting the efficiency of capital allocation. Further research into whether there is an optimal parameter of government intervention and optimal mixed proportion in the stated-owned enterprise mixed-ownership reform is needed.</t>
  </si>
  <si>
    <t>[Li, Zhao] DongHua Univ, Glorious Sun Sch Business &amp; Management, Shanghai, Peoples R China</t>
  </si>
  <si>
    <t>Donghua University</t>
  </si>
  <si>
    <t>Li, Z (corresponding author), DongHua Univ, Glorious Sun Sch Business &amp; Management, Shanghai, Peoples R China.</t>
  </si>
  <si>
    <t>lizhao021@163.com</t>
  </si>
  <si>
    <t>li, zhao/GRJ-6333-2022</t>
  </si>
  <si>
    <t>li, zhao/0000-0001-6975-3025</t>
  </si>
  <si>
    <t>745</t>
  </si>
  <si>
    <t>10.1080/1331677X.2021.1931915</t>
  </si>
  <si>
    <t>1U4EA</t>
  </si>
  <si>
    <t>WOS:000664173000001</t>
  </si>
  <si>
    <t>Wang, XH; Fu, Y</t>
  </si>
  <si>
    <t>Wang, Xiuhua; Fu, Yang</t>
  </si>
  <si>
    <t>Digital financial inclusion and vulnerability to poverty: evidence from Chinese rural households</t>
  </si>
  <si>
    <t>Digital financial inclusion; Vulnerability to poverty; Rural households</t>
  </si>
  <si>
    <t>CREDIT CONSTRAINTS; DYNAMICS; PAYMENT; PANEL</t>
  </si>
  <si>
    <t>Purpose Digital finance has the transformative power to realise financial inclusion. However, evidence on the relationship between digital finance and poverty reduction remains limited. This study examines the mitigating effects of digital financial inclusion (DFI) on vulnerability to poverty in rural China, explores potential mechanisms at the micro-level, and investigates the external conditions for DFI to validate these effects. Design/methodology/approach Rural household data from the China Labour Force Dynamics Survey and the regional DFI index compiled by Peking University are used. The probit and mediation effect models are employed to assess the impacts of the DFI on vulnerability to poverty and explore its mechanisms, with an appropriate instrumental variable to mitigate potential endogeneity. Findings DFI can mitigate vulnerability to poverty in Chinese rural households. Specifically, both sub-indices - coverage breadth and depth of use - have a significant effect. Further analyses based on the mediation model show that improving agricultural productivity, stimulating entrepreneurial activities and promoting non-agricultural employment are the core mechanisms for alleviating poverty vulnerability. Heterogeneity analysis shows that DFI is pro-poor and benefits those who lack economic opportunities. Moreover, adequate endowment in rural households, such as production and human capital, is an external condition for digital finance to mitigate vulnerability to poverty. Originality/value This study is among the first to examine the vulnerability-mitigation effects from the perspective of digital finance development, relying on data from a large-scale, nationwide household survey and the regional DFI index. It also checks for the mechanisms and heterogeneity of the effects, which prove the effects can help balance efficiency and equity.</t>
  </si>
  <si>
    <t>[Wang, Xiuhua; Fu, Yang] Hunan Univ, Sch Finance &amp; Stat, Changsha, Peoples R China</t>
  </si>
  <si>
    <t>Fu, Y (corresponding author), Hunan Univ, Sch Finance &amp; Stat, Changsha, Peoples R China.</t>
  </si>
  <si>
    <t>fuyang381935204@126.com</t>
  </si>
  <si>
    <t>Fu, Yang/HIK-2148-2022</t>
  </si>
  <si>
    <t>National Social Science Fund of China [18AJL009]; Hunan Postgraduate Scientific Research Innovation Project [CX20190325]</t>
  </si>
  <si>
    <t>National Social Science Fund of China; Hunan Postgraduate Scientific Research Innovation Project</t>
  </si>
  <si>
    <t>This paper was partially funded by National Social Science Fund of China (No. 18AJL009), and Hunan Postgraduate Scientific Research Innovation Project (No. CX20190325).</t>
  </si>
  <si>
    <t>10.1108/CAER-08-2020-0189</t>
  </si>
  <si>
    <t>WOS:000720906400001</t>
  </si>
  <si>
    <t>Kuang, YP; Yang, JL; Abate, MC</t>
  </si>
  <si>
    <t>Kuang, Yuan-pei; Yang, Jia-li; Abate, Meseret-Chanie</t>
  </si>
  <si>
    <t>Farmland transfer and agricultural economic growth nexus in China: agricultural TFP intermediary effect perspective</t>
  </si>
  <si>
    <t>Farmland transfer; Agricultural total factor productivity; Agricultural economic growth and intermediary effect</t>
  </si>
  <si>
    <t>PRODUCTIVITY; EFFICIENCY</t>
  </si>
  <si>
    <t>Purpose The multidimensional effects of farmland transfer in China have been profoundly unstudied. The purpose of this paper is to provide insights on the effects of the intermediary role of agricultural total factor productivity (TFP) of farmland transfer on agricultural economic growth in China. Design/methodology/approach Based on the agricultural data of 30 provinces in China over the period 2005-2018, this paper uses the intermediary effect model to test the relationship between farmland transfer, agricultural TFP and agricultural economic growth. This paper employed an intermediary effect test model to investigate the intermediary role of agricultural TFP in the influence of farmland transfer on agricultural economic growth. Findings The findings indicated that farmland transfer has a significant effect on promoting agricultural economic growth. There is a significant inverted U-shaped relationship between farmland transfer and agricultural TFP. The sample value of 84.3% of farmland transfers in China is still within the TFP promoting effect range. In addition, farmland transfer has an indirect impact on agricultural economic growth through the channel of agricultural TFP. Agricultural TFP plays a significant intermediary role, but the effect is relatively low Originality/value This paper is the first to provide fundamental evidence on the impact of farmland transfers on agricultural economic growth in China, driven by agricultural TFP as an intermediary factor. Agricultural TFP can reduce the involution effect of farmland transfer and promote an indirect effect on agricultural economic growth.</t>
  </si>
  <si>
    <t>[Kuang, Yuan-pei; Yang, Jia-li; Abate, Meseret-Chanie] Hunan Agr Univ, Sch Econ, Changsha, Peoples R China</t>
  </si>
  <si>
    <t>Hunan Agricultural University</t>
  </si>
  <si>
    <t>Abate, MC (corresponding author), Hunan Agr Univ, Sch Econ, Changsha, Peoples R China.</t>
  </si>
  <si>
    <t>kyp0008@163.com; 463065479@qq.com; meseretcbeti16@stu.hunau.edu.cn</t>
  </si>
  <si>
    <t>Yang, Jiali/ACP-3268-2022; Abate, Meseret Chanie/GQQ-7734-2022</t>
  </si>
  <si>
    <t>Abate, Meseret Chanie/0000-0002-6486-5607; Chanie, Meseret/0000-0001-5122-8388</t>
  </si>
  <si>
    <t>National Natural Science Foundation of China [71973042]</t>
  </si>
  <si>
    <t>The article is funded by National Natural Science Foundation of China (71973042).</t>
  </si>
  <si>
    <t>10.1108/CAER-05-2020-0076</t>
  </si>
  <si>
    <t>WOS:000644937600001</t>
  </si>
  <si>
    <t>Guo, LY; Feng, C</t>
  </si>
  <si>
    <t>Guo, Li-Yang; Feng, Chao</t>
  </si>
  <si>
    <t>Are there spillovers among China's pilots for carbon emission allowances trading?</t>
  </si>
  <si>
    <t>Emission allowances market; Spillover effect; Frequency decomposition</t>
  </si>
  <si>
    <t>IMPULSE-RESPONSE ANALYSIS; STOCK-MARKET VOLATILITY; PRICE DYNAMICS; CRUDE-OIL; CONDITIONAL HETEROSKEDASTICITY; FREQUENCY DYNAMICS; ENERGY; RETURN; CONNECTEDNESS; PERFORMANCE</t>
  </si>
  <si>
    <t>As the process of carbon reduction continues, carbon trading market in China is becoming mature and moving from fragmented pilots to a national unity. This study aims to examine whether there are return and volatility spillovers among China's carbon emissions trading pilots, by using a generalized forecast error variance decomposition as well as a spectral decomposition in VAR process. Empirical results show that there are return and volatility spillovers among China's carbon emissions trading pilots. But all of them are relatively low, with each pilot contributing or receiving no more than 1.5% of impacts in return spillover, and no more than 7% in volatility spillover, which means that the dynamics of price in each pilot are mainly driven by its own factors. However, some characteristics of spillover effect are still worth exploring. The spillover effect presents an approximate M shaped fluctuation trend during the period from pre- to post-compliance. In terms of frequency decompositions, return spillover is dominated by short-term effects, while volatility spillover is dominated by long-term effects. Some policy implications are also provided along with these research conclusions.</t>
  </si>
  <si>
    <t>[Guo, Li-Yang; Feng, Chao] Chongqing Univ, Sch Econ &amp; Business Adm, Chongqing 400030, Peoples R China</t>
  </si>
  <si>
    <t>littlefc@126.com</t>
  </si>
  <si>
    <t>Guo, Li-Yang/GYJ-6408-2022; Feng, Chao/A-6705-2019</t>
  </si>
  <si>
    <t>Guo, Li-Yang/0000-0002-7192-0272; Feng, Chao/0000-0002-3568-7418</t>
  </si>
  <si>
    <t>National Natural Science Foundation of China [72003017]; National Social Science Foundation of China [19ZDA082]; Social Science Planning Project of Chongqing [2018BS54]; Fundamental Research Funds for the Central Universities [2019CDSKXYJG0037, 2020CDXYJG019]</t>
  </si>
  <si>
    <t>National Natural Science Foundation of China(National Natural Science Foundation of China (NSFC)); National Social Science Foundation of China(National Office of Philosophy and Social Sciences); Social Science Planning Project of Chongqing; Fundamental Research Funds for the Central Universities(Fundamental Research Funds for the Central Universities)</t>
  </si>
  <si>
    <t>We gratefully acknowledge financial support from the National Natural Science Foundation of China (No. 72003017) , the National Social Science Foundation of China (No. 19ZDA082) , the Social Science Planning Project of Chongqing (No. 2018BS54) , and the Fundamental Research Funds for the Central Universities (Nos. 2019CDSKXYJG0037 &amp; 2020CDXYJG019) .</t>
  </si>
  <si>
    <t>10.1016/j.eneco.2021.105574</t>
  </si>
  <si>
    <t>UZ1ST</t>
  </si>
  <si>
    <t>WOS:000701992200004</t>
  </si>
  <si>
    <t>Li, M; Xiong, T</t>
  </si>
  <si>
    <t>Li, Miao; Xiong, Tao</t>
  </si>
  <si>
    <t>Dynamic price discovery in Chinese agricultural futures markets</t>
  </si>
  <si>
    <t>Price discovery; Chinese agricultural markets; Time-varying vector error correction model; Futures markets</t>
  </si>
  <si>
    <t>INFORMATION SHARES; COMMODITY FUTURES; OIL PRICES; SPOT; COINTEGRATION; ADJUSTMENT; COMPONENTS; SECURITY; INDEX; CASH</t>
  </si>
  <si>
    <t>Research has not fully explored how Chinese agricultural futures markets perform their price discovery function over time. Our paper examines the role of Chinese agricultural futures markets in the price discovery process based on three well-established measurements of average price discovery contribution, and more importantly, the dynamic price discovery measurement. Using daily futures and spot prices from fourteen agricultural commodities, we find eleven contracts are efficient in price discovery. Besides, market-oriented changes in policies strengthen the price discovery performance of most futures markets, except for commodities that rely heavily on imports from other countries. Our results also suggest that trading activity is particularly important in determining whether thinly traded contracts are efficient in price discovery. Our paper provides a comprehensive judgment involving both average and dynamic price discovery contribution measurements on assessing the efficiency of Chinese agricultural futures markets. Our results might also serve as a reminder that market-oriented reforms in the spot markets of commodities might be useful to intensify the pricing power of the futures markets.</t>
  </si>
  <si>
    <t>[Li, Miao; Xiong, Tao] Huazhong Agr Univ, Coll Econ &amp; Management, Wuhan 430070, Peoples R China</t>
  </si>
  <si>
    <t>Huazhong Agricultural University</t>
  </si>
  <si>
    <t>Xiong, T (corresponding author), Huazhong Agr Univ, Coll Econ &amp; Management, Wuhan 430070, Peoples R China.</t>
  </si>
  <si>
    <t>taoxiong@mail.hzau.edu.cn</t>
  </si>
  <si>
    <t>Li, Miao/0000-0001-6948-1824</t>
  </si>
  <si>
    <t>National Natural Science Foundation of China [72171099, 71771101, 71673103]; Fundamental Research Funds for the Central Universities [2662020JGPYR04]</t>
  </si>
  <si>
    <t>This work was supported by the National Natural Science Foundation of China (Project No. 72171099, 71771101, 71673103) and Fundamental Research Funds for the Central Universities (Project No. 2662020JGPYR04) .</t>
  </si>
  <si>
    <t>10.1016/j.asieco.2021.101370</t>
  </si>
  <si>
    <t>UR3KD</t>
  </si>
  <si>
    <t>WOS:000696650000003</t>
  </si>
  <si>
    <t>Fan, ZJ; Zhang, ZY; Zhao, YF</t>
  </si>
  <si>
    <t>Fan, Zhenjun; Zhang, Zongyi; Zhao, Yanfei</t>
  </si>
  <si>
    <t>Does oil price uncertainty affect corporate leverage? Evidence from China</t>
  </si>
  <si>
    <t>Uncertainty; Oil price volatility; Capital structure; Financial distress; Trade credit</t>
  </si>
  <si>
    <t>INTERNATIONAL CRUDE-OIL; CAPITAL STRUCTURE; GRANGER-CAUSALITY; STOCK RETURNS; VOLATILITY; RISK; FIRM; DETERMINANTS; GROWTH; ENVIRONMENT</t>
  </si>
  <si>
    <t>In view of the dramatic fluctuation of international oil price over the past decade, oil price uncertainty has aroused widespread concern of academia and policymakers. This paper firstly studies how oil price uncertainty affects corporate leverage, using the financial statement data of Chinese listed companies from 2007 to 2019. The results show that the relationship between oil price uncertainty and corporate leverage is nonlinear, and displays a U shape. Short-term debt financing is more strongly affected. Further analysis indicates that oil price uncertainty could reduce corporate leverage through increasing trade credit and heightening financial distress risk. In addition, this paper finds that the adverse effects of oil price uncertainty on state-owned enterprises or enterprises located in a region of high marketization are more pronounced. Finally, the findings demonstrate that with the advance of refined oil pricing market-oriented reform, the impact of oil price uncertainty on corporate leverage has been enhanced. (c) 2021 Elsevier B.V. All rights reserved.</t>
  </si>
  <si>
    <t>[Fan, Zhenjun; Zhang, Zongyi; Zhao, Yanfei] Chongqing Univ, Sch Econ &amp; Business Adm, Chongqing 400044, Peoples R China</t>
  </si>
  <si>
    <t>Fan, ZJ; Zhao, YF (corresponding author), Chongqing Univ, Sch Econ &amp; Business Adm, Chongqing 400044, Peoples R China.</t>
  </si>
  <si>
    <t>20130404@cqu.edu.cn; 20160201004z@cqu.edu.cn</t>
  </si>
  <si>
    <t>zhao, yan/GWC-9174-2022</t>
  </si>
  <si>
    <t>National Science and Technology Major Project of China [2016ZX05062]</t>
  </si>
  <si>
    <t>National Science and Technology Major Project of China</t>
  </si>
  <si>
    <t>This work was support by the National Science and Technology Major Project of China (Grant No. 2016ZX05062) .</t>
  </si>
  <si>
    <t>10.1016/j.eneco.2021.105252</t>
  </si>
  <si>
    <t>WOS:000659334500028</t>
  </si>
  <si>
    <t>Peng, B; Yu, JQ; Zhu, Y</t>
  </si>
  <si>
    <t>Peng, Bin; Yu, Junqi; Zhu, Yi</t>
  </si>
  <si>
    <t>A heteroskedasticity robust test for cross-sectional correlation in a fixed effects panel data model</t>
  </si>
  <si>
    <t>Heteroskedasticity; Cross-sectional correlation test; Fixed effects; Panel data</t>
  </si>
  <si>
    <t>This paper proposes a new test for detecting no cross-sectional correlation in a fixed effects panel data model. The newly proposed test is allowing for the heteroscedastic variances across time. It shows that if the error terms have zero skewness, the new test converges to a standard normal distribution as (n, T) -&gt; infinity with n/T -&gt; c is an element of (0, infinity); if the skewness of the error terms is nonzero and finite, the test converges to a standard normal distribution as (n, T) -&gt; infinity with n(2)/T -&gt; 0. Besides, the paper conducts Monte Carlo simulations for studying the finite sample properties, and the results verify our theoretical findings. (c) 2021 Elsevier B.V. All rights reserved.</t>
  </si>
  <si>
    <t>[Peng, Bin; Yu, Junqi; Zhu, Yi] Huazhong Univ Sci &amp; Technol, Sch Econ, Wuhan 430074, Peoples R China</t>
  </si>
  <si>
    <t>Peng, B (corresponding author), Huazhong Univ Sci &amp; Technol, Sch Econ, Wuhan 430074, Peoples R China.</t>
  </si>
  <si>
    <t>bpeng01@hust.edu.cn; yujunqi@163.com; hust_zhuyi@163.com</t>
  </si>
  <si>
    <t>Peng, Bin/AAG-6796-2020</t>
  </si>
  <si>
    <t>National Natural Science Foundation of China [71991473, 71703044]</t>
  </si>
  <si>
    <t>We would like to thank the editor and referee for their comments. This work was supported by the National Natural Science Foundation of China [Grant No. 71991473 and Grant No. 71703044] .</t>
  </si>
  <si>
    <t>10.1016/j.econlet.2021.109799</t>
  </si>
  <si>
    <t>WOS:000636069900025</t>
  </si>
  <si>
    <t>Huang, WQ; Liu, PP</t>
  </si>
  <si>
    <t>Huang, Wei-Qiang; Liu, Peipei</t>
  </si>
  <si>
    <t>Asymmetric effects of economic policy uncertainty on stock returns under different market conditions: evidence from G7 stock markets</t>
  </si>
  <si>
    <t>Economic policy uncertainty; G7 stock returns; asymmetric effects; quantile regression</t>
  </si>
  <si>
    <t>This article applies quantile regression approaches to investigate the asymmetric effects of economic policy uncertainty (EPU) on G7 stock returns by dividing EPU changes into EPU increases and EPU decreases. We observe that EPU increases have greater impacts on G7 stock returns than EPU decreases, which confirms that asymmetric effects do exist. Furthermore, our results show that EPU changes have asymmetric impacts on Japan, Canada, the UK, and the US stock returns in the bearish market but not in the bullish market. In addition, there are no asymmetric effects of EPU changes on Germany stock returns.</t>
  </si>
  <si>
    <t>[Huang, Wei-Qiang; Liu, Peipei] Northeastern Univ, Sch Business Adm, Shenyang 110167, Liaoning, Peoples R China</t>
  </si>
  <si>
    <t>Liu, PP (corresponding author), Northeastern Univ, Sch Business Adm, Shenyang 110167, Liaoning, Peoples R China.</t>
  </si>
  <si>
    <t>peipeiliu0907@hotmail.com</t>
  </si>
  <si>
    <t>National Natural Science Foundation of China [71771042]; Fundamental Research Funds for the Central Universities [N180614004]; Project of Humanities and Social Science of Ministry of Education of China [18YJCZH224]</t>
  </si>
  <si>
    <t>National Natural Science Foundation of China(National Natural Science Foundation of China (NSFC)); Fundamental Research Funds for the Central Universities(Fundamental Research Funds for the Central Universities); Project of Humanities and Social Science of Ministry of Education of China(Ministry of Education, China)</t>
  </si>
  <si>
    <t>This work was supported by the National Natural Science Foundation of China [No.71771042];the Fundamental Research Funds for the Central Universities [N180614004]; the Project of Humanities and Social Science of Ministry of Education of China [Grant No.18YJCZH224].</t>
  </si>
  <si>
    <t>10.1080/13504851.2021.1885606</t>
  </si>
  <si>
    <t>WOS:000617952100001</t>
  </si>
  <si>
    <t>Tian, GR; Wu, WX</t>
  </si>
  <si>
    <t>Tian, Geran; Wu, Weixing</t>
  </si>
  <si>
    <t>Mismatch between investor preferences and financial services/products</t>
  </si>
  <si>
    <t>peer-to-peer lending (P; 2; P; ); investor behaviour; financial service; financial participation</t>
  </si>
  <si>
    <t>ADVICE; DETERMINANTS; LENDERS</t>
  </si>
  <si>
    <t>In a major peer-to-peer (P.2.P.) lending market in China, we observe that some investors choose not to use auto-investment service and stick to time-consuming manual investment. By analysing over 200 million pieces of data, we find that the do-it-yourself (D.I.Y.) investors pursue 1.20% higher annual return and five to seven months shorter maturity than the auto-investment service can offer. Indeed, D.I.Y. investors obtained 1.25% higher return than auto-investors, but they also took excessive risk. These results are confirmed by dual investors sample, who switch between D.I.Y. and auto-investment services. We also show that the results are not due to algorithm priority. We suggest that financial institutions provide more personalized services and products to accommodate investors with various target returns and risk attitudes.</t>
  </si>
  <si>
    <t>[Tian, Geran; Wu, Weixing] Univ Int Business &amp; Econ, Sch Banking &amp; Finance, Beijing, Peoples R China</t>
  </si>
  <si>
    <t>Wu, WX (corresponding author), Univ Int Business &amp; Econ, Sch Banking &amp; Finance, Beijing, Peoples R China.</t>
  </si>
  <si>
    <t>wxwu@uibe.edu.cn</t>
  </si>
  <si>
    <t>Tian, Geran/GSM-9796-2022</t>
  </si>
  <si>
    <t>Tian, Geran/0000-0003-3850-8179</t>
  </si>
  <si>
    <t>National Social Science Fund of China [16ZDA033]</t>
  </si>
  <si>
    <t>This work is supported by the National Social Science Fund of China (Grant No. 16ZDA033).</t>
  </si>
  <si>
    <t>4456</t>
  </si>
  <si>
    <t>10.1080/1331677X.2021.2013278</t>
  </si>
  <si>
    <t>4J6HL</t>
  </si>
  <si>
    <t>WOS:000736828300001</t>
  </si>
  <si>
    <t>Fei, QQ</t>
  </si>
  <si>
    <t>Fei, Qingqing</t>
  </si>
  <si>
    <t>Opposite effects of returnee and non-local independent directors on firm's environmental disclosure and performance</t>
  </si>
  <si>
    <t>Independent director; overseas; non-local; media exposure; environmental performance</t>
  </si>
  <si>
    <t>CORPORATE SOCIAL-RESPONSIBILITY; BOARD DIVERSITY; UPPER ECHELONS; GOVERNANCE; OWNERSHIP; INFORMATION; QUALITY; COSTS; CHINA</t>
  </si>
  <si>
    <t>Government programmes and policies in China have brought energy conservation and emission reduction issues into focus. Given the positive role of independent directors and media in corporate governance, the study explores the impact of independent director's characteristics and media exposure on firm's environmental disclosure and performance. We find that independent director's overseas background is positively associated with environmental behaviour, whereas non-local independent director is negatively related to environmental behaviour. The split-sample analyses further support that media coverage plays a positive role both through itself directly and via its impact on independent directors. In supplementary analyses, media exposure has a more significant effect on state-owned than on non-state-owned enterprises. Additionally, non-independent director's overseas experience also improves firm's environmental behaviour. The findings enable us to identify a specific channel to improve environmental disclosure and corporate governance, which is through the impact of media on certain independent directors such as returnee-independent directors in state-owned enterprises.</t>
  </si>
  <si>
    <t>[Fei, Qingqing] Southwestern Univ Finance &amp; Econ, Sch Accounting, Chengdu, Sichuan, Peoples R China</t>
  </si>
  <si>
    <t>Fei, QQ (corresponding author), Southwestern Univ Finance &amp; Econ, Sch Accounting, Chengdu, Sichuan, Peoples R China.</t>
  </si>
  <si>
    <t>feiqqing@outlook.com</t>
  </si>
  <si>
    <t>Ministry of Education of China; State Administration of Foreign Experts Affairs of China [B18043]</t>
  </si>
  <si>
    <t>Ministry of Education of China(Ministry of Education, China); State Administration of Foreign Experts Affairs of China</t>
  </si>
  <si>
    <t>This work was supported by the [`111' project funded by the Ministry of Education of China and the State Administration of Foreign Experts Affairs of China] under Grant [number B18043]</t>
  </si>
  <si>
    <t>1277</t>
  </si>
  <si>
    <t>10.1080/00036846.2021.1975633</t>
  </si>
  <si>
    <t>WOS:000697440600001</t>
  </si>
  <si>
    <t>Wang, SP; Li, YL; Wen, KY</t>
  </si>
  <si>
    <t>Wang, Shaoping; Li, Yanglin; Wen, Kuangyu</t>
  </si>
  <si>
    <t>Recursive adjusted unit root tests under non-stationary volatility</t>
  </si>
  <si>
    <t>Sino-US trade conflict; Recursive adjustment; Non-stationary volatility; Unit root tests; Structural break</t>
  </si>
  <si>
    <t>TIME-SERIES; MEAN ADJUSTMENT; TREND; MODELS; BREAK; BIAS; NULL</t>
  </si>
  <si>
    <t>This study concerns the effect of non-stationary volatility on unit root tests with a structural break in which the deterministic component is recursively adjusted. We derive the asymptotic distributions of our proposed test statistics. Simulations show the new test has good finite sample performances under non-stationary volatility. Applying to the China and US stock markets during the 2018 Sino-US trade conflict, we find that both stock indexes are unit root processes with a structural break in intercept and trend. This corresponds to the day when the US and China agree on a 90-day halt to new tariffs. (C) 2021 Elsevier B.V. All rights reserved.</t>
  </si>
  <si>
    <t>[Wang, Shaoping; Li, Yanglin; Wen, Kuangyu] Huazhong Univ Sci &amp; Technol, Sch Econ, Wuhan, Hubei, Peoples R China</t>
  </si>
  <si>
    <t>Li, YL (corresponding author), Huazhong Univ Sci &amp; Technol, Sch Econ, Wuhan, Hubei, Peoples R China.</t>
  </si>
  <si>
    <t>yanglinli05@hust.edu.cn</t>
  </si>
  <si>
    <t>Wen, Kuangyu/0000-0003-3986-2719</t>
  </si>
  <si>
    <t>10.1016/j.econlet.2021.109941</t>
  </si>
  <si>
    <t>WOS:000674583300034</t>
  </si>
  <si>
    <t>Tse, CY; Xu, YJ</t>
  </si>
  <si>
    <t>Tse, Chung-Yi; Xu, Yujing</t>
  </si>
  <si>
    <t>Inter-dealer trades in OTC markets - Who buys and who sells?</t>
  </si>
  <si>
    <t>REVIEW OF ECONOMIC DYNAMICS</t>
  </si>
  <si>
    <t>OTC market; Inter-dealer trades; Dealers' inventories</t>
  </si>
  <si>
    <t>BID-ASK SPREADS; LIQUIDITY; SEARCH; INTERMEDIATION</t>
  </si>
  <si>
    <t>In an OTC market where dealers' inventory capacities differ, dealers trade among themselves to rebalance inventories for facilitating the sale and purchase of the asset to and from their investor clients. In a market where the asset is sold quickly, the small-capacity dealers sell to the large-capacity dealers to help them replenish their inventories. Conversely, in a slow market where it takes a relatively long time for the asset to be sold, the small-capacity dealers buy from the large-capacity dealers to help them free up inventory capacities. The prediction, though counterintuitive, is supported by some available empirical evidence. (C) 2020 Elsevier Inc. All rights reserved.</t>
  </si>
  <si>
    <t>[Tse, Chung-Yi; Xu, Yujing] Univ Hong Kong, Fac Business &amp; Econ, Hong Kong, Peoples R China</t>
  </si>
  <si>
    <t>Tse, CY (corresponding author), Univ Hong Kong, Fac Business &amp; Econ, Hong Kong, Peoples R China.</t>
  </si>
  <si>
    <t>cytse@hku.hk; yujingxu@hku.hk</t>
  </si>
  <si>
    <t>Xu, Yujing/AAM-4944-2021; Tse, Chung Yi/A-4393-2010</t>
  </si>
  <si>
    <t>Research Grants Council of Hong Kong [17517816]</t>
  </si>
  <si>
    <t>Research Grants Council of Hong Kong(Hong Kong Research Grants Council)</t>
  </si>
  <si>
    <t>We would like to thank the editor and an associate editor of the journal and two referees for very helpful comments and suggestions. Comments from Charles Leung, Dongkyu Chang, Kim-Sau Chung, Pei-yu Melody Lo, the seminar audiences of the City University of Hong Kong, Hong Kong Baptist University and the 2017 Econometric Society Asian meeting also help improve the paper. Xu gratefully acknowledges financial support from the Research Grants Council of Hong Kong (General Research Fund number 17517816).</t>
  </si>
  <si>
    <t>1094-2025</t>
  </si>
  <si>
    <t>1096-6099</t>
  </si>
  <si>
    <t>REV ECON DYNAM</t>
  </si>
  <si>
    <t>Rev. Econ. Dyn.</t>
  </si>
  <si>
    <t>257</t>
  </si>
  <si>
    <t>10.1016/j.red.2020.07.003</t>
  </si>
  <si>
    <t>PO4JZ</t>
  </si>
  <si>
    <t>WOS:000605135500010</t>
  </si>
  <si>
    <t>Zhang, P; Sun, L; Zhang, CY</t>
  </si>
  <si>
    <t>Zhang, Ping; Sun, Lin; Zhang, Chuanyong</t>
  </si>
  <si>
    <t>Understanding the role of homeownership in wealth inequality: Evidence from urban China (1995-2018)</t>
  </si>
  <si>
    <t>Wealth inequality; Wealth accumulation; Homeownership rate; Urban housing; China</t>
  </si>
  <si>
    <t>Many scholars have evaluated the wealth creation effects of homeownership over different time periods and have agreed on the positive role of homeownership. However, there are no consistent mechanisms to measure the impact of homeownership on wealth inequality. Based on data from 1995 to 2018, this paper finds that the expansion of the homeownership rate in urban China was an equalizing force in the distribution of wealth from 1995 to 2008, driven by the increased homeownership and housing acquisition of low- and moderate-income households (LMIs) during the era of housing reform in the 1990s. The forces were exogenous and dominated by a redistributive logic. In the post-reform era after 2008, the decline in the homeownership rate led to a concentration of wealth distribution that was driven by the widening wealth gap between owners and non-owners, which represented an endogenous market force. The results indicate that there was an apparent discontinuity of the trends of homeownership and wealth inequality because new immigrants could not afford the price of housing in the cities. The wealth position of the middle and lower classes (mainly new immigrant non-owners) was crippled, not only by the inaccessibility of homeownership, but also by the reinforcing effect of the increase in housing prices. This study reveals the different mechanisms of homeownership on wealth inequality and the policy implications for the redistributive effects of the allocation of housing resources.</t>
  </si>
  <si>
    <t>[Zhang, Ping; Sun, Lin] Fudan Univ, Sch Int Relat &amp; Publ Affairs, 220 Handan Rd, Shanghai 200433, Peoples R China; [Zhang, Ping; Sun, Lin] Fudan Univ, Inst Global Publ Policy, 220 Handan Rd, Shanghai 200433, Peoples R China; [Zhang, Chuanyong] Shanghai Jiao Tong Univ, Sch Int &amp; Publ Affairs, 1954 Huashan Rd, Shanghai 200030, Peoples R China; [Zhang, Chuanyong] Shanghai Jiao Tong Univ, China Inst Urban Governance, 1954 Huashan Rd, Shanghai 200030, Peoples R China</t>
  </si>
  <si>
    <t>Fudan University; Fudan University; Shanghai Jiao Tong University; Shanghai Jiao Tong University</t>
  </si>
  <si>
    <t>Zhang, CY (corresponding author), Shanghai Jiao Tong Univ, Sch Int &amp; Publ Affairs, 1954 Huashan Rd, Shanghai 200030, Peoples R China.;Zhang, CY (corresponding author), Shanghai Jiao Tong Univ, China Inst Urban Governance, 1954 Huashan Rd, Shanghai 200030, Peoples R China.</t>
  </si>
  <si>
    <t>zhangp@fudan.edu.cn; 18210170060@fudan.edu.cn; cyzhangsjtu@sjtu.edu.cn</t>
  </si>
  <si>
    <t>Zhang, Chuanyong/0000-0001-6522-7378</t>
  </si>
  <si>
    <t>National Natural Science Foundation of China [71703026, 71774057]</t>
  </si>
  <si>
    <t>This paper is funded by financial supports from the National Natural Science Foundation of China (71703026, 71774057) .</t>
  </si>
  <si>
    <t>10.1016/j.chieco.2021.101657</t>
  </si>
  <si>
    <t>WOS:000701673100003</t>
  </si>
  <si>
    <t>Ding, YC; Zhang, TL</t>
  </si>
  <si>
    <t>Ding, Yucheng; Zhang, Tianle</t>
  </si>
  <si>
    <t>Advance selling programs: When to introduce and what to inform consumers</t>
  </si>
  <si>
    <t>PURCHASE DISCOUNTS; PRICE-DISCRIMINATION; DEMAND</t>
  </si>
  <si>
    <t>We study a two-stage model in which the information processed by consumers at the first stage (advance selling stage) is endogenously determined. In the model, the firm decides whether to introduce an advance selling program, chooses what attribute information to disclose, and determines an advance selling price and a retail price. Forward-looking consumers strategically choose, based on the disclosed information, to buy in advance or to make a purchase decision at the second stage (retail stage) when all information is revealed. We characterize the firm's optimal choice on the advance selling program and the strategy of information disclosure. In particular, we show that the firm always prefers to introduce the advance selling program except when underlying consumer preferences are extremely homogenous. In addition, we find that fully revealing horizontal product information at the advance selling stage is never optimal to the firm, but revealing either partial or no product information can be optimal depending on the underlying consumer preferences. Our finding that partial information disclosure is sometimes optimal to the firm is in contrast to the result in the literature of horizontal information provision that a firm maximizes profit by revealing either no or full information to consumers.</t>
  </si>
  <si>
    <t>[Ding, Yucheng] Wuhan Univ, Sch Econ &amp; Management, Wuhan, Peoples R China; [Zhang, Tianle] Lingnan Univ, Dept Econ, Lingnan, Peoples R China</t>
  </si>
  <si>
    <t>Wuhan University; Lingnan University</t>
  </si>
  <si>
    <t>Ding, YC (corresponding author), Wuhan Univ, Sch Econ &amp; Management, Wuhan, Peoples R China.</t>
  </si>
  <si>
    <t>yucheng.ding@whu.edu.cn</t>
  </si>
  <si>
    <t>Ding, yu/GWV-1732-2022</t>
  </si>
  <si>
    <t>Central University Basic Research Fund of China; Wuhan University Youth Scholar Team in Social Science of Wuhan Univ</t>
  </si>
  <si>
    <t>Central University Basic Research Fund of China; Wuhan University, Grant/Award Number: Youth Scholar Team in Social Science of Wuhan Univ</t>
  </si>
  <si>
    <t>790</t>
  </si>
  <si>
    <t>10.1002/mde.3418</t>
  </si>
  <si>
    <t>ZR1YK</t>
  </si>
  <si>
    <t>WOS:000677873200001</t>
  </si>
  <si>
    <t>Shen, M; Li, X; Lu, YJ; Cui, QB; Wei, YM</t>
  </si>
  <si>
    <t>Shen, Meng; Li, Xiang; Lu, Yujie; Cui, Qingbin; Wei, Yi-Ming</t>
  </si>
  <si>
    <t>Personality-based normative feedback intervention for energy conservation</t>
  </si>
  <si>
    <t>Normative feedback; Personality traits; Optimal control; Energy-saving behavior; Energy conservation</t>
  </si>
  <si>
    <t>PRO-ENVIRONMENTAL BEHAVIOR; SAVING BEHAVIOR; SOCIAL NORMS; DEMAND; TRAITS; INFORMATION; CONSUMPTION; MODEL; SYSTEMS; IMPACT</t>
  </si>
  <si>
    <t>Residential sector is considered as a key to energy conservation due to its significant share and fast growth. Normative feedback has been widely implemented in residential sector for its low cost and high effectivity. However, the potential of energy saving generated from the method has not been fully achieved, as the influence of personality traits and benchmark setting strategy on individual behavioral response has been overlooked. Therefore, this paper incorporates personality traits into the analysis of individual behavior patterns, and proposes a personality-based normative feedback mechanism which optimizes the benchmarks setting strategy in real time by optimal control algorithm. The agent-based modelling method is adopted to develop improved Deffuant-optimal control (DOC) model and to simulate the personality-driven energy conservation of residents under the proposed intervention mechanism. The study finds that intervention effect of the dynamic benchmark setting strategy is superior to normative feedback with fixed benchmarks in terms of energy savings and response agility, and individuals with different personality traits are significantly different in behavioral characteristics. Increase in openness promotes the residents to save energy quickly, and agreeableness has an inverted U-shaped relationship with residents' response agility. Open-minded and agreeable individuals perform well in energy saving while showing stronger boomerang effect. In addition, residents are classified according to their behavioral response patterns and personality traits, in order to analyze the time-dependent response characteristics and boomerang effect of different groups of individuals. The DOC model is evaluated by energy conservation experiments conducted in residential communities of Hangzhou, China. The proposed intervention mechanism improves the effectivity of normative feedback in both short-term and long-term, and provides an innovation approach for optimizing energy demand side management.</t>
  </si>
  <si>
    <t>[Shen, Meng; Li, Xiang; Wei, Yi-Ming] Beijing Inst Technol, Ctr Energy &amp; Environm Policy Res, Beijing 100081, Peoples R China; [Shen, Meng; Li, Xiang; Wei, Yi-Ming] Beijing Inst Technol, Sch Management &amp; Econ, Beijing 10081, Peoples R China; [Shen, Meng; Wei, Yi-Ming] Sustainable Dev Res Inst Econ &amp; Soc Beijing, Beijing 100081, Peoples R China; [Lu, Yujie] Tongji Univ, Dept Bldg Engn, Coll Civil Engn, Shanghai 200092, Peoples R China; [Lu, Yujie] Tongji Univ, Key Lab Performance Evolut &amp; Control Engn Structu, Minist Educ, Shanghai 200092, Peoples R China; [Cui, Qingbin] Univ Maryland, Dept Civil &amp; Environm Engn, College Pk, MD 20742 USA</t>
  </si>
  <si>
    <t>Beijing Institute of Technology; Beijing Institute of Technology; Tongji University; Tongji University; University System of Maryland; University of Maryland College Park</t>
  </si>
  <si>
    <t>Shen, M; Wei, YM (corresponding author), Beijing Inst Technol, Ctr Energy &amp; Environm Policy Res, Beijing 100081, Peoples R China.</t>
  </si>
  <si>
    <t>mengshen@bit.edu.cn; wei@bit.edu.cn</t>
  </si>
  <si>
    <t>Lu, Yujie/AAF-1872-2020</t>
  </si>
  <si>
    <t>Lu, Yujie/0000-0002-9585-0192</t>
  </si>
  <si>
    <t>National Natural Science Foundation of China [71904013, 71934004, 71521002]; Fundamental Research Foundation for Technological Innovation Plan of Beijing Institute of Technology [20192142001]; Beijing Institute of Technology Research Fund Program for Young Scholars [2019CX04140]</t>
  </si>
  <si>
    <t>National Natural Science Foundation of China(National Natural Science Foundation of China (NSFC)); Fundamental Research Foundation for Technological Innovation Plan of Beijing Institute of Technology; Beijing Institute of Technology Research Fund Program for Young Scholars</t>
  </si>
  <si>
    <t>This study is sponsored by the National Natural Science Foundation of China (Nos. 71904013, 71934004, 71521002), the Fundamental Research Foundation for Technological Innovation Plan of Beijing Institute of Technology (No. 20192142001), Beijing Institute of Technology Research Fund Program for Young Scholars (No. 2019CX04140).</t>
  </si>
  <si>
    <t>10.1016/j.eneco.2021.105654</t>
  </si>
  <si>
    <t>WOS:000728422100014</t>
  </si>
  <si>
    <t>Wang, JY; Yu, S; Liu, TS</t>
  </si>
  <si>
    <t>Wang, Jiayu; Yu, Shuao; Liu, Tiansen</t>
  </si>
  <si>
    <t>A theoretical analysis of the direct rebound effect caused by energy efficiency improvement of private consumers</t>
  </si>
  <si>
    <t>Rebound effect; Consumer theory; Energy efficiency; Energy demand; Backfire</t>
  </si>
  <si>
    <t>This study systematically examines, with the aid of modern microeconomic theory, the theoretical foundations of the direct rebound effect caused by energy efficiency improvement of private consumers. It establishes a utility maximization problem for the private consumer and analyses consumer behaviors under different classical functional forms of household production, such as Cobb-Douglas, Leontief and Constant Elasticity of Substitution (CES) when energy efficiency improves at the household level. Furthermore, it builds upon existing knowledge of the rebound effect and proposes a generalized nested functional form of household production behavior allowing for understanding the energy efficiency improves of an appliance where energy is not the only input to produce a certain service, such as kilometers traveled. This study contributes to the theoretical literature in direct rebound effect and provides insights on the rebound break-even condition of the household production function. The backfire condition is also discussed under different functional forms of the household production function. It shows that under certain circumstances, where elasticity of substation is large, backfire will be unavoidable when energy efficiency improves. (C) 2020 Economic Society of Australia, Queensland. Published by Elsevier B.V. All rights reserved.</t>
  </si>
  <si>
    <t>[Wang, Jiayu] Hainan Univ, Tourism Coll, 58 Renmin Ave, Haikou 570228, Hainan, Peoples R China; [Yu, Shuao] Zhejiang Univ Sci &amp; Technol, Sch Econ &amp; Management, 318 Liuhe Rd, Hangzhou 310023, Peoples R China; [Liu, Tiansen] Harbin Engn Univ, Sch Econ &amp; Management, 145 Nantong Ave, Harbin 150001, Heilongjiang, Peoples R China; [Liu, Tiansen] Nanjing Univ, Sch Social &amp; Behav Sci, 163 Xianlin Ave, Nanjing 210023, Peoples R China; [Liu, Tiansen] Nanjing Univ, State Key Lab Pollut Control &amp; Resource Reuse, 163 Xianlin Ave, Nanjing 210023, Peoples R China</t>
  </si>
  <si>
    <t>Hainan University; Zhejiang University of Science &amp; Technology; Harbin Engineering University; Nanjing University; Nanjing University</t>
  </si>
  <si>
    <t>Liu, TS (corresponding author), Harbin Engn Univ, Sch Econ &amp; Management, 145 Nantong Ave, Harbin 150001, Heilongjiang, Peoples R China.</t>
  </si>
  <si>
    <t>tiansen0328@hrbeu.edu.cn</t>
  </si>
  <si>
    <t>Wang, Jiayu/0000-0002-4874-117X</t>
  </si>
  <si>
    <t>Humanities and Social Science Project of the Ministry of Education of China [20YJC790082]; Chinese Postdoctoral Science Foundation [2020M681537]; Philosophy and Social Science Research Planning Project of Heilongjiang Province [19JLC117]; Fundamental Research Funds for Central Universities [3072020CFW0908, 3072020CFW0903]; National Social Science Fund of China [17BGL204]; Philosophy and Social Science Research Planning Project of Hangzhou [Z21JC094]</t>
  </si>
  <si>
    <t>Humanities and Social Science Project of the Ministry of Education of China; Chinese Postdoctoral Science Foundation(China Postdoctoral Science Foundation); Philosophy and Social Science Research Planning Project of Heilongjiang Province; Fundamental Research Funds for Central Universities(Fundamental Research Funds for the Central Universities); National Social Science Fund of China; Philosophy and Social Science Research Planning Project of Hangzhou</t>
  </si>
  <si>
    <t>We thank funding supports from Humanities and Social Science Project of the Ministry of Education of China (No. 20YJC790082) , Chinese Postdoctoral Science Foundation (No. 2020M681537) , Philosophy and Social Science Research Planning Project of Heilongjiang Province (No. 19JLC117) , Fundamental Research Funds for Central Universities (No. 3072020CFW0908 and No. 3072020CFW0903) , National Social Science Fund of China (No. 17BGL204) , and Philosophy and Social Science Research Planning Project of Hangzhou (No. Z21JC094) .</t>
  </si>
  <si>
    <t>10.1016/j.eap.2020.12.002</t>
  </si>
  <si>
    <t>WOS:000644970300011</t>
  </si>
  <si>
    <t>Yang, S; Chen, SH</t>
  </si>
  <si>
    <t>Yang, Shuai; Chen, Shihua</t>
  </si>
  <si>
    <t>Market reactions for targets of M&amp;A rumours-evidence from China</t>
  </si>
  <si>
    <t>mergers &amp; acquisitions; takeover rumours; market reaction</t>
  </si>
  <si>
    <t>This paper investigates investors' reactions to takeover rumours in China's stock markets from 2004 to 2014. While we find pre-rumour price run-ups (abnormal returns) for merger and acquisition (M&amp;A) targets, the pre-rumour market overreaction is significantly positive only for target firms that are state-owned enterprises (SOEs). There are no significant abnormal returns for M&amp;A rumour targets over a 41-day event window (-20, +20). Nonetheless, capital market reactions to true rumours are higher than reactions to false rumours, indicating that investors can typically distinguish between them. Finally, we document that while firms with higher institutional ownership have a higher probability of being the subject of false M&amp;A rumours, rumoured targets with higher institutional ownership experience lower market reactions.</t>
  </si>
  <si>
    <t>[Yang, Shuai; Chen, Shihua] Dongbei Univ Finance &amp; Econ, Sch Business Adm, Dalian, Peoples R China</t>
  </si>
  <si>
    <t>Chen, SH (corresponding author), Dongbei Univ Finance &amp; Econ, Sch Business Adm, Dalian, Peoples R China.</t>
  </si>
  <si>
    <t>shihua9872@163.com</t>
  </si>
  <si>
    <t>National Natural Science Foundation of China [71802041]</t>
  </si>
  <si>
    <t>This work is supported by the National Natural Science Foundation of China (Project No. 71802041).</t>
  </si>
  <si>
    <t>2974</t>
  </si>
  <si>
    <t>10.1080/1331677X.2020.1865826</t>
  </si>
  <si>
    <t>WOS:000614820800001</t>
  </si>
  <si>
    <t>Hu, MZ; Wu, LN; Xiang, GC; Zhong, SH</t>
  </si>
  <si>
    <t>Hu, Mingzhi; Wu, Lina; Xiang, Guocheng; Zhong, Shihu</t>
  </si>
  <si>
    <t>Housing prices and the probability of marriage among the young: evidence from land reform in China</t>
  </si>
  <si>
    <t>INTERNATIONAL JOURNAL OF EMERGING MARKETS</t>
  </si>
  <si>
    <t>Housing price; Real estate market; Marriage; Land reform; China</t>
  </si>
  <si>
    <t>WEALTH; IMPACT; DIVORCE; SYSTEM; CITIES; MARKET; RIGHTS; RATES</t>
  </si>
  <si>
    <t>PurposeUsing data from the China Health and Nutrition Survey, this work examines the relationship between housing price and the probability of marriage among the young.Design/methodology/approachBy exploiting land reform as an exogenous change in housing price and employing a differences-in-differences framework, this study investigates the effects of housing price on the marriage probability of young people.FindingsThis work confirms that land reform decreased young people's likelihood of marriage. This finding is robust to a series of model specifications. The effects of land reform increased over time because of rising housing unaffordability from progressively inflating housing prices. Moreover, land reform had larger effects on renters and young adults aged below 30 than homeowners and young adults aged above 30.Social implicationsOverall, this study highlights the negative consequences of an overheated housing market on marriage in developing countries.Originality/valueHousing prices have increased dramatically in urban China after 2002 upon the implementation of the assignment system of the use right of all kinds of profit-oriented lands by means of public bidding, auction and quotation. High housing prices indicate serious housing unaffordability, especially for young people who typically have low income and wealth. Homeownership that comes with various benefits can theoretically increase the likelihood of marriage, particularly in China where a house is often regarded as a prerequisite for marriage.</t>
  </si>
  <si>
    <t>[Hu, Mingzhi] Zhejiang Univ Technol, Hangzhou, Peoples R China; [Wu, Lina] Shanghai Univ Finance &amp; Econ, Shanghai, Peoples R China; [Xiang, Guocheng] Hunan Univ Technol &amp; Business, Changsha, Peoples R China; [Zhong, Shihu] Shanghai Natl Accounting Inst, Shanghai, Peoples R China</t>
  </si>
  <si>
    <t>Zhejiang University of Technology; Shanghai University of Finance &amp; Economics; Hunan University of Technology &amp; Business</t>
  </si>
  <si>
    <t>Hu, MZ (corresponding author), Zhejiang Univ Technol, Hangzhou, Peoples R China.;Zhong, SH (corresponding author), Shanghai Natl Accounting Inst, Shanghai, Peoples R China.</t>
  </si>
  <si>
    <t>hu_mingzhi@outlook.com; wln_4@163.com; xiangguoch@sohu.com; zhongshihu@163.sufe.edu.cn</t>
  </si>
  <si>
    <t>Zhong, Shihu/HLQ-4961-2023; Hu, Mingzhi/ABI-6974-2020</t>
  </si>
  <si>
    <t>Zhong, Shihu/0000-0001-6100-1750; Hu, Mingzhi/0000-0002-5377-5278</t>
  </si>
  <si>
    <t>Natural Science Foundation of Guangdong Province [2020A1515010359, 2019A1515011921]; National Natural Science Foundation of China [72074097, 71902072, 71774144]; Ministry of Education [18JZD033]</t>
  </si>
  <si>
    <t>Natural Science Foundation of Guangdong Province(National Natural Science Foundation of Guangdong Province); National Natural Science Foundation of China(National Natural Science Foundation of China (NSFC)); Ministry of Education</t>
  </si>
  <si>
    <t>All of the authors of the paper have participated in certain substantive aspects of this study, and they are acknowledged or listed as contributors. The work does not involve any hazards, such as the use of animal or human subjects' issue. There is no financial or other substantive conflict of interest that might be construed to influence the results or interpretation of our manuscript. This study was funded by the Natural Science Foundation of Guangdong Province (No. 2020A1515010359; No. 2019A1515011921), the National Natural Science Foundation of China (No. 72074097; No. 71902072; No. 71774144), and the Major Research Project of Philosophy and Social Sciences of the Ministry of Education (No. 18JZD033).</t>
  </si>
  <si>
    <t>Leeds</t>
  </si>
  <si>
    <t>Floor 5, Northspring 21-23 Wellington Street, Leeds, W YORKSHIRE, ENGLAND</t>
  </si>
  <si>
    <t>1746-8809</t>
  </si>
  <si>
    <t>1746-8817</t>
  </si>
  <si>
    <t>INT J EMERG MARK</t>
  </si>
  <si>
    <t>Int. J. Emerg. Mark.</t>
  </si>
  <si>
    <t>FEB 24</t>
  </si>
  <si>
    <t>438</t>
  </si>
  <si>
    <t>10.1108/IJOEM-09-2020-1116</t>
  </si>
  <si>
    <t>Business; Economics; Management</t>
  </si>
  <si>
    <t>EZ5X7</t>
  </si>
  <si>
    <t>WOS:000646692100001</t>
  </si>
  <si>
    <t>Huang, XB; Meng, XX; Chen, M; Liu, XL</t>
  </si>
  <si>
    <t>Huang, Xiaobing; Meng, Xinxin; Chen, Meng; Liu, Xiaolian</t>
  </si>
  <si>
    <t>The impact of administrative simplification on outward foreign direct investment: Evidence from a quasi-natural experiment in China</t>
  </si>
  <si>
    <t>Administrative simplification; OFDI; quasi-natural experiment; China</t>
  </si>
  <si>
    <t>FDI</t>
  </si>
  <si>
    <t>Using firm-level data from China from 2007 and 2014, this study assesses the impact of administrative simplification on the performance of an outward foreign direct investment. Results estimated by the difference-in-difference method indicate that the administrative simplification has a positive impact on OFDI. The delegation of approval authority can promote the growth of firms' OFDI in China. This result is robust after addressing the concerns of the endogeneity and sample selection bias. Moreover, results of extension studies show that the growth of OFDI contributed by administrative simplification plays a negative role in firms' export performance. Finally, the policy effect of administrative simplification on OFDI is stronger for non-SOEs than SOEs.</t>
  </si>
  <si>
    <t>[Huang, Xiaobing; Meng, Xinxin; Chen, Meng; Liu, Xiaolian] Gannan Normal Univ, Sch Econ &amp; Management, Ganzhou 341000, Peoples R China</t>
  </si>
  <si>
    <t>Gannan Normal University</t>
  </si>
  <si>
    <t>Huang, XB (corresponding author), Gannan Normal Univ, Sch Econ &amp; Management, Ganzhou 341000, Peoples R China.</t>
  </si>
  <si>
    <t>huangxiaobing1234@126.com</t>
  </si>
  <si>
    <t>zhang, shuai/IVU-7877-2023; wang, KiKi/JFZ-3334-2023</t>
  </si>
  <si>
    <t>National Natural Science Foundation of China [71663003]</t>
  </si>
  <si>
    <t>This work was supported by National Natural Science Foundation of China [grant number 71663003].</t>
  </si>
  <si>
    <t>10.1080/09638199.2021.1981983</t>
  </si>
  <si>
    <t>ZT8DB</t>
  </si>
  <si>
    <t>WOS:000704256600001</t>
  </si>
  <si>
    <t>Fan, HC; Wan, GH</t>
  </si>
  <si>
    <t>Fan, Haichao; Wan, Guanghua</t>
  </si>
  <si>
    <t>Globalization and environment: The roles of China</t>
  </si>
  <si>
    <t>[Fan, Haichao; Wan, Guanghua] Fudan Univ, Inst World Econ, Sch Econ, Shanghai, Peoples R China</t>
  </si>
  <si>
    <t>Fan, HC (corresponding author), Fudan Univ, Inst World Econ, Sch Econ, Shanghai, Peoples R China.</t>
  </si>
  <si>
    <t>fan_haichao@fudan.edu.cn</t>
  </si>
  <si>
    <t>Fan, Haichao/0000-0002-3051-2774</t>
  </si>
  <si>
    <t>Natural Science Foundation of China [71833003]</t>
  </si>
  <si>
    <t>Last but not least, we thank the editors (Iris Claus and Leslie Oxley) and Maria Neal of the Journal of Economic Surveys for their unreserved help and support. Partial support from the Natural Science Foundation of China (NSFC project 71833003) is acknowledged.</t>
  </si>
  <si>
    <t>533</t>
  </si>
  <si>
    <t>10.1111/joes.12477</t>
  </si>
  <si>
    <t>WOS:000709456200001</t>
  </si>
  <si>
    <t>Song, SJ; Tian, F; Li, HD</t>
  </si>
  <si>
    <t>Song, Shijia; Tian, Fei; Li, Handong</t>
  </si>
  <si>
    <t>An intraday-return-based Value-at-Risk model driven by dynamic conditional score with censored generalized Pareto distribution</t>
  </si>
  <si>
    <t>VaR; Censored GP distribution; POT; DCS; Back testing</t>
  </si>
  <si>
    <t>TIME-SERIES; TAIL RISK; VOLATILITY; INFORMATION; MARKETS</t>
  </si>
  <si>
    <t>Encouraged by the literary fact that high-frequency data such as intraday returns contribute to estimating the tail risk of daily returns, we propose an intraday-return-based Value-at-Risk (VaR) model driven by dynamic conditional score with censored generalized Pareto distribution (hence, Censored GP-DCS-VaR model), which is a novel parametric VaR approach based on dynamic score-driven model and can incorporate intraday information into daily VaR forecast. This model helps present the dynamic evolution of intraday return distribution and well capture its tail feature. Applying bootstrap or a parametric method, we are allowed to form the daily return distribution in light of intraday data and thus can calculate VaR directly. Empirical analysis using the data of the Chinese stock market shows that our model gain an advantage in the risk estimation of extreme returns, proved by the comparison of out-of-sample forecasts between the Censored GP-DCS-VaR and the realized-GARCH-VaR. (c) 2021 Elsevier Inc. All rights reserved.</t>
  </si>
  <si>
    <t>[Song, Shijia; Tian, Fei; Li, Handong] Beijing Normal Univ, Sch Syst Sci, Beijing 100875, Peoples R China</t>
  </si>
  <si>
    <t>Li, HD (corresponding author), Beijing Normal Univ, Sch Syst Sci, Beijing 100875, Peoples R China.</t>
  </si>
  <si>
    <t>623068473@qq.com; 201621250002@mail.bnu.edu.cn; lhd@bnu.edu.cn</t>
  </si>
  <si>
    <t>Song, Shijia/GQH-5359-2022</t>
  </si>
  <si>
    <t>Song, Shijia/0000-0001-9570-1245</t>
  </si>
  <si>
    <t>National Natural Science Foundation of China [71671017]</t>
  </si>
  <si>
    <t>The work is supported by the National Natural Science Foundation of China (No. 71671017).</t>
  </si>
  <si>
    <t>10.1016/j.asieco.2021.101314</t>
  </si>
  <si>
    <t>WOS:000654636800017</t>
  </si>
  <si>
    <t>Ko, CY; Shen, B</t>
  </si>
  <si>
    <t>Ko, Chiu Yu; Shen, Bo</t>
  </si>
  <si>
    <t>Are dominant platforms good for consumers?</t>
  </si>
  <si>
    <t>dominant platform; two‐ sided markets; welfare</t>
  </si>
  <si>
    <t>We develop a two-sided market model where both platforms and sellers charge buyers for access. When network effects are moderate, a dominant platform that attracts more sellers and buyers is more likely to arise. Compared to when platforms split the market equally, a dominant platform always leads to higher consumer surplus and total welfare. Moreover, both of these measures improve as network effects increase. Our results suggest that competition authorities should be cautious regarding complaints related to dominant platforms in two-sided markets, as they may be good for consumers.</t>
  </si>
  <si>
    <t>[Ko, Chiu Yu] Chinese Univ Hong Kong, Dept Decis Sci &amp; Managerial Econ, Shatin, Hong Kong, Peoples R China; [Shen, Bo] Wuhan Univ, Econ &amp; Management Sch, Wuhan, Peoples R China</t>
  </si>
  <si>
    <t>Chinese University of Hong Kong; Wuhan University</t>
  </si>
  <si>
    <t>Ko, CY (corresponding author), Chinese Univ Hong Kong, Dept Decis Sci &amp; Managerial Econ, Shatin, Hong Kong, Peoples R China.</t>
  </si>
  <si>
    <t>chiuyuko@cuhk.edu.hk</t>
  </si>
  <si>
    <t>Ko, Chiu Yu/AAP-5497-2021</t>
  </si>
  <si>
    <t>Economics and Management School of Wuhan University; National Natural Science Foundation of China [71603196]; National University of Singapore [R-122-000-219-112]; Fundamental Research Funds for the Central Universities [2017QN031]</t>
  </si>
  <si>
    <t>Economics and Management School of Wuhan University; National Natural Science Foundation of China(National Natural Science Foundation of China (NSFC)); National University of Singapore(National University of Singapore); Fundamental Research Funds for the Central Universities(Fundamental Research Funds for the Central Universities)</t>
  </si>
  <si>
    <t>Economics and Management School of Wuhan University; National Natural Science Foundation of China, Grant/Award Number: 71603196; National University of Singapore, Grant/Award Number: R-122-000-219-112; Fundamental Research Funds for the Central Universities, Grant/Award Number: 2017QN031</t>
  </si>
  <si>
    <t>1377</t>
  </si>
  <si>
    <t>10.1111/ecin.12966</t>
  </si>
  <si>
    <t>SJ0SU</t>
  </si>
  <si>
    <t>WOS:000626634300001</t>
  </si>
  <si>
    <t>Wu, S; Ding, S</t>
  </si>
  <si>
    <t>Wu, Shu; Ding, Song</t>
  </si>
  <si>
    <t>Efficiency improvement, structural change, and energy intensity reduction: Evidence from Chinese agricultural sector</t>
  </si>
  <si>
    <t>Agricultural energy consumption; Energy intensity; Efficiency improvement; Structural change; Index decomposition analysis</t>
  </si>
  <si>
    <t>FOREIGN DIRECT-INVESTMENT; DECOMPOSITION ANALYSIS; INDUSTRIAL-STRUCTURE; INFLUENTIAL FACTORS; EMPIRICAL-ANALYSIS; DRIVING FORCES; NATURAL-GAS; DEMAND; INNOVATION; SUBSTITUTION</t>
  </si>
  <si>
    <t>China is now facing the challenge of modernizing its agricultural sector while reducing agricultural energy intensity to slow down the growth of agricultural energy consumption. This paper aims to investigate the determinants of changes in agricultural energy intensity (CAEI) in China. Specifically, this paper first uses the Log-mean Divisia Index method to decompose CAEI into changes in efficiency component (CEC) and changes in structure component (CSC) based on national time-series data during 1981-2017 and then employs panel data models with fixed effects to discern the determinants of CAEI, CEC, and CSC based on provincial data during 1991-2015. The results are as follows: (1) CEC dominates CAEI with a correlation coefficient of 0.9927, while the impact of CSC is limited; (2) an inverted U-shaped relationship exists between CEC and income. Capital and labor significantly improve CEC, while the impact of energy price is significantly negative; (3) a U-shaped relationship is observed between CSC and income. Capital and labor significantly decrease CSC; (4) a U-shaped relationship exists between CAEI and capital. Energy price and income significantly reduce CAEI, while labor has the opposite effect. Finally, it is suggested to improve farmers' environmental awareness, deepen agricultural capital accumulation, and deregulate rural energy prices. (c) 2021 Elsevier B.V. All rights reserved.</t>
  </si>
  <si>
    <t>[Wu, Shu; Ding, Song] Zhejiang Univ Finance &amp; Econ, Sch Econ, Hangzhou 310018, Peoples R China</t>
  </si>
  <si>
    <t>Zhejiang University of Finance &amp; Economics</t>
  </si>
  <si>
    <t>Ding, S (corresponding author), Zhejiang Univ Finance &amp; Econ, Sch Econ, Hangzhou 310018, Peoples R China.</t>
  </si>
  <si>
    <t>shu_wu@zufe.edu.cn; dingsong1129@163.com</t>
  </si>
  <si>
    <t>Wu, Shu/JJC-3895-2023</t>
  </si>
  <si>
    <t>Wu, Shu/0000-0002-7865-6988</t>
  </si>
  <si>
    <t>National Natural Science Foundation of China [71901191]; Soft Science Research Program of Zhejiang Province [2021C35068]</t>
  </si>
  <si>
    <t>National Natural Science Foundation of China(National Natural Science Foundation of China (NSFC)); Soft Science Research Program of Zhejiang Province</t>
  </si>
  <si>
    <t>The authors are grateful to the anonymous referees for their helpful comments. This work is sponsored by the National Natural Science Foundation of China (71901191) ; the Soft Science Research Program of Zhejiang Province (NO. 2021C35068) .</t>
  </si>
  <si>
    <t>10.1016/j.eneco.2021.105313</t>
  </si>
  <si>
    <t>WOS:000664769400018</t>
  </si>
  <si>
    <t>Wu, XY; Cui, H; Wang, L</t>
  </si>
  <si>
    <t>Wu, Xinyu; Cui, Hao; Wang, Lu</t>
  </si>
  <si>
    <t>Forecasting oil futures price volatility with economic policy uncertainty: a CARR-MIDAS model</t>
  </si>
  <si>
    <t>Economic policy uncertainty; oil futures price volatility; price range; CARR-MIDAS model; volatility forecasting</t>
  </si>
  <si>
    <t>In this paper, we propose a conditional autoregressive range-mixed-data sampling (CARR-MIDAS) model that incorporates economic policy uncertainty (EPU) to predict the crude oil futures price volatility (range). We apply the proposed model to West Texas Intermediate (WTI) oil futures price ranges and four EPU indices, namely the Global EPU, US EPU, China EPU and Russia EPU. Empirical results show that all the four EPU indices have a significantly negative impact on the oil futures price volatility, and the EPU indices are informative for forecasting the oil futures price volatility. Moreover, the China EPU index outperforms the other EPU indices in forecasting the oil futures price volatility.</t>
  </si>
  <si>
    <t>[Wu, Xinyu; Cui, Hao; Wang, Lu] Anhui Univ Finance &amp; Econ, Sch Finance, Bengbu 233030, Peoples R China</t>
  </si>
  <si>
    <t>Anhui University of Finance &amp; Economics</t>
  </si>
  <si>
    <t>Wu, XY (corresponding author), Anhui Univ Finance &amp; Econ, Sch Finance, Bengbu 233030, Peoples R China.</t>
  </si>
  <si>
    <t>xywu@aufe.edu.cn</t>
  </si>
  <si>
    <t>National Natural Science Foundation of China [71971001]; University Natural Science Research Project of Anhui Province [KJ2019A0659]; Innovative Research Project for Graduates of Anhui University of Finance and Economics [ACYC2020106]</t>
  </si>
  <si>
    <t>National Natural Science Foundation of China(National Natural Science Foundation of China (NSFC)); University Natural Science Research Project of Anhui Province(Natural Science Foundation of Anhui Province); Innovative Research Project for Graduates of Anhui University of Finance and Economics</t>
  </si>
  <si>
    <t>This work was supported by the National Natural Science Foundation of China [71971001]; University Natural Science Research Project of Anhui Province [KJ2019A0659]; Innovative Research Project for Graduates of Anhui University of Finance and Economics [ACYC2020106].</t>
  </si>
  <si>
    <t>125</t>
  </si>
  <si>
    <t>10.1080/13504851.2021.1977232</t>
  </si>
  <si>
    <t>WOS:000694584400001</t>
  </si>
  <si>
    <t>Liu, H; Chen, Y; Wan, W; Zhang, Q</t>
  </si>
  <si>
    <t>Liu, Hao; Chen, Yue; Wan, Wei; Zhang, Qun</t>
  </si>
  <si>
    <t>A novel explanation for idiosyncratic volatility anomaly: An asset decomposition perspective</t>
  </si>
  <si>
    <t>Idiosyncratic volatility anomaly; Growth options; Stock return</t>
  </si>
  <si>
    <t>CROSS-SECTION; GROWTH OPTIONS; RETURNS; EQUILIBRIUM; RISK; ARBITRAGE; STOCKS</t>
  </si>
  <si>
    <t>While a number of explanations for the idiosyncratic volatility anomaly involve investor preferences, investor irrationality, or institutional settings, we decompose the idiosyncratic volatility into growth options and assets in place components. Our empirical results suggest that the growth options component cannot be diversified away; consequently, the idiosyncratic volatility anomaly is primarily driven by the effect of growth options on stock returns rather than that of assets in place. Our findings offer a novel perspective in explaining the idiosyncratic volatility anomaly. (C) 2021 Elsevier B.V. All rights reserved.</t>
  </si>
  <si>
    <t>[Liu, Hao; Chen, Yue; Zhang, Qun] Guangdong Univ Foreign Studies, Sch Finance, Higher Educ Mega Ctr, Guangzhou 510006, Guangdong, Peoples R China; [Liu, Hao; Zhang, Qun] Higher Educ Mega Ctr, Inst Financial Openness &amp; Asset Management, Guangzhou 510006, Guangdong, Peoples R China; [Wan, Wei] Chongqing Univ Technol, Accounting Sch, Hongguang Ave, Chongqing 410054, Peoples R China; [Zhang, Qun] Higher Educ Mega Ctr, Southern China Inst Fortune Management Res, Guangzhou 510006, Guangdong, Peoples R China</t>
  </si>
  <si>
    <t>Guangdong University of Foreign Studies; Chongqing University of Technology</t>
  </si>
  <si>
    <t>Zhang, Q (corresponding author), Guangdong Univ Foreign Studies, Sch Finance, Higher Educ Mega Ctr, Guangzhou 510006, Guangdong, Peoples R China.</t>
  </si>
  <si>
    <t>z.q16@mail.scut.edu.cn</t>
  </si>
  <si>
    <t>Liu, Hao/0000-0003-4209-508X</t>
  </si>
  <si>
    <t>Na-tional Natural Science Foundation of China [71801057]; Natu-ral Science Foundation of Guangdong Province [2018A030313968, 2019A1515011649, 2021A1515011337]; Characteristic Innovation Projects of Colleges and Universities in Guangdong Province [2019KTSCX036]</t>
  </si>
  <si>
    <t>Na-tional Natural Science Foundation of China(National Natural Science Foundation of China (NSFC)); Natu-ral Science Foundation of Guangdong Province(National Natural Science Foundation of Guangdong Province); Characteristic Innovation Projects of Colleges and Universities in Guangdong Province</t>
  </si>
  <si>
    <t>The authors are grateful for financial support from the Na-tional Natural Science Foundation of China (71801057) , the Natu-ral Science Foundation of Guangdong Province (2018A030313968, 2019A1515011649, 2021A1515011337) , the Characteristic Innovation Projects of Colleges and Universities in Guangdong Province (2019KTSCX036) .</t>
  </si>
  <si>
    <t>10.1016/j.econlet.2021.109994</t>
  </si>
  <si>
    <t>WOS:000685655500028</t>
  </si>
  <si>
    <t>Kou, G; Yang, P; Peng, Y; Xiao, H; Xiao, F; Chen, Y; Alsaadi, FE</t>
  </si>
  <si>
    <t>Kou, Gang; Yang, Pei; Peng, Yi; Xiao, Hui; Xiao, Feng; Chen, Yang; Alsaadi, Fawaz E.</t>
  </si>
  <si>
    <t>A CROSS-PLATFORM MARKET STRUCTURE ANALYSIS METHOD USING ONLINE PRODUCT REVIEWS</t>
  </si>
  <si>
    <t>market structure analysis; online product reviews; multi-attribute group decision making</t>
  </si>
  <si>
    <t>DYNAMIC-ANALYSIS; ALGORITHMS</t>
  </si>
  <si>
    <t>Studies have shown that online product reviews can indicate the position of a competitive brand. Even though reviews on different platforms may express different opinions, most studies are based on only one platform. This may lead to an inaccurate analysis of market structure. To solve this problem, we develop a novel market structure analysis based on multi-attribute group decision-making which can integrate reviews from different platforms. Multiple platforms more comprehensively reflect the market than single platforms do. To verify the effectiveness of the proposed method, we conduct a case study of mobile phone reviews across three top e-commerce platforms in China. In addition, we propose a process to generate priorities for product-attribute improvements using a cross-platform market structure analysis method. Our experiments demonstrate the effectiveness of the proposed method.</t>
  </si>
  <si>
    <t>[Kou, Gang; Xiao, Feng; Chen, Yang] Southwestern Univ Finance &amp; Econ, Sch Business Adm, Chengdu 611130, Peoples R China; [Yang, Pei] Chengdu Univ Technol, Coll Management Sci, Chengdu 610059, Peoples R China; [Peng, Yi] Univ Elect Sci &amp; Technol China, Sch Management &amp; Econ, Chengdu 610054, Peoples R China; [Xiao, Hui] Southwestern Univ Finance &amp; Econ, Sch Stat, 555 Liutai Ave, Chengdu 611130, Peoples R China; [Alsaadi, Fawaz E.] King Abdulaziz Univ, Fac Comp &amp; IT, Dept Informat Technol, Jeddah, Saudi Arabia</t>
  </si>
  <si>
    <t>Southwestern University of Finance &amp; Economics - China; Chengdu University of Technology; University of Electronic Science &amp; Technology of China; Southwestern University of Finance &amp; Economics - China; King Abdulaziz University</t>
  </si>
  <si>
    <t>Yang, P (corresponding author), Chengdu Univ Technol, Coll Management Sci, Chengdu 610059, Peoples R China.</t>
  </si>
  <si>
    <t>454864458@qq.com</t>
  </si>
  <si>
    <t>xiao, feng/P-6450-2014; Kou, Gang/ABC-3883-2020; Alsaadi, Fawaz E./GLT-2606-2022</t>
  </si>
  <si>
    <t>xiao, feng/0000-0003-3412-5816; Alsaadi, Fawaz E./0000-0003-0041-3158</t>
  </si>
  <si>
    <t>National Natural Science Foundation of China [U1811462, 71725001, 71910107002]</t>
  </si>
  <si>
    <t>This research has been partially supported by grants from the National Natural Science Foundation of China (#U1811462, #71725001, and #71910107002).</t>
  </si>
  <si>
    <t>1018</t>
  </si>
  <si>
    <t>10.3846/tede.2021.12005</t>
  </si>
  <si>
    <t>WOS:000691263600001</t>
  </si>
  <si>
    <t>Huang, QB; Xiong, MY; Xiao, M</t>
  </si>
  <si>
    <t>Huang, Qiubin; Xiong, Mengyuan; Xiao, Ming</t>
  </si>
  <si>
    <t>Does managerial ability affect corporate financial constraints? Evidence from China</t>
  </si>
  <si>
    <t>Financial constraints; managerial ability; investment-cash flow sensitivity; information asymmetry; agency conflicts; ownership structure</t>
  </si>
  <si>
    <t>CASH FLOW SENSITIVITY; RESEARCH-AND-DEVELOPMENT; MACROECONOMIC CONDITIONS; COMPETITION ALLEVIATE; POLITICAL CONNECTIONS; MANAGEMENT QUALITY; CREDIT CONSTRAINTS; INVESTMENT; BEHAVIOR; FIRMS</t>
  </si>
  <si>
    <t>We study the effect of managerial ability on financial constraints of Chinese listed companies. Our results indicate a negative relationship between managerial ability and corporate financial constraints. Further analyses show that managerial ability helps alleviate financial constraints probably through lowering information asymmetry, reducing agency conflicts and enhancing corporate profitability. In addition, we find evidence that private firms suffer from more severe financial constraints than state- and foreign-owned firms, and the effect of managerial ability in alleviating financial constraints is more pronounced for private firms. Overall, our findings help understand the role and highlight the importance of managerial ability in alleviating financial constraints.</t>
  </si>
  <si>
    <t>[Huang, Qiubin; Xiong, Mengyuan; Xiao, Ming] Univ Sci &amp; Technol Beijing, Sch Econ &amp; Management, Beijing, Peoples R China</t>
  </si>
  <si>
    <t>University of Science &amp; Technology Beijing</t>
  </si>
  <si>
    <t>Xiong, MY (corresponding author), Univ Sci &amp; Technol Beijing, Sch Econ &amp; Management, Beijing, Peoples R China.</t>
  </si>
  <si>
    <t>xiongmy0214@126.com</t>
  </si>
  <si>
    <t>Huang, Qiubin/AAR-5393-2020; xiong, mengyuan/GQQ-3599-2022</t>
  </si>
  <si>
    <t>xiong, mengyuan/0000-0003-4812-7417; Huang, Qiubin/0000-0001-6474-1842</t>
  </si>
  <si>
    <t>China Postdoctoral Science Foundation [2019M660469]; Fundamental Research Funds for the Central Universities [FRF-TP-19-060A1, FRF-BR-20-04B]; National Natural Science Foundation of China [72073009]</t>
  </si>
  <si>
    <t>China Postdoctoral Science Foundation(China Postdoctoral Science Foundation); Fundamental Research Funds for the Central Universities(Fundamental Research Funds for the Central Universities); National Natural Science Foundation of China(National Natural Science Foundation of China (NSFC))</t>
  </si>
  <si>
    <t>This study is funded by the China Postdoctoral Science Foundation [grant number: 2019M660469], the Fundamental Research Funds for the Central Universities [grant numbers: FRF-TP-19-060A1, FRF-BR-20-04B], and the National Natural Science Foundation of China [grant number: 72073009].</t>
  </si>
  <si>
    <t>3753</t>
  </si>
  <si>
    <t>10.1080/1331677X.2021.2004186</t>
  </si>
  <si>
    <t>3Z6VJ</t>
  </si>
  <si>
    <t>WOS:000720231600001</t>
  </si>
  <si>
    <t>Zou, XY; Qiu, TW; Feng, QD; He, QY</t>
  </si>
  <si>
    <t>Zou, Xiaoyuan; Qiu, Tongwei; Feng, Qundi; He, Qinying</t>
  </si>
  <si>
    <t>Does family involvement increase the subjective well-being of the self-employed? Evidence from China</t>
  </si>
  <si>
    <t>Self-employed; subjective well-being; family involvement; employee; China; JEL CLASSIFICATION; D19; D69; J23</t>
  </si>
  <si>
    <t>ENTREPRENEURSHIP; PERSPECTIVE; ECONOMICS; SUPPORT; SUCCESS; IMPACT; WORK; FIRM</t>
  </si>
  <si>
    <t>Using data from the China Household Finance Survey, we investigate the relationship between family involvement and the subjective well-being (SWB) of the self-employed. Instrumental variables are used to address the potential endogeneity of family involvement. We show that family involvement has a significant effect on SWB and that the effect varies depending on whether the self-employed hire employees. When there are no employees, the effect is significantly positive; when employees are present, the effect is significantly negative. Specifically, self-employed individuals who have family involvement but no employees significantly have the higher levels of SWB than all the other self-employed individuals. Mechanism analysis shows that family involvement affects the SWB of the self-employed through an increase in business income. Robustness checks, including an extended ordered probit regression model and an estimation using an alternative measure of family involvement, validate our findings. Our analysis implies that family labour is an effective source of human resources for self-employed individuals in China, especially those without employees.</t>
  </si>
  <si>
    <t>[Zou, Xiaoyuan; Qiu, Tongwei; Feng, Qundi; He, Qinying] South China Agr Univ, Coll Econ &amp; Management, Guangzhou, Peoples R China</t>
  </si>
  <si>
    <t>South China Agricultural University</t>
  </si>
  <si>
    <t>He, QY (corresponding author), South China Agr Univ, Coll Econ &amp; Management, Guangzhou, Peoples R China.</t>
  </si>
  <si>
    <t>Feng, Qundi/0000-0002-4328-3210; He, Qinying/0000-0003-1234-5690</t>
  </si>
  <si>
    <t>Philosophy and Social Science Planning Project of Guangdong Province [GD20CYJ09]</t>
  </si>
  <si>
    <t>Philosophy and Social Science Planning Project of Guangdong Province</t>
  </si>
  <si>
    <t>This work was supported by Philosophy and Social Science Planning Project of Guangdong Province [GD20CYJ09].</t>
  </si>
  <si>
    <t>NOV 8</t>
  </si>
  <si>
    <t>6057</t>
  </si>
  <si>
    <t>10.1080/00036846.2021.1934396</t>
  </si>
  <si>
    <t>WF9JC</t>
  </si>
  <si>
    <t>WOS:000659343200001</t>
  </si>
  <si>
    <t>Sun, J; Zhao, XJ; Xu, C</t>
  </si>
  <si>
    <t>Sun, Jie; Zhao, Xiaojun; Xu, Chao</t>
  </si>
  <si>
    <t>Crude oil market autocorrelation: Evidence from multiscale quantile regression analysis</t>
  </si>
  <si>
    <t>Crude oil market; Ensemble empirical mode decomposition; Fine-to-coarse reconstruction; Quantile autoregression; Multiscale analysis</t>
  </si>
  <si>
    <t>EMPIRICAL MODE DECOMPOSITION; PRICE ANALYSIS; DEPENDENCE; RETURNS; RISK; VOLATILITY; PARADIGM</t>
  </si>
  <si>
    <t>The memory and heterogeneous effects existing on the financial time series have been widely revealed, especially in the crude oil market. While both effects, related to the temporal scales where two effects are measured, have been few studied. In this paper, we provide a comprehensive description of the dependence pattern of crude oil market by investigating the heterogeneity of autocorrelation of crude oil future in the framework of multiscale analysis and quantile regression analysis. Our empirical results are based on the price analysis of the West Texas Intermediate (WTI) crude oil future. We use quantile autoregression model to analyze the return and fluctuation series on multiple time scales. Firstly, we find that the autoregressive coefficients are likely to change with quantiles. Secondly, the autoregressive coefficients in the high-frequency components are small while in the low-frequency components are large. It indicates the fact that the crude oil price is a combination of random short-term fluctuation and deterministic long-term tendency. Interestingly, the quantile regressive coefficients for the return series are S-shaped while for the fluctuation series they are inverted S-shaped. In addition, the extreme lagged return and fluctuation are found to affect the distribution of the autoregressive coefficients.&amp; nbsp; (c) 2021 Elsevier B.V. All rights reserved.</t>
  </si>
  <si>
    <t>[Sun, Jie; Zhao, Xiaojun; Xu, Chao] Beijing Jiaotong Univ, Sch Econ &amp; Management, Beijing 100044, Peoples R China</t>
  </si>
  <si>
    <t>Beijing Jiaotong University</t>
  </si>
  <si>
    <t>Zhao, XJ (corresponding author), Beijing Jiaotong Univ, Sch Econ &amp; Management, Beijing 100044, Peoples R China.</t>
  </si>
  <si>
    <t>xjzh@bjtu.edu.cn</t>
  </si>
  <si>
    <t>Fundamental Research Funds for the Central Universities [2020JBW012]; National Natural Science Foundation of China [61703029]; Beijing Social Science [17YJC024]</t>
  </si>
  <si>
    <t>Fundamental Research Funds for the Central Universities(Fundamental Research Funds for the Central Universities); National Natural Science Foundation of China(National Natural Science Foundation of China (NSFC)); Beijing Social Science</t>
  </si>
  <si>
    <t>The financial support by Fundamental Research Funds for the Central Universities (2020JBW012) , National Natural Science Foundation of China (61703029) , and Beijing Social Science (17YJC024) is gratefully acknowledged.</t>
  </si>
  <si>
    <t>10.1016/j.eneco.2021.105239</t>
  </si>
  <si>
    <t>WOS:000659334500029</t>
  </si>
  <si>
    <t>He, MX; Zhang, YJ; Wen, DY; Wang, YD</t>
  </si>
  <si>
    <t>He, Mengxi; Zhang, Yaojie; Wen, Danyan; Wang, Yudong</t>
  </si>
  <si>
    <t>Forecasting crude oil prices: A scaled PCA approach</t>
  </si>
  <si>
    <t>Oil price predictability; Technical indicators; PCA; Supervised learning; Market timing; C32; C53; Q47; G17</t>
  </si>
  <si>
    <t>STOCK RETURNS; REAL PRICES; PREDICTABILITY; REGRESSION; PREMIUM; SAMPLE; SHOCKS; TESTS; MODEL; SENTIMENT</t>
  </si>
  <si>
    <t>In this paper, we employ a novel dimension reduction approach, the scaled principal component analysis (s-PCA), to improve the oil price predictability with technical indicators. The empirical results show that the s-PCA model outperforms various competing models both in-and out-of-sample. From a market timing perspective, an oil futures investor can realize a larger Sharpe ratio using the s-PCA approach than using the competing models and Buy-and-Hold strategy. Furthermore, we investigate the driving forces behind the superior performance of the s-PCA model from a loading perspective. We illustrate that the s-PCA model can identify technical indicators with strong predictive power and put relatively large loadings on them when constructing diffusion indexes. Finally, our results are robust to a series of settings. ? 2021 Elsevier B.V. All rights reserved.</t>
  </si>
  <si>
    <t>[He, Mengxi; Zhang, Yaojie; Wen, Danyan; Wang, Yudong] Nanjing Univ Sci &amp; Technol, Sch Econ &amp; Management, Nanjing, Peoples R China</t>
  </si>
  <si>
    <t>Zhang, YJ (corresponding author), Nanjing Univ Sci &amp; Technol, Sch Econ &amp; Management, Nanjing, Peoples R China.</t>
  </si>
  <si>
    <t>yaojie_zhang0@126.com</t>
  </si>
  <si>
    <t>He, Mengxi/HCG-9835-2022; Zhang, Yaojie/E-5530-2018</t>
  </si>
  <si>
    <t>Zhang, Yaojie/0000-0002-4220-1623; He, Mengxi/0000-0002-7241-825X; Wen, Danyan/0000-0002-1349-8413</t>
  </si>
  <si>
    <t>National Natural Science Foundation of China [72001110, 71901122, 71722015, 72071114]; Fundamental Research Funds for the Central Universities [30919013232]; Research Fund for Young Teachers of School of Economics and Management, NJUST [JGQN2009]</t>
  </si>
  <si>
    <t>National Natural Science Foundation of China(National Natural Science Foundation of China (NSFC)); Fundamental Research Funds for the Central Universities(Fundamental Research Funds for the Central Universities); Research Fund for Young Teachers of School of Economics and Management, NJUST</t>
  </si>
  <si>
    <t>The authors are grateful to Richard S.J. Tol (the editor) and two anonymous referees for insightful comments that significantly improved the paper. We also thank seminar participants at Nanjing University of Science and Technology for helpful comments and suggestions. This work is supported by the National Natural Science Foundation of China [72001110, 71901122, 71722015, 72071114] , the Fundamental Research Funds for the Central Universities [30919013232] , and the Research Fund for Young Teachers of School of Economics and Management, NJUST [JGQN2009] .</t>
  </si>
  <si>
    <t>10.1016/j.eneco.2021.105189</t>
  </si>
  <si>
    <t>WOS:000645464600005</t>
  </si>
  <si>
    <t>Fan, JS; Zhou, L; Zhang, Y; Shao, S; Ma, M</t>
  </si>
  <si>
    <t>Fan, Jianshuang; Zhou, Lin; Zhang, Yan; Shao, Shuai; Ma, Miao</t>
  </si>
  <si>
    <t>How does population aging affect household carbon emissions? Evidence from Chinese urban and rural areas</t>
  </si>
  <si>
    <t>Population aging; Household carbon emissions; Urban and rural areas; Panel threshold model; Mechanism analysis; China</t>
  </si>
  <si>
    <t>RESIDENTIAL CO2 EMISSIONS; DIOXIDE EMISSIONS; ENERGY USE; CONSUMPTION; IMPACT; URBANIZATION; DEMAND; INCOME; DETERMINANTS; EXPENDITURES</t>
  </si>
  <si>
    <t>Population aging has become a salient demographic phenomenon in China, thus causing social and economic concerns. However, little is known about the impact of population aging on the environment. The available literature mainly emphasizes decreases in energy consumption or carbon emissions caused by population aging, conveying limited information about the impact of population aging on household carbon emissions. This paper explores the impact of population aging on household carbon emissions in both urban and rural areas of China, using panel data of 30 provinces over 1997-2017. The relationship between population aging and household carbon emissions is investigated with a threshold regression model and a two-stage instrumental variable regression model. The results show that urban population aging increases urban household carbon emissions at levels both below and above 0.083, while this positive impact is comparatively smaller when urban population aging is above 0.083. However, at the national level, rural population aging has no significant impact on rural household carbon emissions at the level below 0.066, while rural population aging significantly increases rural household carbon emissions at the level above 0.066. Rural population aging has a significant positive effect on the increase in household carbon emissions in northern heating areas, when rural population aging is both below and above 0.077. The analysis of the underlying mechanism identifies consumption structure and consumption level as intermediary factors that affect the nonlinear relationship between urban population aging and urban household carbon emissions. Furthermore, the income level also affects the nonlinear relationship between rural population aging and rural household carbon emissions.</t>
  </si>
  <si>
    <t>[Fan, Jianshuang; Zhou, Lin; Ma, Miao] Zhejiang Univ Technol, Sch Management, Hangzhou 310023, Peoples R China; [Fan, Jianshuang] Zhejiang Univ Technol, China Acad Housing &amp; Real Estate, Hangzhou 310023, Peoples R China; [Zhang, Yan] Hebrew Univ Jerusalem, Dept Environm Econ &amp; Management, IL-76100 Rehovot, Israel; [Shao, Shuai] East China Univ Sci &amp; Technol, Sch Business, Shanghai 200237, Peoples R China; [Shao, Shuai] Shanghai Univ Finance &amp; Econ, Inst Finance &amp; Econ Res, Sch Urban &amp; Reg Sci, Shanghai 200433, Peoples R China</t>
  </si>
  <si>
    <t>Zhejiang University of Technology; Zhejiang University of Technology; Hebrew University of Jerusalem; East China University of Science &amp; Technology; Shanghai University of Finance &amp; Economics</t>
  </si>
  <si>
    <t>National Natural Science Foundation of China [71774142, 71774144, 71773075, 71922015]; Chinese National Funding of Social Sciences [21ZDA084]; Research Project of Humanities and Social Sciences of the Ministry of Education [17YJAZH022]; Key Project of Natural Science Foundation of Zhejiang Province [LZ20G030002]; Fundamental Research Funds for the Provincial Universities of Zhejiang [GB201901002]; Key Projects of the Ministry of Education [18JZD033]; Shanghai Soft Science Research Program [20692103100]</t>
  </si>
  <si>
    <t>National Natural Science Foundation of China(National Natural Science Foundation of China (NSFC)); Chinese National Funding of Social Sciences; Research Project of Humanities and Social Sciences of the Ministry of Education; Key Project of Natural Science Foundation of Zhejiang Province; Fundamental Research Funds for the Provincial Universities of Zhejiang; Key Projects of the Ministry of Education; Shanghai Soft Science Research Program</t>
  </si>
  <si>
    <t>This work was supported by the National Natural Science Foundation of China (Nos. 71774142, 71774144, 71773075, and 71922015), the Chinese National Funding of Social Sciences (No. 21ZDA084), the Research Project of Humanities and Social Sciences of the Ministry of Education (No. 17YJAZH022), the Key Project of Natural Science Foundation of Zhejiang Province (No. LZ20G030002), the Fundamental Research Funds for the Provincial Universities of Zhejiang (No. GB201901002), the Key Projects of the Ministry of Education (No. 18JZD033), and Shanghai Soft Science Research Program (No. 20692103100).</t>
  </si>
  <si>
    <t>10.1016/j.eneco.2021.105356</t>
  </si>
  <si>
    <t>WOS:000694892100029</t>
  </si>
  <si>
    <t>Yang, CP; Zhang, ZP</t>
  </si>
  <si>
    <t>Yang, Chunpeng; Zhang, Zhanpei</t>
  </si>
  <si>
    <t>Realization utility with stop-loss strategy</t>
  </si>
  <si>
    <t>Realization utility; Stop-loss strategy; Value function; Risk management</t>
  </si>
  <si>
    <t>PORTFOLIO; PERFORMANCE; ORDERS</t>
  </si>
  <si>
    <t>We present a realization utility model with a stop-loss strategy, in which the investor will sell his position and leave the market instantly when the asset price drops to a certain preset level. The model gives the analytical solutions to the value function and the optimal liquidation point. We show that the stop-loss strategy will increase the value function and specifically the growth will be larger when the asset price is close to the stop-loss level, and smaller when the price is relatively high above from it. In addition, we show that the stop-loss strategy will decease the optimal liquidation point, which means it will induce the investor to voluntarily liquidate earlier at a lower take-profit level. Our results highlight the contribution of the stop-loss strategy to utility maximum, which could shed light on the value of this kind of strategies. (c) 2021 Board of Trustees of the University of Illinois. Published by Elsevier Inc. All rights reserved.</t>
  </si>
  <si>
    <t>[Yang, Chunpeng] South China Univ Technol, Finance &amp; Secur Ctr, Sch Econ &amp; Commerce, Guangzhou 510006, Peoples R China; [Zhang, Zhanpei] South China Univ Technol, Sch Econ &amp; Commerce, Guangzhou 510006, Peoples R China</t>
  </si>
  <si>
    <t>South China University of Technology; South China University of Technology</t>
  </si>
  <si>
    <t>Zhang, ZP (corresponding author), South China Univ Technol, Sch Econ &amp; Commerce, Guangzhou 510006, Peoples R China.</t>
  </si>
  <si>
    <t>ycpgroup@outlook.com; zhangzp9858@mail.scut.edu.cn</t>
  </si>
  <si>
    <t>National Natural Science Foun-dation of China [71471067]</t>
  </si>
  <si>
    <t>This work was supported by the National Natural Science Foun-dation of China [grant numbers 71471067] .</t>
  </si>
  <si>
    <t>275</t>
  </si>
  <si>
    <t>10.1016/j.qref.2021.06.017</t>
  </si>
  <si>
    <t>WOS:000687978500020</t>
  </si>
  <si>
    <t>Gu, X; Zhu, ZX; Yu, ML</t>
  </si>
  <si>
    <t>Gu, Xin; Zhu, Zixiang; Yu, Minli</t>
  </si>
  <si>
    <t>The macro effects of GPR and EPU indexes over the global oil market-Are the two types of uncertainty shock alike?</t>
  </si>
  <si>
    <t>Geopolitical risk; Economic policy uncertainty; Max-share identification; SVAR; Oil markets</t>
  </si>
  <si>
    <t>PRICE SHOCKS; VECTOR AUTOREGRESSIONS; POLICY UNCERTAINTY; MONETARY-POLICY; DEMAND; IMPACT</t>
  </si>
  <si>
    <t>The geopolitical risk (GPR) index and economic policy uncertainty (EPU) index are uncertainty measures, which are tightly linked with the oil markets. This paper attempts to compare and distinguish the macro effects of the two uncertainty indexes on the oil market. Using the data from January 1985 to September 2020, we identify the GPR and EPU shocks within a VAR framework using the max-share identification method. We find that the EPU shock is of greater importance to the oil market than the GPR shock quantitatively. The EPU shock has a more pronounced adverse impact on the oil market and accounts for a larger share of oil market variations. The two shocks are statistically correlated, but there is no difference between 'truly' EPU shock and the responses of the baseline scheme. The TVP-VAR analysis confirms our main findings and further show that both shocks have timevarying impacts on the oil market. Our conclusions remain valid under different identification schemes and indicators.</t>
  </si>
  <si>
    <t>[Gu, Xin; Yu, Minli] Southeast Univ, Sch Econ Management, Nanjing, Peoples R China; [Zhu, Zixiang] Sichuan Univ, Sch Econ, 24,South 1st Sect,1st Ring Rd, Chengdu, Peoples R China</t>
  </si>
  <si>
    <t>Southeast University - China; Sichuan University</t>
  </si>
  <si>
    <t>Zhu, ZX (corresponding author), Sichuan Univ, Sch Econ, 24,South 1st Sect,1st Ring Rd, Chengdu, Peoples R China.</t>
  </si>
  <si>
    <t>zhuzixiang@scu.edu.cn</t>
  </si>
  <si>
    <t>National Natural Science Founda-tion of China [71873029, 72003139]; Jiangsu Social Science Foundation [18JD008]; China-Postdoctoral Science Foundation [2020M673196]</t>
  </si>
  <si>
    <t>National Natural Science Founda-tion of China(National Natural Science Foundation of China (NSFC)); Jiangsu Social Science Foundation; China-Postdoctoral Science Foundation(China Postdoctoral Science Foundation)</t>
  </si>
  <si>
    <t>This research was funded by the National Natural Science Founda-tion of China (71873029, 72003139) , Jiangsu Social Science Foundation (18JD008) and the China-Postdoctoral Science Foundation (2020M673196) .</t>
  </si>
  <si>
    <t>10.1016/j.eneco.2021.105394</t>
  </si>
  <si>
    <t>TZ2GY</t>
  </si>
  <si>
    <t>WOS:000684295000003</t>
  </si>
  <si>
    <t>Duan, YW; Yan, BQ</t>
  </si>
  <si>
    <t>Duan, Yuwan; Yan, Bingqian</t>
  </si>
  <si>
    <t>Has processing trade made China's exports cleaner? A regional level analysis</t>
  </si>
  <si>
    <t>Emission intensity; Processing exports; Structural decomposition analysis; Input-output table; CO2 emissions embodied in exports</t>
  </si>
  <si>
    <t>STRUCTURAL DECOMPOSITION ANALYSIS; AGGREGATE CARBON INTENSITY; INPUT-OUTPUT-ANALYSIS; CO2 EMISSIONS GROWTH; DRIVING FORCES; VERTICAL SPECIALIZATION; ATTRIBUTION ANALYSIS; INTERNATIONAL-TRADE; EMBODIED ENERGY; SPILLOVER</t>
  </si>
  <si>
    <t>This paper investigates the role of processing trade on China's regional CO2 emission intensity of exports (EIE). We investigate the temporal changes in regional EIEs and their determinants from 2002 to 2012 by using special multi-regional input-output tables that distinguish the production of processing exports from other production at the regional level. By using structural decomposition analysis, we attribute the regional EIE changes into effects of very detailed components, which show the roles of different production types and factors in EIE changes. We find that EIE increased from 2002 to 2007 but decreased from 2007 to 2012. In this regard, processing exports play a decisive role in the first period, making China's exports dirtier, but help exports be cleaner after the crisis. By factor, the input structure reflected by the inter-industry production linkage is the main reason for the different performances of EIEs in the two periods. The interregional trade in intermediate inputs has increased most inland regions' EIEs while decreasing coastal regions' EIEs. (C) 2021 Elsevier B.V. All rights reserved.</t>
  </si>
  <si>
    <t>[Duan, Yuwan] Cent Univ Finance &amp; Econ, Sch Int Trade &amp; Econ, Beijing 100081, Peoples R China; [Yan, Bingqian] Chinese Acad Social Sci, Natl Acad Econ Strategy, Beijing 100836, Peoples R China</t>
  </si>
  <si>
    <t>Central University of Finance &amp; Economics; Chinese Academy of Social Sciences</t>
  </si>
  <si>
    <t>Yan, BQ (corresponding author), Chinese Acad Social Sci, Natl Acad Econ Strategy, Beijing 100836, Peoples R China.</t>
  </si>
  <si>
    <t>yanbingqian2018@126.com</t>
  </si>
  <si>
    <t>National Natural Science Fund of China [71704195, 71903195]; National Social Science Fund of China [15ZDA009, 19ZDA081]; Research Fund for Young Scholars in NAES, CASS [2019CJY05003]</t>
  </si>
  <si>
    <t>National Natural Science Fund of China(National Natural Science Foundation of China (NSFC)); National Social Science Fund of China; Research Fund for Young Scholars in NAES, CASS</t>
  </si>
  <si>
    <t>The authors acknowledge the financial support by the National Natural Science Fund of China (NO. 71704195 and NO. 71903195) , National Social Science Fund of China (NO. 15ZDA009 and NO. 19ZDA081) , and the Research Fund for Young Scholars in NAES, CASS (2019CJY05003) .</t>
  </si>
  <si>
    <t>10.1016/j.eneco.2021.105150</t>
  </si>
  <si>
    <t>WOS:000634560500016</t>
  </si>
  <si>
    <t>Huang, L; Wang, LH; Liu, ZS; Li, YJ</t>
  </si>
  <si>
    <t>Huang, Lu; Wang, Lihua; Liu, Zhusheng; Li, Yujie</t>
  </si>
  <si>
    <t>Evolutionary game analysis of green industry development in the age of sharing economy</t>
  </si>
  <si>
    <t>Sharing Economy; green industry; factor input mode; resource sharing mode; evolutionary Game Theory</t>
  </si>
  <si>
    <t>Sharing economy is also a kind of green economy in essence, which brings opportunities for the development of resource-sharing green industry. By constructing a general evolutionary game model of green industry, the evolutionary stability strategy of green industry system is obtained, and the internal mechanism of the spontaneous evolution of green industry is explained. Furthermore, by comparing the evolutionary game model and numerical simulation results of two green industry development models of factor input and resource sharing in the era of sharing economy, it is found that compared with the factor input development model, the resource-sharing development model is easier to realize the evolutionary game equilibrium between enterprises and consumers. Enriching government subsidies and strengthening consumer guide will help promote the development of resource-sharing green industry.</t>
  </si>
  <si>
    <t>[Huang, Lu; Wang, Lihua; Liu, Zhusheng] Sichuan Univ, Business Sch, Room 310A,29 Wangjiang Rd, Chengdu 610064, Sichuan, Peoples R China; [Li, Yujie] Zhejiang Univ, Management Sch, Hangzhou, Zhejiang, Peoples R China</t>
  </si>
  <si>
    <t>Sichuan University; Zhejiang University</t>
  </si>
  <si>
    <t>Wang, LH (corresponding author), Sichuan Univ, Business Sch, Room 310A,29 Wangjiang Rd, Chengdu 610064, Sichuan, Peoples R China.</t>
  </si>
  <si>
    <t>2470610738@qq.com</t>
  </si>
  <si>
    <t>Li, YuJie/JAC-4451-2023; Li, YuJie/HGT-8657-2022; yujie, lei/JQW-7495-2023; Li, yu/HHZ-5236-2022</t>
  </si>
  <si>
    <t>General Planning Project of Humanities and Social Sciences of the Ministry of Education: Study on the influence of Social Distance on Collaborative Consumption Behavior and Its Promotion Mechanism in the Age of Economic Sharing [17XJA630006]; Systematic Science and Enterprise Development Center Project, Sichuan Educational Bureau [Xq17C01]; National Social Science Foundation of China [20BGL121]</t>
  </si>
  <si>
    <t>General Planning Project of Humanities and Social Sciences of the Ministry of Education: Study on the influence of Social Distance on Collaborative Consumption Behavior and Its Promotion Mechanism in the Age of Economic Sharing; Systematic Science and Enterprise Development Center Project, Sichuan Educational Bureau; National Social Science Foundation of China(National Office of Philosophy and Social Sciences)</t>
  </si>
  <si>
    <t>This work is supported by grants from the General Planning Project of Humanities and Social Sciences of the Ministry of Education: Study on the influence of Social Distance on Collaborative Consumption Behavior and Its Promotion Mechanism in the Age of Economic Sharing [17XJA630006]; Systematic Science and Enterprise Development Center Project, Sichuan Educational Bureau [No. Xq17C01]; The Project of National Social Science Foundation of China[20BGL121].</t>
  </si>
  <si>
    <t>3079</t>
  </si>
  <si>
    <t>10.1080/00036846.2021.1874609</t>
  </si>
  <si>
    <t>WOS:000611625500001</t>
  </si>
  <si>
    <t>Gao, X; Ren, YX; Li, X</t>
  </si>
  <si>
    <t>Gao, Xue; Ren, Yixin; Li, Xin</t>
  </si>
  <si>
    <t>TIME VARIATION OR ASYMMETRY? THE INFLATION AND INFLATION UNCERTAINTY NEXUS: A CASE OF CHINA</t>
  </si>
  <si>
    <t>Inflation; inflation uncertainty; rolling window; quantile causality</t>
  </si>
  <si>
    <t>OUTPUT GROWTH; CONDITIONAL HETEROSCEDASTICITY; ECONOMIC-GROWTH; POLICY; TESTS; HYPOTHESIS; PARAMETER; RETURNS; SERIES</t>
  </si>
  <si>
    <t>This investigation tests the dynamic and quantile causality between inflation and inflation uncertainty of China with constructing a rolling-window based quantile causality test. The result shows unidirectional causality from inflation to inflation uncertainty, which is significantly asymmetric and time-varying. Inflation more likely causes inflation uncertainty in higher quantiles, indicating the linear model based on conditional mean may overestimate this impact in a lower quantile interval. Furthermore, the influence also exhibits a consistent time-varying property that cannot be explained simply by the conditional distribution. The causality shows more significance since 2007 when China cancelled the mandatory settlement system, which led to the increase of monetary policy independence. The time-varying nature indicates institutional changes may lead to regime switching of this causality. Our result supports the Friedman-Ball hypothesis [Friedman, M (1977). Nobel lecture: Inflation and unemployment. Journal of Political Economy, 85(3), 451-472; Ball, L (1992). Why does high inflation raise inflation uncertainty? Journal of Monetary Economic, 29(3), 371-388] to a certain extent and implies that the purpose of controlling inflation uncertainty of China can be achieved by controlling inflation if and only if it is relatively high on the premise of the independence of monetary policy.</t>
  </si>
  <si>
    <t>[Gao, Xue; Ren, Yixin] Shandong Univ Sci &amp; Technol, Coll Econ &amp; Management, 579 Qianwan Gang Rd, Qingdao, Peoples R China; [Gao, Xue] Qingdao Huanghai Univ, Coll Int Business, 1145 Linghai Rd, Qingdao, Peoples R China; [Li, Xin] Shanghai Jiao Tong Univ, Antai Coll Econ &amp; Management, 1954 Huashan Rd, Shanghai, Peoples R China</t>
  </si>
  <si>
    <t>Shandong University of Science &amp; Technology; Shanghai Jiao Tong University</t>
  </si>
  <si>
    <t>Ren, YX (corresponding author), Shandong Univ Sci &amp; Technol, Coll Econ &amp; Management, 579 Qianwan Gang Rd, Qingdao, Peoples R China.;Li, X (corresponding author), Shanghai Jiao Tong Univ, Antai Coll Econ &amp; Management, 1954 Huashan Rd, Shanghai, Peoples R China.</t>
  </si>
  <si>
    <t>912393320@qq.com; shin_li@foxmail.com</t>
  </si>
  <si>
    <t>Li, Xin/0000-0001-6063-8717</t>
  </si>
  <si>
    <t>903</t>
  </si>
  <si>
    <t>10.1142/S0217590819500760</t>
  </si>
  <si>
    <t>WOS:000656484900011</t>
  </si>
  <si>
    <t>Su, CW; Dai, K; Ullah, S; Andlib, Z</t>
  </si>
  <si>
    <t>Su, Chi-Wei; Dai, Ke; Ullah, Sana; Andlib, Zubaria</t>
  </si>
  <si>
    <t>COVID-19 pandemic and unemployment dynamics in European economies</t>
  </si>
  <si>
    <t>COVID-19; European economies; labor market; unemployment rate</t>
  </si>
  <si>
    <t>CORONAVIRUS</t>
  </si>
  <si>
    <t>This study goal to scrutinize the influences of the COVID-19 pandemic on unemployment in five selected European economies. To this end, the study uses a Fourier causality test for the period of December-2019 to December-2020. In Z-test results, Germany, Spain, and the UK have a significant positive change in unemployment due to COVID-19. The finding shows that COVID-19 cases cause unemployment for Germany, Italy, and the UK. Moreover, in terms of deaths, COVID-19 also causes unemployment in Italy and UK. Overall, the study's outcomes highlight that the pandemic increases the unemployment rate robustly in the mostly European economies. That is one of the rare negative effects of the virus on the European labor market. Novel COVID-19 findings provide a reliable guide to the future policy implication for the labor market. An active labor market policy will be needed to be in front of the world urgently.</t>
  </si>
  <si>
    <t>[Su, Chi-Wei] Qingdao Univ, Sch Econ, Qingdao, Peoples R China; [Dai, Ke] Hohai Univ, Business Sch, Nanjing, Peoples R China; [Ullah, Sana] Quaid I Azam Univ, Sch Econ, Islamabad, Pakistan; [Andlib, Zubaria] Fed Urdu Univ, Sch Econ, Islamabad, Pakistan</t>
  </si>
  <si>
    <t>Qingdao University; Hohai University; Quaid I Azam University; Federal Urdu University of Arts Science &amp; Technology</t>
  </si>
  <si>
    <t>Dai, K (corresponding author), Hohai Univ, Business Sch, Nanjing, Peoples R China.</t>
  </si>
  <si>
    <t>dk15850671196@163.com</t>
  </si>
  <si>
    <t>Andlib, Zubaria/AAY-2597-2021; Su, Chi Wei/ABE-4976-2021</t>
  </si>
  <si>
    <t>1764</t>
  </si>
  <si>
    <t>10.1080/1331677X.2021.1912627</t>
  </si>
  <si>
    <t>3F2OA</t>
  </si>
  <si>
    <t>WOS:000649605700001</t>
  </si>
  <si>
    <t>Song, Y</t>
  </si>
  <si>
    <t>Song, Yan</t>
  </si>
  <si>
    <t>Noncognitive skills and gender gap in test scores</t>
  </si>
  <si>
    <t>Gender differences; test scores; noncognitive skills</t>
  </si>
  <si>
    <t>This article studies gender gap patterns in language and math during primary school periods in China, and investigates candidate theories to explain the observed patterns. Using an administrative test dataset, we find that girls on average outperform boys in language and have advantage in math in primary school. The gaps for language in all quantiles widen consistently over time. Female's advantages in math in most quantiles, except the lowest, shrink over time. Using a survey on students in primary schools, we find that noncognitive skills can effectively reduce the gender gap in both Chinese and math. This effect is most pronounced for students in the bottom quantile group.</t>
  </si>
  <si>
    <t>[Song, Yan] Jinan Univ, Inst Econ &amp; Social Res, Guangzhou 510632, Peoples R China</t>
  </si>
  <si>
    <t>Song, Y (corresponding author), Jinan Univ, Inst Econ &amp; Social Res, Guangzhou 510632, Peoples R China.</t>
  </si>
  <si>
    <t>kprinceing@gmail.com</t>
  </si>
  <si>
    <t>Special funds for basic scientific research of central-managed universities [17JNQN005]</t>
  </si>
  <si>
    <t>Special funds for basic scientific research of central-managed universities</t>
  </si>
  <si>
    <t>This study was funded by Special funds for basic scientific research of central-managed universities (grant number 17JNQN005)</t>
  </si>
  <si>
    <t>3437</t>
  </si>
  <si>
    <t>10.1080/00036846.2021.1883189</t>
  </si>
  <si>
    <t>WOS:000639697700001</t>
  </si>
  <si>
    <t>Chen, Y; Xu, ZZ; Yu, WQ</t>
  </si>
  <si>
    <t>Chen, Yan; Xu, Zezhou; Yu, Wenqiang</t>
  </si>
  <si>
    <t>Agent-based artificial financial market with evolutionary algorithm</t>
  </si>
  <si>
    <t>Artificial financial market; evolutionary algorithm; genetic network programming; SARSA(lambda) algorithm</t>
  </si>
  <si>
    <t>In traditional financial studies, existing approaches are unable to address increasingly complex problems. In this paper, an artificial financial market is proposed, in accordance with the adaptation market hypothesis, using artificial intelligence algorithms. This market includes three types of agents with different investments and risk preferences, representing the heterogeneity of traders. Genetic network programming is combined with a state-action-reward-state-action (SARSA)(lambda) algorithm for designing the market to reflect the adaptation of technical agents. A pricing mechanism is taken into consideration, based on the auction mechanism of the Chinese securities market. The characteristics of price time series are analyzed to determine whether excessive volatility exists in four different markets. Explanations are provided for the corresponding financial phenomena considering the hypotheses under the proposed novel artificial financial market.</t>
  </si>
  <si>
    <t>[Chen, Yan] Hunan Univ, Business Sch, Hunan Key Lab Data Sci &amp; Blockchain, Changsha, Peoples R China; [Xu, Zezhou; Yu, Wenqiang] Shanghai Univ Finance &amp; Econ, Sch Stat &amp; Management, Shanghai, Peoples R China</t>
  </si>
  <si>
    <t>Hunan University; Shanghai University of Finance &amp; Economics</t>
  </si>
  <si>
    <t>Chen, Y (corresponding author), Hunan Univ, Business Sch, Hunan Key Lab Data Sci &amp; Blockchain, Changsha, Peoples R China.</t>
  </si>
  <si>
    <t>chenyan15153@hotmail.com</t>
  </si>
  <si>
    <t>Wang, He/JCO-3900-2023</t>
  </si>
  <si>
    <t>Chen, Yan/0000-0003-4119-9688</t>
  </si>
  <si>
    <t>National Natural Science Foundation of China [71571113]; Major Science and Technology Projects in Hunan Province [2018GK1020]; Fundamental Research Funds for the Central Universities</t>
  </si>
  <si>
    <t>National Natural Science Foundation of China(National Natural Science Foundation of China (NSFC)); Major Science and Technology Projects in Hunan Province; Fundamental Research Funds for the Central Universities(Fundamental Research Funds for the Central Universities)</t>
  </si>
  <si>
    <t>Chen's work is supported by National Natural Science Foundation of China (No. 71571113), Major Science and Technology Projects in Hunan Province (No. 2018GK1020), and the Fundamental Research Funds for the Central Universities.</t>
  </si>
  <si>
    <t>5057</t>
  </si>
  <si>
    <t>10.1080/1331677X.2021.2021098</t>
  </si>
  <si>
    <t>4P9TL</t>
  </si>
  <si>
    <t>WOS:000750098700001</t>
  </si>
  <si>
    <t>Yang, FZ; Weng, WW</t>
  </si>
  <si>
    <t>Yang, Fanzheng; Weng, Weiwei</t>
  </si>
  <si>
    <t>Are only-children difficult team members?</t>
  </si>
  <si>
    <t>Teamwork; only children; peer information; laboratory experiment</t>
  </si>
  <si>
    <t>PERFORMANCE FEEDBACK; GROUP INCENTIVES; MORAL HAZARD; BIRTH-ORDER; PERSONALITY; PRODUCTIVITY; COMPETITION; PROVISION; OUTCOMES; RISK</t>
  </si>
  <si>
    <t>The ever-increasingly complex economic activities across all industries have rendered teamwork a ubiquitous feature of the modern economy. Selecting the right employees, however, is conceived to be an ever more challenging task in the presence of an increasing number of adult only- children, who are widely perceived to be spoilt, self-centred and thus with weak team spirit. Our experimental study reassesses such negative stereotype by investigating only children's participation willingness and their commitment to a group effort. Only children are found to contribute as much as their counterparts with siblings to the group effort although with slightly weaker willingness to join. Furthermore, the provision of peer information about relative performance is found to be significantly more effective in incentivizing only children than non-only children on both their willingness to participate in teamwork and their contribution to a group effort. Together, our findings suggest that only children can outperform their counterparts with siblings in teamwork as the uncertainty of team productivity is reduced by the introduction of feedback information.</t>
  </si>
  <si>
    <t>[Yang, Fanzheng] Cent Univ Finance &amp; Econ, China Ctr Human Capital &amp; Lab Market Res, Beijing, Peoples R China; [Weng, Weiwei] New York Univ Shanghai, 1555 Century Ave, Shanghai 200122, Peoples R China</t>
  </si>
  <si>
    <t>Central University of Finance &amp; Economics; NYU Shanghai</t>
  </si>
  <si>
    <t>Weng, WW (corresponding author), New York Univ Shanghai, 1555 Century Ave, Shanghai 200122, Peoples R China.</t>
  </si>
  <si>
    <t>ww48@nyu.edu</t>
  </si>
  <si>
    <t>National Natural Science Foundation of China [71403309]</t>
  </si>
  <si>
    <t>This work was supported by the National Natural Science Foundation of China [71403309].</t>
  </si>
  <si>
    <t>5476</t>
  </si>
  <si>
    <t>10.1080/00036846.2021.1923637</t>
  </si>
  <si>
    <t>WOS:000671705300001</t>
  </si>
  <si>
    <t>Guo, WY; Haralambides, H; Zhong, M; Yang, ZZ</t>
  </si>
  <si>
    <t>Guo, Weiyou; Haralambides, Hercules; Zhong, Ming; Yang, Zhongzhen</t>
  </si>
  <si>
    <t>FROM EMERGING TO MATURE MARKETS : OPTIMUM SALES STRATEGIES IN THE CRUISE INDUSTRY</t>
  </si>
  <si>
    <t>INTERNATIONAL JOURNAL OF TRANSPORT ECONOMICS</t>
  </si>
  <si>
    <t>Cruise Tourism; Sales Strategies; Consumer Choice Behaviour; Game Theory; Collaborative Pricing; Agency Business; China</t>
  </si>
  <si>
    <t>EXPERIENCE; SATISFACTION; QUALITY; TOURISTS</t>
  </si>
  <si>
    <t>In service industries, such as cruise tourism, intermediaries (agents) are crucial in the initial stages of foreign market penetration and business development. This is particularly important in emerging and protected markets, such this of China a few years back. As the market matures, however, and the consumer becomes savvier, the role of the agent declines, and direct sales become more popular. We combine game theory and discrete consumer choice theory to construct a decision-making tool for cruise companies, aiming to assist them in choosing the right pricing and sales strategy under different market circumstances and shocks, such as the COVID-19 pandemic. Our numerical experiments convincingly demonstrate that collaborative pricing and sales is a winning strategy in most market environments, including unforeseen situations of major shocks. Competitive pricing and sales, instead, reduces profitability for both company and agent. Single channel sales strategies, i.e., either direct sales or through the agent, appear to be the less performing options and, were this to be the case, the cruise company would be better off by selling only to travel agents. Although our methodology and results are of generic value and easily generalizable, China - used here as an illustrative example only - has nonetheless proven to be an excellent case study of the way cruise product pricing and sales strategies have evolved, in an effort to cope with the transition from an emerging - to a mature cruise market.</t>
  </si>
  <si>
    <t>[Guo, Weiyou; Yang, Zhongzhen] Dalian Maritime Univ, Transportat Engn Coll, Dalian, Peoples R China; [Guo, Weiyou] Ningbo Univ, Fac Maritime Transportat, Ningbo, Peoples R China; [Haralambides, Hercules] Dalian Maritime Univ, Sch Maritime Econom &amp; Management, Pantheon Sorbonne, Univ Paris 01, Dalian, Peoples R China; [Zhong, Ming] Dalian Maritime Univ, Transportat Engn Coll, Dalian, Peoples R China; [Yang, Zhongzhen] Ningbo Univ, Fac Maritime &amp; Transportat, Ningbo, Peoples R China</t>
  </si>
  <si>
    <t>Dalian Maritime University; Ningbo University; Dalian Maritime University; Dalian Maritime University; Ningbo University</t>
  </si>
  <si>
    <t>Yang, ZZ (corresponding author), Dalian Maritime Univ, Transportat Engn Coll, Dalian, Peoples R China.;Haralambides, H (corresponding author), Dalian Maritime Univ, Sch Maritime Econom &amp; Management, Pantheon Sorbonne, Univ Paris 01, Dalian, Peoples R China.;Yang, ZZ (corresponding author), Ningbo Univ, Fac Maritime &amp; Transportat, Ningbo, Peoples R China.</t>
  </si>
  <si>
    <t>18840839938@163.com; haralambides@ese.eur.nl; mingdlmu@126.com; yangzhongzhen@nbu.edu.cn</t>
  </si>
  <si>
    <t>Haralambides, Professor Hercules E./JUF-8836-2023</t>
  </si>
  <si>
    <t>Haralambides, Professor Hercules E./0000-0002-6139-7262</t>
  </si>
  <si>
    <t>Natural Science Foundation of China [71431001]; Natural Science Foundation of Zhejiang Province of China [LY19G030012]</t>
  </si>
  <si>
    <t>Natural Science Foundation of China(National Natural Science Foundation of China (NSFC)); Natural Science Foundation of Zhejiang Province of China(Natural Science Foundation of Zhejiang Province)</t>
  </si>
  <si>
    <t>The authors are grateful to IJTE editors and reviewers for their painstaking work that has let to a marked improvement of the manuscript. This work was supported as a key project of the Natural Science Foundation of China (Grant No. 71431001) and the Natural Science Foundation of Zhejiang Province of China (LY19G030012).</t>
  </si>
  <si>
    <t>FABRIZIO SERRA EDITORE</t>
  </si>
  <si>
    <t>PISA</t>
  </si>
  <si>
    <t>PO BOX NO,1, SUCC NO. 8, PISA, I-56123, ITALY</t>
  </si>
  <si>
    <t>0391-8440</t>
  </si>
  <si>
    <t>INT J TRANSP ECON</t>
  </si>
  <si>
    <t>Int. J. Transp. Econ.</t>
  </si>
  <si>
    <t>10.19272/202106702003</t>
  </si>
  <si>
    <t>YW8KD</t>
  </si>
  <si>
    <t>WOS:000753661000003</t>
  </si>
  <si>
    <t>Chang, HY; Wang, W; Yu, JH</t>
  </si>
  <si>
    <t>Chang, Hsuan-Yu; Wang, Wei; Yu, Jihai</t>
  </si>
  <si>
    <t>Revisiting the environmental Kuznets curve in China: A spatial dynamic panel data approach</t>
  </si>
  <si>
    <t>Environmental Kuznets curve; PM 2; 5; Green Solow model; Spatial panel data</t>
  </si>
  <si>
    <t>AIR-POLLUTION EMISSIONS; GMM ESTIMATION; CO2 EMISSIONS; GROWTH; PM2.5; CONVERGENCE; EXPOSURE; IMPACTS</t>
  </si>
  <si>
    <t>With rapid economic growth, air pollution is becoming an important issue in China. This paper investigatesthe relationship between air pollution and economic growth using an augmented green Solow model. Usingthe prefecture-level data of 284 cities in China during the period from 2004 through 2015, we investigate theenvironmental Kuznets curve (EKC) using spatial dynamic panel data models. Our model suggests an invertedU-shaped EKC, and the peak will come earlier due to the spillover effect of abatement technology. The shapeof the EKC is supported by empirical evidence and is robust when we group cities by income level, region, andsecondary industry. We also show that the shape of the EKC is sensitive to the model specification of dynamicand spatial features.</t>
  </si>
  <si>
    <t>[Chang, Hsuan-Yu] Chung Hua Inst Econ Res, Ctr Green Econ, Taipei, Taiwan; [Wang, Wei] Donghua Univ, Glorious Sun Sch Business &amp; Management, Shanghai, Peoples R China; [Yu, Jihai] Peking Univ, Guanghua Sch Management, Beijing, Peoples R China</t>
  </si>
  <si>
    <t>Donghua University; Peking University</t>
  </si>
  <si>
    <t>Yu, JH (corresponding author), Peking Univ, Guanghua Sch Management, Beijing, Peoples R China.</t>
  </si>
  <si>
    <t>jihai.yu@gmail.com</t>
  </si>
  <si>
    <t>Wang, Zhong Lin/E-2176-2011</t>
  </si>
  <si>
    <t>Chang, Hsuan-Yu/0000-0001-6866-6624</t>
  </si>
  <si>
    <t>10.1016/j.eneco.2021.105600</t>
  </si>
  <si>
    <t>WOS:000713738500010</t>
  </si>
  <si>
    <t>Wang, R; Hou, J</t>
  </si>
  <si>
    <t>Wang, Ren; Hou, Jie</t>
  </si>
  <si>
    <t>Collateral versus crowding out: policy implications on China's housing and manufacture sectors</t>
  </si>
  <si>
    <t>Real estate sector; collateral effect; crowding out effect; leakage effect</t>
  </si>
  <si>
    <t>OPTIMAL MONETARY-POLICY; REAL-ESTATE PRICE; INVESTMENT; GROWTH</t>
  </si>
  <si>
    <t>We study the mechanisms through which macroeconomic level shocks, namely macro easing and industry curbing policies from the government and housing preference shock from the households, exert their impact on the real estate and manufacturer sectors in China. Our analysis shows that whilst the macro easing monetary policy stimulates overall investment in the two sectors, it also causes the crowding out effect, inducing the capital flow disproportionally to the real estate industry. In this sense, it resembles the positive housing preference shock by contributing to the imbalance between housing and real industry. Meanwhile, policies aimed at curbing real estate boom have a leakage effect, which can offset the crowding out effect from the housing preference and easing monetary policy shocks. Both crowding out and leakage effects stem from the heterogeneous characteristics of durable and non-durable goods produced by real estate and manufacture sectors, respectively, instead of from heterogeneous borrowing constraints. Our results add to the understanding of transmission mechanisms of different policies on production sectors and provide insights for policy makers on how to effectively apply policies to affect the economy in a macro-prudential way.</t>
  </si>
  <si>
    <t>[Wang, Ren] East China Univ Polit Sci &amp; Law, Sch Business, Shanghai 201620, Peoples R China; [Hou, Jie] Capital Univ Econ &amp; Business, Int Sch Econ &amp; Management, Beijing 100070, Peoples R China</t>
  </si>
  <si>
    <t>East China University Political Science &amp; Law; Capital University of Economics &amp; Business</t>
  </si>
  <si>
    <t>Hou, J (corresponding author), Capital Univ Econ &amp; Business, Int Sch Econ &amp; Management, Beijing 100070, Peoples R China.</t>
  </si>
  <si>
    <t>jie_hou_cueb@163.com</t>
  </si>
  <si>
    <t>wang, ren/0000-0002-2158-9702</t>
  </si>
  <si>
    <t>Natural Science Foundation of Hunan Province [2020JJ4229]</t>
  </si>
  <si>
    <t>Natural Science Foundation of Hunan Province(Natural Science Foundation of Hunan Province)</t>
  </si>
  <si>
    <t>This work was supported by the the Natural Science Foundation of Hunan Province [2020JJ4229].</t>
  </si>
  <si>
    <t>MAR 28</t>
  </si>
  <si>
    <t>10.1080/00036846.2021.1980494</t>
  </si>
  <si>
    <t>YV3LV</t>
  </si>
  <si>
    <t>WOS:000702171000001</t>
  </si>
  <si>
    <t>Liu, J; Pan, XF; Qu, YY; Wang, CY; Wu, WX</t>
  </si>
  <si>
    <t>Liu, Jia; Pan, Xuefeng; Qu, Yuanyu; Wang, Chenyu; Wu, Weixing</t>
  </si>
  <si>
    <t>Air pollution, human capital and corporate social responsibility performance: evidence from China</t>
  </si>
  <si>
    <t>Air pollution; corporate social responsibility; executives; labour force</t>
  </si>
  <si>
    <t>UPPER ECHELONS; MOOD; WEATHER; IMPACT; INDIVIDUALS; INVESTORS; MORTALITY; SUNSHINE; BEHAVIOR; ANXIETY</t>
  </si>
  <si>
    <t>This study examines the impact of air pollution on a firm's adherence to the principles of corporate social responsibility (CSR), and the role of human capital in this relationship. Basing our analysis on a sample of listed companies in China between 2014 and 2017, we employ regression discontinuity design (RDD) and the two-stage instrumental variable method (IV-2SLS) in determining that air pollution has a significant, negative impact on CSR performance. This negative relationship is more pronounced in companies that are subject to mandatory CSR disclosure requirements, compared to those required to make only voluntary disclosures. In addition, further analysis demonstrates that executives with an overseas background, or with a working experience of finance, choose to work in cities with superior air quality, enhancing their companies' CSR credentials. Moreover, the increase in the total labour force in these cities, as a result of better air quality, motivates local companies to improve their CSR performance to retain and attract higher calibre employees. Our study provides original evidence that air pollution generates negative economic externalities, and can alter firm behaviour, through the medium of human capital.</t>
  </si>
  <si>
    <t>[Liu, Jia] Univ Portsmouth, Portsmouth Business Sch, Portsmouth, Hants, England; [Pan, Xuefeng; Qu, Yuanyu; Wu, Weixing] Univ Int Business &amp; Econ, Sch Banking &amp; Finance, Beijing, Peoples R China; [Wang, Chenyu] Renmin Univ China, Sch Finance, Beijing, Peoples R China</t>
  </si>
  <si>
    <t>University of Portsmouth; University of International Business &amp; Economics; Renmin University of China</t>
  </si>
  <si>
    <t>Chen, Xin/JDN-2017-2023</t>
  </si>
  <si>
    <t>National Natural Science Foundation of China [72003025, 71733004]; University of International Business and Economics Outstanding Young Scholar Supporting Program [20YQ13]</t>
  </si>
  <si>
    <t>National Natural Science Foundation of China(National Natural Science Foundation of China (NSFC)); University of International Business and Economics Outstanding Young Scholar Supporting Program</t>
  </si>
  <si>
    <t>Qu thanks the National Natural Science Foundation of China (grant ID 72003025) and University of International Business and Economics Outstanding Young Scholar Supporting Program (grant ID 20YQ13). Wu thanks the National Natural Science Foundation of China (grant ID 71733004) for financial support.</t>
  </si>
  <si>
    <t>483</t>
  </si>
  <si>
    <t>10.1080/00036846.2021.1963413</t>
  </si>
  <si>
    <t>WOS:000685332100001</t>
  </si>
  <si>
    <t>Ma, YC; Chen, ZG; Mahmood, MT; Shahab, S</t>
  </si>
  <si>
    <t>Ma, Yechi; Chen, Zhiguo; Mahmood, Muhammad Tariq; Shahab, Sadaf</t>
  </si>
  <si>
    <t>The monetary policy during shocks: an analysis of large Asian economies' response to COVID-19</t>
  </si>
  <si>
    <t>Pandemic; monetary policy; shocks; ARDL; interest rates; industrial production</t>
  </si>
  <si>
    <t>4TH INDUSTRIAL-REVOLUTION; DSGE MODEL; OIL PRICE; UNCERTAINTY; INFLATION; MATTER</t>
  </si>
  <si>
    <t>The economies all over the world that have been adversely affected by the COVID-19 pandemic have recently started to devise different strategies to mitigate its consequences. Therefore, in order to dwell deeper into the measures taken by the policy makers around the world, this paper specifically analyzes how the monetary policies have been devised, in response to COVID-19. For this purpose, this paper has taken into consideration a panel of 8 Asian economies that have been affected the most acutely by the virus, have faced multiple lockdowns, and have also experienced other economic restraints, due to this very phenomenon. In order to compare the possible monetary policy options, and their outcomes during the COVID-19 pandemic, this paper refers to the global recession shock, as a valid point of reference. In addition to this, in order to gain access to the empirical evidence, the ARDL methodology has been applied on the quarterly data from 2005Q3 to 2020Q3. The results of the study have indicated that various plans have been taken into consideration, so as to lessen the consequences of these shocks that have trickled down into the respective economies of these countries. That is to put forth that, in the incidence of global recession, the monetary authorities have resorted to a less prudent stance. Whereas, more flexibility, through a persistent decrease in the policy rate has been observed since the pandemic first hit the world. In this regard, our results imply that a successful, efficient and effective response to the economic consequences of COVID-19, would ideally entail a set of remedial policies and structural reforms.</t>
  </si>
  <si>
    <t>[Ma, Yechi] Northeast Normal Univ, Business Sch, Changchun, Peoples R China; [Chen, Zhiguo] Jilin Univ, Northeast Asia Res Ctr, Changchun, Peoples R China; [Mahmood, Muhammad Tariq; Shahab, Sadaf] Fed Urdu Univ Arts Sci &amp; Technol, Dept Econ, Islamabad, Pakistan</t>
  </si>
  <si>
    <t>Northeast Normal University - China; Jilin University; Federal Urdu University of Arts Science &amp; Technology</t>
  </si>
  <si>
    <t>Chen, ZG (corresponding author), Jilin Univ, Northeast Asia Res Ctr, Changchun, Peoples R China.</t>
  </si>
  <si>
    <t>chenzg@jlu.edu.cn</t>
  </si>
  <si>
    <t>wang, xiaoqiang/JMT-2783-2023; lin, qing/JED-5250-2023; zhang, yue/JAC-3705-2023</t>
  </si>
  <si>
    <t>Northeast Normal University [1909108]</t>
  </si>
  <si>
    <t>Northeast Normal University</t>
  </si>
  <si>
    <t>This study is partly supported by the project of the Northeast Normal University, Research on the promotion of international status of Chinese standards Grant No: (1909108).</t>
  </si>
  <si>
    <t>1883</t>
  </si>
  <si>
    <t>10.1080/1331677X.2021.1926304</t>
  </si>
  <si>
    <t>3I2QP</t>
  </si>
  <si>
    <t>WOS:000664200100001</t>
  </si>
  <si>
    <t>Song, PC; Wang, PP; Zhang, BZ; Zhang, X; Zong, XY</t>
  </si>
  <si>
    <t>Song, Pengcheng; Wang, Pang Paul; Zhang, Baozhen; Zhang, Xuan; Zong, Xiangyu</t>
  </si>
  <si>
    <t>Complexity economic indexes for the energy market: Evidence during extreme global changes</t>
  </si>
  <si>
    <t>Economic fitness; Energy-dependence and energy-layout; complexity; Economic performance; Extreme changes</t>
  </si>
  <si>
    <t>COVID-19; FITNESS</t>
  </si>
  <si>
    <t>This paper extends the complex economic index to measure the energy dependence of each country's industrial structure, subject to the global trade framework. The Energy Dependence Competitiveness (EDC) Index and En-ergy Layout Complexity (ELC) Index are proposed, based on the Competitiveness and Economic Fitness (EF) al-gorithm. EDC reveals the industrial competitiveness of each country that relies on high energy-dependent industries. ELC reflects the fraction of energy-dependent industries involved in competitive industries. The em-pirical results show that EDC and ELC indices provide good explanations of economic performance, endowments and energy industries' structure before, during and after the extreme change in the Energy Market in 2008. (c) 2021 Elsevier B.V. All rights reserved.</t>
  </si>
  <si>
    <t>[Song, Pengcheng] Xi An Jiao Tong Univ, Sch Econ &amp; Finance, 74 Yanta West Rd, Xian, Shaanxi, Peoples R China; [Wang, Pang Paul] Hong Kong Univ Sci &amp; Technol, Econ Dept, Hong Kong, Peoples R China; [Zhang, Baozhen] Univ Int Business &amp; Econ, Sch Int Trade &amp; Econ, Beijing, Peoples R China; [Zhang, Baozhen] Hebei Finance Univ, Baoding, Hebei, Peoples R China; [Zhang, Xuan] Nanjing Audit Univ, Inst Econ &amp; Finance, Nanjing, Peoples R China; [Zong, Xiangyu] Univ Glasgow, Business Sch, Adam Smith Bldg, Glasgow G12 8QQ, Lanark, Scotland</t>
  </si>
  <si>
    <t>Xi'an Jiaotong University; Hong Kong University of Science &amp; Technology; University of International Business &amp; Economics; Hebei Finance University; Nanjing Audit University; University of Glasgow</t>
  </si>
  <si>
    <t>Zhang, X (corresponding author), Nanjing Audit Univ, Inst Econ &amp; Finance, Nanjing, Peoples R China.;Zong, XY (corresponding author), Univ Glasgow, Business Sch, Adam Smith Bldg, Glasgow G12 8QQ, Lanark, Scotland.</t>
  </si>
  <si>
    <t>pengchengsong@nsd.pku.edu.cn; ppwang@connect.ust.hk; zhangbaozhen@hbfu.edu.cn; xuanzhang.nanking@gmail.com; x.zong.1@research.gla.ac.uk</t>
  </si>
  <si>
    <t>National Natural Science Foundation of China [71801117]; Nanjing Audit University [20QNPY008]</t>
  </si>
  <si>
    <t>National Natural Science Foundation of China(National Natural Science Foundation of China (NSFC)); Nanjing Audit University</t>
  </si>
  <si>
    <t>We thank the editor and anonymous referees for helpful suggestions. We have also benefited comments from Justin Yifu Lin and Luciano Pietronero. All errors remain our own. Xuan Zhang would like thank the financial support from National Natural Science Foundation of China (Grant No. 71801117) and Nanjing Audit University (Grant No. 20QNPY008) .</t>
  </si>
  <si>
    <t>10.1016/j.eneco.2021.105148</t>
  </si>
  <si>
    <t>WOS:000634560500017</t>
  </si>
  <si>
    <t>Fan, F; Dai, SZ; Zhang, KK; Ke, HQ</t>
  </si>
  <si>
    <t>Fan, Fei; Dai, Shangze; Zhang, Keke; Ke, Haiqian</t>
  </si>
  <si>
    <t>Innovation agglomeration and urban hierarchy: evidence from Chinese cities</t>
  </si>
  <si>
    <t>Urban hierarchy; innovation agglomeration; spatial structure of innovation; knowledge production</t>
  </si>
  <si>
    <t>KNOWLEDGE; GROWTH; FIRM</t>
  </si>
  <si>
    <t>Innovation agglomeration leads to changes in the hierarchical structure of innovation, driving regional economic development. We establish a general equilibrium framework for urban innovation, that is to say, the process of production in a city can be divided into the knowledge production sector and final goods production sector. By this we explain the positive matching relationship between innovation agglomeration and a city's position in the urban hierarchy (herein called urban tier). Then we empirically analyse 286 prefecture level Chinese cities to evaluate the impact of urban tier on innovation agglomeration using a two-way fixed effect model. To reveal the nonlinear relationship between urban hierarchy and innovation agglomeration, panel quantile and threshold regression models were also used. The main results show that: (1) The spatial structure of innovation in Chinese cities is consistent with the urban tier, and the urban tier plays a significant role in promoting innovation agglomeration. (2) Heterogeneous spatial structures of innovation among urban tiers are reflected in the higher agglomeration of innovation resources in high-tier cities, and the impact of city scale on innovation agglomeration is nonlinear. When the city scale reaches a certain threshold value, its impact on innovation agglomeration is significantly strengthened.</t>
  </si>
  <si>
    <t>[Fan, Fei; Dai, Shangze; Ke, Haiqian] Wuhan Univ, Inst Cent China Dev, 299 Bayi Rd, Wuhan 430072, Peoples R China; [Fan, Fei; Zhang, Keke] Wuhan Univ, Inst Reg &amp; Urban Rural Dev, Wuhan, Peoples R China</t>
  </si>
  <si>
    <t>Wuhan University; Wuhan University</t>
  </si>
  <si>
    <t>Fan, F (corresponding author), Wuhan Univ, Inst Cent China Dev, 299 Bayi Rd, Wuhan 430072, Peoples R China.</t>
  </si>
  <si>
    <t>ffan@whu.edu.cn</t>
  </si>
  <si>
    <t>Dai, Shangze/KCJ-8124-2024; fan, fan/KDO-5068-2024; fan, fei/IQW-9608-2023</t>
  </si>
  <si>
    <t>Dai, Shangze/0000-0001-7645-8673;</t>
  </si>
  <si>
    <t>National Science Foundation of China (NSFC) [42071154]; Ministry of education humanities and social sciences research program fund [20YJA790010]</t>
  </si>
  <si>
    <t>National Science Foundation of China (NSFC)(National Natural Science Foundation of China (NSFC)); Ministry of education humanities and social sciences research program fund</t>
  </si>
  <si>
    <t>This work was supported by the National Science Foundation of China (NSFC) Funded Projects [Grant No. 42071154], Ministry of education humanities and social sciences research program fund [20YJA790010].</t>
  </si>
  <si>
    <t>NOV 20</t>
  </si>
  <si>
    <t>6318</t>
  </si>
  <si>
    <t>10.1080/00036846.2021.1937507</t>
  </si>
  <si>
    <t>WI9KT</t>
  </si>
  <si>
    <t>WOS:000660960800001</t>
  </si>
  <si>
    <t>Li, PF; Lu, M; Zheng, YL</t>
  </si>
  <si>
    <t>Li, Pengfei; Lu, Ming; Zheng, Yilin</t>
  </si>
  <si>
    <t>A Note on the Role of Cultural, Institutional, and Urbanization Features in the COVID-19 Pandemic</t>
  </si>
  <si>
    <t>[Li, Pengfei; Lu, Ming; Zheng, Yilin] Shanghai Jiao Tong Univ, Antai Coll Econ &amp; Management, Shanghai 200030, Peoples R China; [Lu, Ming] Shanghai Jiao Tong Univ, China Inst Urban Governance, Shanghai 200030, Peoples R China</t>
  </si>
  <si>
    <t>Li, PF (corresponding author), Shanghai Jiao Tong Univ, Antai Coll Econ &amp; Management, Shanghai 200030, Peoples R China.</t>
  </si>
  <si>
    <t>lipfchn@163.com; luming1973@sjtu.edu.cn; zhengyl94@sjtu.edu.cn</t>
  </si>
  <si>
    <t>National Natural Science Foundation of China [72073094, 71834005]; China Merchants Charitable Foundation</t>
  </si>
  <si>
    <t>National Natural Science Foundation of China(National Natural Science Foundation of China (NSFC)); China Merchants Charitable Foundation</t>
  </si>
  <si>
    <t>The authors greatly appreciate the financial support sponsored by the National Natural Science Foundation of China (grants 72073094 and 71834005) and China Merchants Charitable Foundation. Valuable suggestions from Wing Thye Woo to revise the paper are greatly acknowledged.</t>
  </si>
  <si>
    <t>10.1162/asep_a_00798</t>
  </si>
  <si>
    <t>WOS:000677491000001</t>
  </si>
  <si>
    <t>Zhang, H; Qi, CY</t>
  </si>
  <si>
    <t>Zhang Hao; Qi Chenyue</t>
  </si>
  <si>
    <t>Impact of environmental and health consciousness on ecological consumption intention: The moderating effects of haze and self-competence</t>
  </si>
  <si>
    <t>environmental consciousness; haze pollution; health consciousness</t>
  </si>
  <si>
    <t>AIR-POLLUTION; SUSTAINABLE DEVELOPMENT; PLANNED BEHAVIOR; PURCHASE; ATTITUDES; QUALITY; CHINA; WEATHER; FOOD; SEGMENTATION</t>
  </si>
  <si>
    <t>This study is an investigation of how environmental consciousness and health consciousness influence consumers' ecological purchase intentions regarding eco-friendly products (pollution-reduction behavior) and self-protective products (pollution-avoidance behavior). Data collected in a between-subject experiment indicate that environmental and health consciousness influence ecological purchase intentions. Moreover, haze pollution moderates these effects. On hazy days, environmental consciousness motivates ecological intentions; on clear days, health consciousness motivates ecological purchase intentions. In addition, perceived self-competence moderates the impacts of environmental consciousness and health consciousness on purchase intentions. Consumers with high self-competence are only influenced by environmental consciousness. Health consciousness has the strongest effects on consumers who have low self-competence. Implications for policymakers and managers are discussed.</t>
  </si>
  <si>
    <t>[Zhang Hao; Qi Chenyue] Northeastern Univ, Dept Mkt, Shenyang, Peoples R China</t>
  </si>
  <si>
    <t>Zhang, H (corresponding author), Northeastern Univ, Shenyang, Peoples R China.</t>
  </si>
  <si>
    <t>zhanghao0908@yahoo.com</t>
  </si>
  <si>
    <t>Zhang, Hao/JUF-7633-2023</t>
  </si>
  <si>
    <t>Chenyue, Qi/0000-0002-6783-7070</t>
  </si>
  <si>
    <t>National Nature Science Foundation of China [71672027]</t>
  </si>
  <si>
    <t>National Nature Science Foundation of China, Grant/Award Number: 71672027</t>
  </si>
  <si>
    <t>1305</t>
  </si>
  <si>
    <t>10.1111/joca.12356</t>
  </si>
  <si>
    <t>WOS:000623496600001</t>
  </si>
  <si>
    <t>Zheng, KM; Wang, XY; Ni, DB</t>
  </si>
  <si>
    <t>Zheng, Kaiming; Wang, Xiaoyuan; Ni, Debing</t>
  </si>
  <si>
    <t>Reciprocity information and wage personalization</t>
  </si>
  <si>
    <t>Reciprocity; Personalization; Reference point; Contract; Moral Hazard</t>
  </si>
  <si>
    <t>FAIRNESS; TRANSPARENCY; TRUST</t>
  </si>
  <si>
    <t>This paper considers a modified principal-agent environment, where principals can use personalized offers based on agents' reciprocity-related information. With such information, principals can either impose stronger financial incentives or try to trigger agents' positive reciprocity by offering a higher fixed rate. Theory suggests that principals who believe in agents' reciprocity would personalize offers so that reciprocal agents increase their effort beyond the self-regarding benchmark. Using a lab experiment, we test the behavior of principals and agents. Our experimental market witnesses significant wage personalization when reciprocity information is available. However, agents' effort levels and principals' payoffs are lower under wage personalization, compared with the sessions where principals cannot personalize offers. Our structural analysis shows that, under wage personalization, agents expect higher fixed wages and reciprocate higher wages less. Information about agents' individual reciprocity is more correlated with the expected wages, rather than the strength of reciprocity toward higher or lower wages. Principals grant higher fixed wages to workers with lower wage expectations, but because principals cannot personalize offers effectively according to the strength of reciprocity, the performance of wage personalization is limited.</t>
  </si>
  <si>
    <t>[Zheng, Kaiming; Wang, Xiaoyuan; Ni, Debing] Univ Elect Sci &amp; Technol China, Sch Management &amp; Econ, Chengdu, Sichuan, Peoples R China; [Wang, Xiaoyuan] Univ Elect Sci &amp; Technol China, Ctr Israeli Studies, Chengdu, Sichuan, Peoples R China</t>
  </si>
  <si>
    <t>University of Electronic Science &amp; Technology of China; University of Electronic Science &amp; Technology of China</t>
  </si>
  <si>
    <t>Wang, XY (corresponding author), Univ Elect Sci &amp; Technol China, Sch Management &amp; Econ, Chengdu, Sichuan, Peoples R China.</t>
  </si>
  <si>
    <t>wangxy@uestc.edu.cn</t>
  </si>
  <si>
    <t>Zheng, Kaiming/0000-0002-4460-8873</t>
  </si>
  <si>
    <t>National Science Foundation of China [71502023, 71972026]</t>
  </si>
  <si>
    <t>A preliminary version of this paper has been circulated under the title Triggering reciprocity in a principal agent game. We benefited from helpful comments by Hong Chao, Ninghua Du, Jun Feng, Binglin Gong, Jason Shachat, Dina Tasneem, Ajalavat Viriyavipart, Lusi Wu, anonymous referees, seminar participants at American University of Sharjah and East China Normal University, conference participants of the 2017 Asia Pacific Economic Science Association, the 2nd Camphor Economist Circle Workshop for English Working Papers, and the 6th Annual Xiamen University International Workshop on Experimental Economics. Debing Ni thanks the National Science Foundation of China (Funding number 71972026) ; Xiaoyuan Wang thanks the National Science Foundation of China (Funding number 71502023) for providing generous financial support.</t>
  </si>
  <si>
    <t>10.1016/j.chieco.2021.101645</t>
  </si>
  <si>
    <t>WOS:000674421900003</t>
  </si>
  <si>
    <t>Liu, CQ; Li, L</t>
  </si>
  <si>
    <t>Liu, Changqing; Li, Lei</t>
  </si>
  <si>
    <t>Place-based techno-industrial policy and innovation: Government responses to the information revolution in China</t>
  </si>
  <si>
    <t>Place-based policy; Information technology; Innovation; Difference-in-differences</t>
  </si>
  <si>
    <t>ICT; ORGANIZATION; PERFORMANCE; IMPACT</t>
  </si>
  <si>
    <t>This paper examines the impact of pilot zones for integrating informatization and industrialization (PZIIs), a novel place-based techno-industrial policy for innovation. Combining quality adjusted invention patent data, we find that PZIIs have a significant and positive impact on urban innovation. Direct or indirect government support plays a vital role in mediating policy effects. The higher the government?s fiscal self-sufficiency rate, or the more economic resources it has, the stronger the policy effects. Moreover, policy effects are amplified in pilot zones that incorporate PZII performance into local government performance assessments and span multiple prefectural administrative units. Indirect government support is reflected in the promotion of market-oriented reforms. Policy effects are greater in pilot zones with a higher degree of marketization. Further, based on firm data, we show that PZIIs effectively guide firms to increase R&amp;D investment, indicating that PZIIs create innovation incentives. Our paper facilitates understanding the role of government in accelerating the penetration of new technology into industrial upgrades.</t>
  </si>
  <si>
    <t>[Liu, Changqing] Huazhong Univ Sci &amp; Technol, Sch Econ, Wuhan 430074, Peoples R China; [Li, Lei] Sun Yat Sen Univ, Int Sch Business &amp; Finance, Zhuhai 519082, Guangdong, Peoples R China</t>
  </si>
  <si>
    <t>Huazhong University of Science &amp; Technology; Sun Yat Sen University</t>
  </si>
  <si>
    <t>Li, L (corresponding author), Sun Yat Sen Univ, Int Sch Business &amp; Finance, Zhuhai 519082, Guangdong, Peoples R China.</t>
  </si>
  <si>
    <t>lilei66@mail.sysu.edu.cn</t>
  </si>
  <si>
    <t>Ministry of Education of China [20YJC790064]; Postdoctoral Science Foundation of China [2019M663328]</t>
  </si>
  <si>
    <t>Ministry of Education of China(Ministry of Education, China); Postdoctoral Science Foundation of China(China Postdoctoral Science Foundation)</t>
  </si>
  <si>
    <t>This work is supported by the Ministry of Education of China [Grant No. 20YJC790064] , and Postdoctoral Science Foundation of China [Grant No. 2019M663328] .</t>
  </si>
  <si>
    <t>10.1016/j.chieco.2021.101600</t>
  </si>
  <si>
    <t>WOS:000633494700009</t>
  </si>
  <si>
    <t>Zhao, ZJ; Liu, Y; Wang, JY; Wang, BA; Guo, YQ</t>
  </si>
  <si>
    <t>Zhao, Zhijie; Liu, Yang; Wang, Jiaying; Wang, Biao; Guo, Yiqi</t>
  </si>
  <si>
    <t>Association Rules Analysis between Brand Post Characteristics and Consumer Engagement on Social Media</t>
  </si>
  <si>
    <t>INZINERINE EKONOMIKA-ENGINEERING ECONOMICS</t>
  </si>
  <si>
    <t>Consumer Engagement; Brand Post Characteristics; Association Rule Analysis; Rough Set Method; Social Media</t>
  </si>
  <si>
    <t>CUSTOMER ENGAGEMENT; FAN PAGES; FACEBOOK; BEHAVIOR; MOTIVATIONS; POPULARITY; STRATEGIES; IMPACT; USER</t>
  </si>
  <si>
    <t>Brands are increasingly using social media to create and manage posts to initiate and maintain consumer engagement. Based on the theory of consumer engagement, a perspective of brand post content, form and posting time is introduced to construct a conceptual model of consumer engagement for Sina Weibo. Rough set method and reduction algorithm of Holte 1 R are used to automatically generate the optimal decision rules. Rough set method does not need any prior knowledge and assumptions, which could effectively overcome the disadvantages of traditional statistical methods. The results show that entertainment content is easy to frigger moderate level of consumer engagement, the effect of information content on shares is significantly stronger than that of comments and likes, and the promotion content has an impact on liking. As the most vivid and the most interactive characteristic respectively, videos and questions significantly affect the mid-level consumer engagement. Keeping post length in the range of 16-50 characters stimulates the medium degree of sharing. Posts created on weekend promote the medium level of sharing and the low level of liking, while published at the peak or low peak period frigger the same level of sharing, but do not affect comments or likes. The study detects the characteristics that affect consumer engagement and define the scope of its role. The relationship and intensity of different characteristics on different levels of consumer engagement are effectively evaluated and identified by refining the association rules of consumer engagement, which are available for providing reference for brand managers to formulate social media marketing strategies.</t>
  </si>
  <si>
    <t>[Zhao, Zhijie; Liu, Yang; Wang, Jiaying; Guo, Yiqi] Harbin Univ Commerce, Sch Comp &amp; Informat Engn, 1 Xuehai Str, Harbin 150028, Peoples R China; [Zhao, Zhijie; Liu, Yang; Wang, Jiaying; Guo, Yiqi] Heilongjiang Prov Key Lab Elect Commerce &amp; Inform, 1 Xuehai Str, Harbin 150028, Peoples R China; [Wang, Biao] Harbin Univ Commerce, Sch Business, 1 Xuehai Str, Harbin 150028, Peoples R China</t>
  </si>
  <si>
    <t>Harbin University of Commerce; Harbin University of Commerce</t>
  </si>
  <si>
    <t>Liu, Y (corresponding author), Harbin Univ Commerce, Sch Comp &amp; Informat Engn, 1 Xuehai Str, Harbin 150028, Peoples R China.;Liu, Y (corresponding author), Heilongjiang Prov Key Lab Elect Commerce &amp; Inform, 1 Xuehai Str, Harbin 150028, Peoples R China.</t>
  </si>
  <si>
    <t>zhaozj@hrbcu.edu.cn; 1249182744@qq.com; wangjiaying@uzz.edu.cn; wangb@hrbcu.edu.cn; 929926551@qq.com</t>
  </si>
  <si>
    <t>hajibabaei, hossein/HFB-7762-2022; Li, Ly/JCD-4746-2023</t>
  </si>
  <si>
    <t>Wang, Jiaying/0000-0002-2580-0341</t>
  </si>
  <si>
    <t>Research and Planning Project of Philosophy and Social Sciences in Heilongjiang Province [20GLB115]</t>
  </si>
  <si>
    <t>Research and Planning Project of Philosophy and Social Sciences in Heilongjiang Province</t>
  </si>
  <si>
    <t>This research was supported by the Research and Planning Project of Philosophy and Social Sciences in Heilongjiang Province under Grant 20GLB115.</t>
  </si>
  <si>
    <t>KAUNAS UNIV TECHNOL</t>
  </si>
  <si>
    <t>KAUNAS</t>
  </si>
  <si>
    <t>LAISVES AL 55, KAUNAS, 44309, LITHUANIA</t>
  </si>
  <si>
    <t>1392-2785</t>
  </si>
  <si>
    <t>2029-5839</t>
  </si>
  <si>
    <t>INZ EKON</t>
  </si>
  <si>
    <t>Inz. Ekon.</t>
  </si>
  <si>
    <t>10.5755/j01.ee.32.4.28060</t>
  </si>
  <si>
    <t>WP0UC</t>
  </si>
  <si>
    <t>WOS:000712856500008</t>
  </si>
  <si>
    <t>Deng, X; Ge, L; Wu, X</t>
  </si>
  <si>
    <t>Deng, Xin; Ge, Lin; Wu, Xuan</t>
  </si>
  <si>
    <t>SPILLOVER EFFECT OF THE FEDERAL RESERVE'S FORWARD GUIDANCE ON CHINA'S FINANCIAL MARKETS: FROM MECHANISM ANALYSIS TO EMPIRICAL TEST</t>
  </si>
  <si>
    <t>Forward guidance; spillover effect; unconventional monetary policy; mechanism analysis</t>
  </si>
  <si>
    <t>MONETARY-POLICY; INTEREST-RATES; SURPRISES</t>
  </si>
  <si>
    <t>This study analyzed the channels responsible for the spillover effect of the US Federal Reserve's (Fed's) forward guidance on China's financial markets with an event study and EGARCH model with data collected over the past decade. The Fed's forward guidance affects China's foreign exchange, bond, stock and money markets. In the three trading days before and after the event, China's foreign exchange market had an instantaneous reaction, the bond and stock market had lagged reactions, and the money market reaction lasted for the full event window. The Fed's forward guidance on China's financial market differs based on the Fed's monetary policy, guidance type and whether the guidance content is adjusted or not.</t>
  </si>
  <si>
    <t>[Deng, Xin; Ge, Lin] Hunan Univ Technol &amp; Business, 569 Yuelu, Changsha 410205, Hunan, Peoples R China; [Deng, Xin] Natl Univ Def Technol, Sci &amp; Technol Informat Syst Engn Lab, Changsha 410073, Hunan, Peoples R China; [Wu, Xuan] China Construct Bank, Hunan Branch, Yin Gang Bldg,2 Baisha Rd, Changsha 410011, Hunan, Peoples R China</t>
  </si>
  <si>
    <t>Hunan University of Technology &amp; Business; National University of Defense Technology - China; China Construction Bank</t>
  </si>
  <si>
    <t>Deng, X (corresponding author), Hunan Univ Technol &amp; Business, 569 Yuelu, Changsha 410205, Hunan, Peoples R China.;Deng, X (corresponding author), Natl Univ Def Technol, Sci &amp; Technol Informat Syst Engn Lab, Changsha 410073, Hunan, Peoples R China.</t>
  </si>
  <si>
    <t>sunnydoe@163.com</t>
  </si>
  <si>
    <t>10.1142/S0217590821500612</t>
  </si>
  <si>
    <t>WOS:000704429100002</t>
  </si>
  <si>
    <t>Wu, YY; Yu, J; Song, ML; Chen, JD; Hou, WX</t>
  </si>
  <si>
    <t>Wu, Yinyin; Yu, Jie; Song, Malin; Chen, Jiandong; Hou, Wenxuan</t>
  </si>
  <si>
    <t>Shadow prices of industrial air pollutant emissions in China</t>
  </si>
  <si>
    <t>Shadow prices; Industrial air pollutant emissions; Decomposition effects; Environmental tax</t>
  </si>
  <si>
    <t>Shadow prices of undesirable outputs assess the opportunity costs of emissions reduction and provide a comprehensive measuring indicator for the overall environmental regulation stringency. Shadow prices of industrial air pollutant emissions in China for 2006-2016 have been estimated by different nonparametric models, and their determinants, as well as the emissions controlling effects of environmental regulations, have been further investigated in this study. Our empirical results reveal that the conventional polluting technology model is consistent with the two sub-technologies model, and that shadow prices estimated by different models differed in absolute values but shared the same growth trends and regional characteristics. Decomposition results according to the logarithmic mean divisia index (LMDI) method indicate that variations in the shadow prices were due to the combined forces of the energy saving and end-of-pipe controlling effects in the analyzed periods. Moreover, we found that China's environmental regulations with regional disparities in recent years (2006-2016) have effectively reduced industrial air pollutant emissions at an increasing rate, and that the environmental taxes imposed in 2018 still followed the existing regional unbalances of environmental regulation stringency.</t>
  </si>
  <si>
    <t>[Wu, Yinyin; Chen, Jiandong] Southwestern Univ Finance &amp; Econ, Sch Publ Adm, Chengdu 611130, Peoples R China; [Yu, Jie] Southwestern Univ Finance &amp; Econ, Sch Publ Finance &amp; Taxat, Chengdu 611130, Peoples R China; [Song, Malin] Anhui Univ Finance &amp; Econ, Sch Stat &amp; Appl Math, Bengbu 233030, Peoples R China; [Hou, Wenxuan] Shanghai Lixin Univ Accounting &amp; Finance, Sch Finance, Shanghai 201620, Peoples R China; [Hou, Wenxuan] Univ Edinburgh, Business Sch, 29 Buccleuch Pl, Edinburgh EH8 9JS, Midlothian, Scotland</t>
  </si>
  <si>
    <t>Southwestern University of Finance &amp; Economics - China; Southwestern University of Finance &amp; Economics - China; Anhui University of Finance &amp; Economics; Shanghai Lixin University of Accounting &amp; Finance; University of Edinburgh</t>
  </si>
  <si>
    <t>Hou, WX (corresponding author), Shanghai Lixin Univ Accounting &amp; Finance, Sch Finance, Shanghai 201620, Peoples R China.</t>
  </si>
  <si>
    <t>wuyinyinxicai@163.com; yujie@smail.swufe.edu.cn; songmartin@163.com; jchen@swufe.edu.cn; wenxuan.hou@ed.ac.uk</t>
  </si>
  <si>
    <t>chen, qy/JXM-3217-2024; Chen, Qi/GVU-3024-2022</t>
  </si>
  <si>
    <t>Chen, Qi/0000-0002-6568-7267; chen, jiandong/0000-0002-8279-5497; Yu, Jie/0000-0002-5612-0103</t>
  </si>
  <si>
    <t>National Natural Science Foundation of China [71934001, 71471001, 41771568, 71533004]; National Key Research and Development Program of China [2016YFA0602500]; Fundamental Research Funds for the Central Universities [JBK2001060]; High-level Innovation Team in Sichuan Province</t>
  </si>
  <si>
    <t>National Natural Science Foundation of China(National Natural Science Foundation of China (NSFC)); National Key Research and Development Program of China; Fundamental Research Funds for the Central Universities(Fundamental Research Funds for the Central Universities); High-level Innovation Team in Sichuan Province</t>
  </si>
  <si>
    <t>This work was supported by the National Natural Science Foundation of China [Grant Nos. 71934001, 71471001, 41771568, 71533004], the National Key Research and Development Program of China [Grant No. 2016YFA0602500], the Fundamental Research Funds for the Central Universities (Grant No. JBK2001060), and High-level Innovation Team in Sichuan Province. Authors would like to express sincere appreciation to the editor and the independent referees in making valuable comments and suggestions to this paper. Their comments and suggestions have improved the quality of the paper.</t>
  </si>
  <si>
    <t>10.1016/j.econmod.2020.02.014</t>
  </si>
  <si>
    <t>WOS:000626743800019</t>
  </si>
  <si>
    <t>Li, XF; Li, DX; Zhang, XH; Wei, GW; Bai, L; Wei, Y</t>
  </si>
  <si>
    <t>Li, Xiafei; Li, Dongxin; Zhang, Xuhui; Wei, Guiwu; Bai, Lan; Wei, Yu</t>
  </si>
  <si>
    <t>Forecasting regular and extreme gold price volatility: The roles of asymmetry, extreme event, and jump</t>
  </si>
  <si>
    <t>JOURNAL OF FORECASTING</t>
  </si>
  <si>
    <t>asymmetry; extreme events; GARCH‐ MIDAS; gold volatility forecasting; jump</t>
  </si>
  <si>
    <t>FUTURES MARKET VOLATILITY; CRUDE-OIL; PORTFOLIO MANAGEMENT; REALIZED VOLATILITY; RISK-MANAGEMENT; GARCH; EXCHANGE; LEVERAGE; RETURNS; COMBINATION</t>
  </si>
  <si>
    <t>Gold as a vital hedging asset plays increasing critical roles in risk management during turmoil macroeconomic environments. For the massive and indistinct impactors of gold price volatility, this paper tries to investigate whether the short- and long-term asymmetry, extreme observations, and jump components in past gold volatility help to obtain higher forecasting accuracy in future volatility from both in-sample and out-of-sample perspectives. A variety of evaluation methods are utilized to compare the performances of GARCH-MIDAS models incorporating these volatility components and the standard ones without them. The results of in-sample estimation show first that all the short-term and long-term asymmetry, extreme observations, and jump components have significantly impact on gold volatility. The evaluation results of out-of-sample forecasts suggest that the forecasting accuracy of gold volatility can be significantly improved by most of the extended GARCH-MIDAS models including asymmetry, extreme observations, and jump components. The model including short-term jump intensity and the model with both long-term asymmetry and long-term leverage effects have better forecasting performances than other models for gold volatility, especially for regular volatility. Moreover, GARCH-MIDAS models incorporating long-term leverage and long-term jump have better performances in forecasting accuracy of extreme gold volatility.</t>
  </si>
  <si>
    <t>[Li, Xiafei] Southwest Jiaotong Univ, Sch Econ &amp; Management, Chengdu, Peoples R China; [Li, Dongxin] Nanjing Univ Finance &amp; Econ, Sch Finance, 3 Wenyuan Rd, Nanjing, Peoples R China; [Zhang, Xuhui] Panzhihua Univ, Sch Econ &amp; Management, Panzhihua, Peoples R China; [Wei, Guiwu] Sichuan Normal Univ, Sch Business, Chengdu, Peoples R China; [Bai, Lan; Wei, Yu] Yunnan Univ Finance &amp; Econ, Sch Finance, Kunming, Yunnan, Peoples R China</t>
  </si>
  <si>
    <t>Southwest Jiaotong University; Nanjing University of Finance &amp; Economics; Panzhihua University; Sichuan Normal University; Yunnan University of Finance &amp; Economics</t>
  </si>
  <si>
    <t>Li, DX (corresponding author), Nanjing Univ Finance &amp; Econ, Sch Finance, 3 Wenyuan Rd, Nanjing, Peoples R China.;Wei, Y (corresponding author), Yunnan Univ Finance &amp; Econ, Sch Finance, Kunming, Yunnan, Peoples R China.</t>
  </si>
  <si>
    <t>leedongxin@nufe.edu.cn; weiyusy@126.com</t>
  </si>
  <si>
    <t>zhang, xiaoyu/HJI-4374-2023; Li, Xiafei/GXV-0467-2022; zhang, xu/GRX-9733-2022; zhang, xian/GYA-0290-2022; zhang, xu/GYE-3558-2022; Zhang, xiaoyu/GXA-3206-2022; Zhang, xiaoyu/HTM-3222-2023; zhang, xiaofei/HJA-9117-2022; Wei, Guiwu/M-4177-2015</t>
  </si>
  <si>
    <t>Wei, Guiwu/0000-0001-9074-2005; Li, Xiafei/0000-0002-9349-1800</t>
  </si>
  <si>
    <t>Yunnan Fundamental Research Projects [202001AS070018]; Science and Technology Innovation Team of Yunnan Provincial Universities [2019014]; Humanities and Social Science Fund of Ministry of Education of China [17XJA790002, 17YJA790015, 18XJA790002, 18YJC790132]; National Natural Science Foundation of China [71671145, 71971191]</t>
  </si>
  <si>
    <t>Yunnan Fundamental Research Projects; Science and Technology Innovation Team of Yunnan Provincial Universities; Humanities and Social Science Fund of Ministry of Education of China(Ministry of Education, China); National Natural Science Foundation of China(National Natural Science Foundation of China (NSFC))</t>
  </si>
  <si>
    <t>Yunnan Fundamental Research Projects, Grant/Award Number: 202001AS070018; Science and Technology Innovation Team of Yunnan Provincial Universities, Grant/Award Number: 2019014; Humanities and Social Science Fund of Ministry of Education of China, Grant/Award Numbers: 17XJA790002, 17YJA790015, 18XJA790002, 18YJC790132; National Natural Science Foundation of China, Grant/Award Numbers: 71671145, 71971191</t>
  </si>
  <si>
    <t>0277-6693</t>
  </si>
  <si>
    <t>1099-131X</t>
  </si>
  <si>
    <t>J FORECASTING</t>
  </si>
  <si>
    <t>J. Forecast.</t>
  </si>
  <si>
    <t>1523</t>
  </si>
  <si>
    <t>10.1002/for.2781</t>
  </si>
  <si>
    <t>WQ8YE</t>
  </si>
  <si>
    <t>WOS:000647852400001</t>
  </si>
  <si>
    <t>Gu, X; Cheng, X; Zhu, ZX; Deng, X</t>
  </si>
  <si>
    <t>Gu, Xin; Cheng, Xiang; Zhu, Zixiang; Deng, Xiang</t>
  </si>
  <si>
    <t>Economic policy uncertainty and China's growth-at-risk</t>
  </si>
  <si>
    <t>Economic downturn; Economic policy uncertainty; Conditional predictive distribution; Nonlinear forecasting model; China</t>
  </si>
  <si>
    <t>STOCK-MARKET; SHOCKS</t>
  </si>
  <si>
    <t>The impact of policy uncertainty on China's economic activity has received considerable attention. To appraise the role of economic policy uncertainty (EPU) in China's economic downturns, we estimate the predictive distribution of China's GDP growth as a function of EPU from 1996Q1 to 2020Q2, using quantile regression and fitted skew-t distribution. We find that the entire predicted distribution of GDP growth conditional on the EPU index evolves over time beyond the central tendency. The EPU index alters the predicted distribution's higher moments, amplifies the growth tail risk, and improves the model's forecast performance; this could serve as a basis for preemptive action. Our results are robust across other alternative output and EPU variables. (C) 2021 Economic Society of Australia, Queensland. Published by Elsevier B.V. All rights reserved.</t>
  </si>
  <si>
    <t>[Gu, Xin] Southeast Univ, Sch Econ &amp; Management, Nanjing, Peoples R China; [Cheng, Xiang; Zhu, Zixiang; Deng, Xiang] Sichuan Univ, Sch Econ, 24 South 1st Sect,1st Ring Rd, Chengdu, Peoples R China</t>
  </si>
  <si>
    <t>Zhu, ZX (corresponding author), Sichuan Univ, Sch Econ, 24 South 1st Sect,1st Ring Rd, Chengdu, Peoples R China.</t>
  </si>
  <si>
    <t>Cheng, Xiang/CAF-5752-2022; Cheng, Xiang/GVT-1434-2022</t>
  </si>
  <si>
    <t>Cheng, Xiang/0000-0002-1475-3201; Cheng, Xiang/0000-0002-1475-3201</t>
  </si>
  <si>
    <t>National Natural Science Foundation of China [71742004, 71673194, 71873029]; Humanities and Social Sciences Youth Project of the Ministry of Education of China [16YJC790158]; Jiangsu Social Science Foundation, China [18JD008]; Sichuan Statistical Science Research Project, China [2016sc18]</t>
  </si>
  <si>
    <t>National Natural Science Foundation of China(National Natural Science Foundation of China (NSFC)); Humanities and Social Sciences Youth Project of the Ministry of Education of China; Jiangsu Social Science Foundation, China; Sichuan Statistical Science Research Project, China</t>
  </si>
  <si>
    <t>This research was funded by the National Natural Science Foundation of China (Nos. 71742004; 71673194; 71873029) , the Humanities and Social Sciences Youth Project of the Ministry of Education of China (No. 16YJC790158) , Jiangsu Social Science Foundation, China (No. 18JD008) , the Sichuan Statistical Science Research Project, China (No. 2016sc18) .</t>
  </si>
  <si>
    <t>10.1016/j.eap.2021.03.006</t>
  </si>
  <si>
    <t>WOS:000652676400030</t>
  </si>
  <si>
    <t>Li, YL; Geertman, S; Hooimeijer, P; Lin, YL; Yang, HR</t>
  </si>
  <si>
    <t>Li, Yongling; Geertman, Stan; Hooimeijer, Pieter; Lin, Yanliu; Yang, Haoran</t>
  </si>
  <si>
    <t>Do migrants and locals differ in commuting behavior? A case study of Xiamen, China</t>
  </si>
  <si>
    <t>Commuting behaviors; Spatial mismatch; Different socioeconomic groups; Migrants; China</t>
  </si>
  <si>
    <t>JOBS-HOUSING BALANCE; SPATIAL MISMATCH; LONG-DISTANCE; DETERMINANTS; EMPLOYMENT; TRAVEL; PATTERNS; MOBILITY; TRANSPORTATION; REDEVELOPMENT</t>
  </si>
  <si>
    <t>Although there is a growing body of literature on the commuting pattern of rural migrants in China, few studies have examined the diversity in commuting behavior among workers with different occupations. The present research used the 2015 Xiamen household travel survey to examine commuting distances and commuting times of distinctive types of workers in the city. The results reveal differences in commuting behaviors among distinctive socioeconomic groups, namely blue-collar, pink-collar, or white-collar local or migrant workers. For local residents, blue-collar workers have the longest commute distance, while pink-collar workers have the shortest commute distance. Migrant workers-for both blue-collar and pink-collar-in general commute over shorter distances than local workers to reach their workplaces. However, planning practices have attempted to demolish their affordable rental housing in urban villages, which will increase their commuting times and costs and exacerbate sociospatial inequality. These findings can be of practical use when offering alternative housing for migrants in urban redevelopment.</t>
  </si>
  <si>
    <t>[Yang, Haoran] East China Normal Univ, Ctr Modern Chinese City Studies, Shanghai, Peoples R China; [Yang, Haoran] East China Normal Univ, Inst Global Innovat &amp; Dev, Shanghai, Peoples R China; [Yang, Haoran] East China Normal Univ, Res Ctr, China Adm Div, Shanghai, Peoples R China; [Yang, Haoran] East China Normal Univ, Future City Lab, Shanghai, Peoples R China; [Li, Yongling; Geertman, Stan; Hooimeijer, Pieter; Lin, Yanliu] Univ Utrecht, Dept Human Geog &amp; Planning, Utrecht, Netherlands</t>
  </si>
  <si>
    <t>East China Normal University; East China Normal University; East China Normal University; East China Normal University; Utrecht University</t>
  </si>
  <si>
    <t>Yang, HR (corresponding author), Ctr Modern Chinese City Studies, Shanghai, Peoples R China.;Yang, HR (corresponding author), Sch Urban &amp; Reg Sci, Shanghai, Peoples R China.;Yang, HR (corresponding author), China Adm Div, Res Ctr, Shanghai, Peoples R China.;Yang, HR (corresponding author), Future City Lab, Shanghai, Peoples R China.</t>
  </si>
  <si>
    <t>haoranyang0119@126.com</t>
  </si>
  <si>
    <t>Yang, Haoran/GXH-6567-2022</t>
  </si>
  <si>
    <t>Li, Yongling/0000-0002-7548-3479; Yang, Haoran/0000-0001-5572-9390; geertman, stan/0000-0002-8824-0484</t>
  </si>
  <si>
    <t>National Natural Science Foundation of China [42001123]</t>
  </si>
  <si>
    <t>This work was supported by grants from National Natural Science Foundation of China (42001123) .</t>
  </si>
  <si>
    <t>10</t>
  </si>
  <si>
    <t>10.1016/j.tranpol.2021.04.020</t>
  </si>
  <si>
    <t>SV4PA</t>
  </si>
  <si>
    <t>WOS:000663802300001</t>
  </si>
  <si>
    <t>Gong, M; Wang, YN; Yang, XD</t>
  </si>
  <si>
    <t>Gong, Min; Wang, Yanan; Yang, Xiandong</t>
  </si>
  <si>
    <t>Do independent directors restrain controlling shareholders' tunneling? Evidence from a natural experiment in China</t>
  </si>
  <si>
    <t>Tunneling; Board independence; Corporate governance; Board regulations</t>
  </si>
  <si>
    <t>CORPORATE GOVERNANCE; EARNINGS MANAGEMENT; BOARD INDEPENDENCE; FIRM PERFORMANCE; LAW</t>
  </si>
  <si>
    <t>In response to corporate scandals in the early 2000s, the China Securities Regulatory Commission introduced a new reform requiring an increase in board independence. We find a significant decrease in tunneling by controlling shareholders for firms that are affected by this regulation, compared with firms that are exempt from it. The new added independent directors have an exclusively monitoring effect on controlling shareholders' tunneling behaviors in state-owned enterprises. Furthermore, the decrease in tunneling behaviors is particularly pronounced in the subset of affected firms with less concentrated equity ownership, worse audit quality, and lower information processing costs. Our results suggest that controlling shareholders reduce the expropriation of minority shareholders under the monitoring of independent directors.</t>
  </si>
  <si>
    <t>[Gong, Min] Hunan Univ Technol &amp; Business, Sch Finance, 569 Yuelu Ave, Changsha 410205, Hunan, Peoples R China; [Wang, Yanan; Yang, Xiandong] Zhongnan Univ Econ &amp; Law, Sch Finance, 182 Nanhu Ave, Wuhan 430073, Hubei, Peoples R China; [Wang, Yanan] Collaborat Innovat Ctr Ind Upgrading &amp; Reg Financ, Wuhan 430073, Hubei, Peoples R China</t>
  </si>
  <si>
    <t>Hunan University of Technology &amp; Business; Zhongnan University of Economics &amp; Law</t>
  </si>
  <si>
    <t>gongminhouse@qq.com; wangyanan@zuel.edu.cn; yangxiandong@zuel.edu.cn</t>
  </si>
  <si>
    <t>Wang, Yahui/JCO-6233-2023; wang, ya/HQZ-7558-2023</t>
  </si>
  <si>
    <t>National Nature Science Foundation of China [71703037]; Philosophy and Social Science Foundation of Hunan Province [17YBQ061]; Fundamental Research Funds for the Central Universities of Zhongnan University of Economics and Law [2722020JCG025]</t>
  </si>
  <si>
    <t>National Nature Science Foundation of China(National Natural Science Foundation of China (NSFC)); Philosophy and Social Science Foundation of Hunan Province; Fundamental Research Funds for the Central Universities of Zhongnan University of Economics and Law</t>
  </si>
  <si>
    <t>This work was supported by the National Nature Science Foundation of China (No. 71703037) and the Philosophy and Social Science Foundation of Hunan Province (No. 17YBQ061): Study on increasing the predictability and transparency of local fiscal policy. Wang acknowledges financial support from the Fundamental Research Funds for the Central Universities of Zhongnan University of Economics and Law (No. 2722020JCG025).</t>
  </si>
  <si>
    <t>559</t>
  </si>
  <si>
    <t>10.1016/j.econmod.2020.01.023</t>
  </si>
  <si>
    <t>WOS:000626743800006</t>
  </si>
  <si>
    <t>Guo, XY; Chen, Y; Si, QM; Wang, YS</t>
  </si>
  <si>
    <t>Guo, Xinyao; Chen, Yue; Si, Qingmin; Wang, Yuansheng</t>
  </si>
  <si>
    <t>Evolution Mechanism on the Unsafe Behavioural Risks of General Aviation Pilots</t>
  </si>
  <si>
    <t>General Aviation Pilot; Unsafe Behaviours; DEMATEL Method; Fuzzy Theory; Flight Safety; Risk Management and Control</t>
  </si>
  <si>
    <t>The unsafe behaviour prevention and control of general aviation pilots has become an emphasis in the general aviation safety management with the increasing number of general aviation enterprises, lengthening of flight time and frequent occurrence of public safety events caused by general aviation accidents. How to identify the factors influencing the unsafe behaviours of general aviation pilots and clarify the inter factor evolution mechanism is hot issue in the general aviation. To accurately identify the key factors influencing the unsafe behaviours of general aviation pilots and define the interaction mechanism between factors, using the unsafe behaviours of pilots in 200 global general aviation accidents during 2015-2019 and the association rule method, the bottom-layer factors of the Human Factors Analysis and Classification System (HFACS) model were analysed. Furthermore, the influence degree, influenced degree, centrality and causality of the influencing factors in the HFACS model were calculated, and the risk transfer path at different layers was determined on the basis of the integrated decision-making trial and evaluation laboratory (DEMATEL) and fuzzy theory. Results show that the poor individual ready state is strongly associated with skill error, decision- making error and habitual violation. Moreover, 11 factors, such as poor physical environment, physical/intelligence limitation and poor technical environment, constitute the factors in the cause group for pilot unsafe behaviours. 7 factors, such as insufficient supervision, improper operation plan and failure to discover and correct problems, are the factors in the result group. Illegal behaviour, failure to discover and correct problems and decision-making error of pilots, which are of high centrality, are key factors influencing the unsafe behaviours of general aviation pilots. The conclusions obtained from this study compensate the deficiencies for the linear statistical model of risk factors and provide a novel method for regulating and controlling the unsafe behaviours of general aviation pilots.</t>
  </si>
  <si>
    <t>[Guo, Xinyao; Si, Qingmin] Zhengzhou Univ Aeronaut, Sch Civil Aviat, 15 Wenyuan West Rd, Zhengzhou, Henan, Peoples R China; [Chen, Yue] Draexlmaier Benxi Automot Elect Co Ltd, 1 Draexlmaier Rd, Benxi, Liaoning, Peoples R China; [Wang, Yuansheng] Anyang Inst Technol, Sch Aviat, West Huanghe Rd, Anyang, Henan, Peoples R China</t>
  </si>
  <si>
    <t>Zhengzhou University of Aeronautics; Anyang Institute of Technology</t>
  </si>
  <si>
    <t>Guo, XY (corresponding author), Zhengzhou Univ Aeronaut, Sch Civil Aviat, 15 Wenyuan West Rd, Zhengzhou, Henan, Peoples R China.</t>
  </si>
  <si>
    <t>xyguo@zua.edu.cn; Clare.Chen@draexlmaier.com; siqingmin@163.com; mingbeire@163.com</t>
  </si>
  <si>
    <t>Science and Technology Planning Project of Henan Province in China [202102310384, 192102310253, 202102310456]; Postdoctoral Research Fund of Anyang Institute of Technology [BSJ2020002]; Science and Technology Planning Project of Anyang in Henan Province [2021C01SF042]; Training Program for Young Backbone Teachers in Colleges and Universities of Henan Province [2020GGJS174]</t>
  </si>
  <si>
    <t>Science and Technology Planning Project of Henan Province in China; Postdoctoral Research Fund of Anyang Institute of Technology; Science and Technology Planning Project of Anyang in Henan Province; Training Program for Young Backbone Teachers in Colleges and Universities of Henan Province</t>
  </si>
  <si>
    <t>This study was funded by the Science and Technology Planning Project of Henan Province in China (No. 202102310384, 192102310253 and 202102310456) and Postdoctoral Research Fund of Anyang Institute of Technology (No. BSJ2020002) and Science and Technology Planning Project of Anyang in Henan Province (No. 2021C01SF042) and Training Program for Young Backbone Teachers in Colleges and Universities of Henan Province (No. 2020GGJS174)</t>
  </si>
  <si>
    <t>117</t>
  </si>
  <si>
    <t>10.5755/j01.ee.32.2.28162</t>
  </si>
  <si>
    <t>RV7ZL</t>
  </si>
  <si>
    <t>WOS:000646046800002</t>
  </si>
  <si>
    <t>Wan, D; Yang, T; Yang, XG</t>
  </si>
  <si>
    <t>Wan, Die; Yang, Teng; Yang, Xiaoguang</t>
  </si>
  <si>
    <t>IPO relative difficulty, M&amp;A option and size effect</t>
  </si>
  <si>
    <t>Small firm premium; IPO; Merger and acquisition; Financing difficulty</t>
  </si>
  <si>
    <t>TRANSACTION COSTS; INVESTOR SENTIMENT; VALUATION PREMIUM; FIRM SIZE; CHOICE; ACQUISITIONS; TAKEOVER; RETURN; CHINA; DISCOUNTS</t>
  </si>
  <si>
    <t>Size effect in the Chinese stock market is huge from 2012 to 2017. We empirically identify a driving force behind the effect: M&amp;A option caused by IPO and M&amp;A policies changes. We show that the M&amp;A frequency increases and the acquirers' market value deceases as the IPO relative difficulty rises, small firm premium is positively related to both IPO relative difficulty and M&amp;A frequency, and among the listed firms that have stronger tendency to merge or acquire a private firm, size effect is significantly larger. These results hold when controlling reverse merger probability. In sum, we reveal a new mechanism: Compared with a large public firm, a small one is more likely to acquire a private firm with discount since both the acquired and the acquirer benefit more, so the stock price of a small firm contains a larger part of M&amp;A option. This option value increases as IPO relative difficulty rises.</t>
  </si>
  <si>
    <t>[Wan, Die] Zhejiang Gongshang Univ, Sch Finance, Off 830 Main Bldg,18 Xuezheng Rd, Hangzhou 310018, Peoples R China; [Yang, Teng] Yinhua Fund Management Co Ltd, Dept Quantitat Investment, Beijing, Peoples R China; [Yang, Xiaoguang] Chinese Acad Sci, Acad Math &amp; Syst Sci, Beijing, Peoples R China</t>
  </si>
  <si>
    <t>Zhejiang Gongshang University; Chinese Academy of Sciences; Academy of Mathematics &amp; System Sciences, CAS</t>
  </si>
  <si>
    <t>Wan, D (corresponding author), Zhejiang Gongshang Univ, Sch Finance, Off 830 Main Bldg,18 Xuezheng Rd, Hangzhou 310018, Peoples R China.</t>
  </si>
  <si>
    <t>wandie@amss.ac.cn; tengyang1987@gmail.com; xgyang@iss.ac.cn</t>
  </si>
  <si>
    <t>Wan, Die/0000-0003-4243-5160</t>
  </si>
  <si>
    <t>National Natural Science Foundation of China [71850008]; Zhejiang Provincial Natural Science Foundation [LY21G010001]; Hangzhou Philosophy and Social Science Planning Project [Z21JC101]</t>
  </si>
  <si>
    <t>National Natural Science Foundation of China(National Natural Science Foundation of China (NSFC)); Zhejiang Provincial Natural Science Foundation(Natural Science Foundation of Zhejiang Province); Hangzhou Philosophy and Social Science Planning Project</t>
  </si>
  <si>
    <t>This research is funded by the National Natural Science Foundation of China (Grant No. 71850008) , Zhejiang Provincial Natural Science Foundation (Grant No. LY21G010001) , and Hangzhou Philosophy and Social Science Planning Project (Grant No. Z21JC101) .</t>
  </si>
  <si>
    <t>10.1016/j.asieco.2021.101350</t>
  </si>
  <si>
    <t>WOS:000696998600005</t>
  </si>
  <si>
    <t>Wang, BY; Li, S; Liu, GQ; Yang, ZQ</t>
  </si>
  <si>
    <t>Wang, Brian Yutao; Li, Shuo; Liu, Guangqiang; Yang, Zhiqing</t>
  </si>
  <si>
    <t>Running out of energy: The Price effect of energy deficiency</t>
  </si>
  <si>
    <t>Energy deficiency; Asset prices; Perceiving long-run risk; Financial analysts</t>
  </si>
  <si>
    <t>DISCOUNT RATE CHANGES; STOCK-MARKET; OIL PRICE; COAL PRICE; CRUDE-OIL; LONG-RUN; SUSTAINABILITY; ECONOMICS; SPILLOVER; RETURNS</t>
  </si>
  <si>
    <t>Energy deficiency is an important risk factor in the development of the world economy. This study examines whether and how the capital market price affects energy deficiency risk. Energy deficiency, which has become a major problem in China, represents a long-term risk as perceived by investors. We examine whether and how investors perceive and discount long-term risk in pricing energy-related firms, including firms in the energy industry, firms in industries that are highly dependent on energy, and firms headquartered located in regions rich in coal. Using multivariate regression with fixed effect, our study finds that energy-related firms will be priced lower for future energy risks than non-energy dependent firms. Compared with non-energy-related firms, analysts issue more pessimistic opinions in reports for energy-related firms, especially over long horizons. These findings imply that investors perceive the long-term risks of energy deficiency and therefore give discounts when pricing energy-related firms. This study contributes to the literature on the pricing of firms' long-term risk and provides insights into energy policy.</t>
  </si>
  <si>
    <t>[Wang, Brian Yutao; Li, Shuo] Renmin Univ China, Business Sch, 59 Zhongguancun St, Beijing 100872, Peoples R China; [Liu, Guangqiang] Zhongnan Univ Econ &amp; Law, Sch Accounting, 182 Nanhu Rd, Wuhan 430073, Hubei, Peoples R China; [Yang, Zhiqing] Huazhong Agr Univ, Coll Econ &amp; Management, 1 Shizishan St, Wuhan 430072, Hubei, Peoples R China</t>
  </si>
  <si>
    <t>Renmin University of China; Zhongnan University of Economics &amp; Law; Huazhong Agricultural University</t>
  </si>
  <si>
    <t>Yang, ZQ (corresponding author), Huazhong Agr Univ, Coll Econ &amp; Management, 1 Shizishan St, Wuhan 430072, Hubei, Peoples R China.</t>
  </si>
  <si>
    <t>Z0004398@zuel.edu.cn; yangzhiqing@mail.hzau.edu.cn</t>
  </si>
  <si>
    <t>wang, rui/JAC-6240-2023; Wang, Brian/HGA-9535-2022; Liu, Guangqiang/AAT-2893-2021</t>
  </si>
  <si>
    <t>National Natural Science Foundation of China [71972179, 71803057]; Natural Science Foundation of Beijing Municipality [9202008]; Fundamental Research Funds for the Central Universities [2662021JGPYG05]</t>
  </si>
  <si>
    <t>National Natural Science Foundation of China(National Natural Science Foundation of China (NSFC)); Natural Science Foundation of Beijing Municipality(Beijing Natural Science Foundation); Fundamental Research Funds for the Central Universities(Fundamental Research Funds for the Central Universities)</t>
  </si>
  <si>
    <t>We acknowledge the financial support provided by the National Natural Science Foundation of China (Project No. 71972179 No.71803057), the Natural Science Foundation of Beijing Municipality (Project No.9202008) and the Fundamental Research Funds for the Central Universities (Project No. 2662021JGPYG05).</t>
  </si>
  <si>
    <t>10.1016/j.eneco.2021.105358</t>
  </si>
  <si>
    <t>WOS:000694892100031</t>
  </si>
  <si>
    <t>Xu, L; Pu, WN</t>
  </si>
  <si>
    <t>Xu, Liao; Pu, Wenyan</t>
  </si>
  <si>
    <t>ETFs, arbitrage activity, and stock market efficiency: Evidence from Chinese CSI 300 ETFs</t>
  </si>
  <si>
    <t>Exchange traded funds; Market efficiency; Price discovery; Share volume</t>
  </si>
  <si>
    <t>COINTEGRATION; VOLATILITY; INCREASE</t>
  </si>
  <si>
    <t>Focusing on the Chinese CSI 300 Index and its three exchange traded funds (ETFs), this study examines the relationship between share volumes in the ETF market, efficiency of the tracked stock market, and the role of arbitrage trades in this association. We find that the ETF share volume makes an important contribution to the price efficiency of the tracked stock market. However, this effect is weakened by the arbitrage activity across the markets. Estimating the cumulative impulse response function confirms that the CSI 300 becomes more informative as the share volume increases in the CSI 300 ETF market. (C) 2021 Economic Society of Australia, Queensland. Published by Elsevier B.V. All rights reserved.</t>
  </si>
  <si>
    <t>[Xu, Liao] Zhejiang Gongshang Univ, Int Business Sch, Hangzhou, Peoples R China; [Xu, Liao] Zhejiang Gongshang Univ, Collaborat Innovat Ctr Stat Data Engn Technol &amp; A, Hangzhou, Peoples R China; [Pu, Wenyan] Zhongnan Univ Econ &amp; Law, Sch Accounting, NanHu Rd,HongShan Dist, Wuhan 430073, Hubei, Peoples R China</t>
  </si>
  <si>
    <t>Zhejiang Gongshang University; Zhejiang Gongshang University; Zhongnan University of Economics &amp; Law</t>
  </si>
  <si>
    <t>Pu, WN (corresponding author), Zhongnan Univ Econ &amp; Law, Sch Accounting, NanHu Rd,HongShan Dist, Wuhan 430073, Hubei, Peoples R China.</t>
  </si>
  <si>
    <t>puwenyan1982@163.com</t>
  </si>
  <si>
    <t>10.1016/j.eap.2021.10.015</t>
  </si>
  <si>
    <t>WOS:000723635900001</t>
  </si>
  <si>
    <t>Khan, Z; Murshed, M; Dong, KY; Yang, SQ</t>
  </si>
  <si>
    <t>Khan, Zeeshan; Murshed, Muntasir; Dong, Kangyin; Yang, Siqun</t>
  </si>
  <si>
    <t>The roles of export diversification and composite country risks in carbon emissions abatement: evidence from the signatories of the regional comprehensive economic partnership agreement</t>
  </si>
  <si>
    <t>Exports diversification; composite risk index; CO2 emissions; CS-ARDL approach; regional comprehensive economic partnership (RCEP)</t>
  </si>
  <si>
    <t>The ratification of the Regional Comprehensive Economic Partnership (RCEP) agreement has laid the platform for the signatory nations to boost their respective economic growth rates, and also raised environmental concerns. So far, little is known regarding the roles of export diversification and the composite risk index in the abatement of carbon dioxide (CO2) emissions for the RCEP countries. Accordingly, this study investigates the impacts of export diversification and composite risk index on CO2 emissions for the RCEP countries between 1987 and 2017. The empirical findings indicate that lowering the composite risk index, undertaking a transition to renewable energy, and enhancing environmentally-related technological innovations help reduce CO2 emissions in the long run. In contrast, export diversification is found to monotonically boost CO2 emission levels. The findings also authenticate the environmental Kuznets curve (EKC) hypothesis to certify that the economic growth of the RCEP nations will be both an initial contributor and ultimate inhibitor of CO2 emissions. In line with these findings, it is important to lower the country risk profiles of the RCEP nations, restructure the export diversification schemes, ensure technological advancement and expedite economic growth in an environmentally-friendly manner.</t>
  </si>
  <si>
    <t>[Khan, Zeeshan; Yang, Siqun] Tsinghua Univ, Sch Econ &amp; Management, Beijing, Peoples R China; [Murshed, Muntasir] North South Univ, Sch Business &amp; Econ, Dhaka, Bangladesh; [Dong, Kangyin] Univ Int Business &amp; Econ, Sch Int Trade &amp; Econ, Beijing 100029, Peoples R China; [Dong, Kangyin] Univ Int Business &amp; Econ, UIBE Belt &amp; Rd Energy Trade &amp; Dev Ctr, Beijing, Peoples R China</t>
  </si>
  <si>
    <t>Tsinghua University; North South University (NSU); University of International Business &amp; Economics; University of International Business &amp; Economics</t>
  </si>
  <si>
    <t>Dong, KY (corresponding author), Univ Int Business &amp; Econ, Sch Int Trade &amp; Econ, Beijing 100029, Peoples R China.</t>
  </si>
  <si>
    <t>dongkangyin@uibe.edu.cn</t>
  </si>
  <si>
    <t>Dong, Kangyin/O-3354-2019; Khan, Zeeshan/HCH-2655-2022; Murshed, Muntasir/J-9025-2018; Dong, Xiucheng/JOZ-2794-2023; Khan, Zeeshan/HCH-2718-2022</t>
  </si>
  <si>
    <t>Dong, Kangyin/0000-0002-5776-1498; Khan, Zeeshan/0000-0003-1374-0836; Murshed, Muntasir/0000-0001-9872-8742;</t>
  </si>
  <si>
    <t>Fundamental Research Funds for the Central Universities in UIBE [19QD03]</t>
  </si>
  <si>
    <t>Fundamental Research Funds for the Central Universities in UIBE</t>
  </si>
  <si>
    <t>The article is supported by the Fundamental Research Funds for the Central Universities in UIBE (Grant No. 19QD03).</t>
  </si>
  <si>
    <t>4787</t>
  </si>
  <si>
    <t>10.1080/00036846.2021.1907289</t>
  </si>
  <si>
    <t>TW4AS</t>
  </si>
  <si>
    <t>WOS:000637266100001</t>
  </si>
  <si>
    <t>Shen, L; Zhang, X; Liu, HD</t>
  </si>
  <si>
    <t>Shen, Lei; Zhang, Xi; Liu, Hongda</t>
  </si>
  <si>
    <t>Digital technology adoption, digital dynamic capability, and digital transformation performance of textile industry: Moderating role of digital innovation orientation</t>
  </si>
  <si>
    <t>BIG DATA ANALYTICS; BUSINESS MODEL; FIRM PERFORMANCE; PRODUCT DEVELOPMENT; MEDIATING ROLE; IMPACT; INFORMATION; COUNTRY</t>
  </si>
  <si>
    <t>In the new manufacturing area, the Chinese textile industry is facing the opportunities and challenges under the sustainable development model and advanced manufacturing technology. It is urgent to use digital technology to realize digital transformation. In this process, digital dynamic capability and digital innovation are significant for textile firms to achieve digital transformation performance. Drawing on the data from 367 questionnaires of Chinese textile firms, we apply multiple regression to examine how a firm's digital transformation is affected by adopting digital technology. A conceptual model based on framework of resource-capability-performance is developed to examine how adoption of digital technology, digital dynamic capability, and digital innovation orientation affects a firm's digital transformation performance. The results indicate that the positive relationship between digital technology adoption and digital transformation performance is less significant; this path is fully mediated through digital dynamic capability. Digital innovation orientation has a positive moderating effect and that the efficiency digital innovation has the most significant moderating effect among all digital innovation types. In addition, compared with textile firms in the low level of digital technology adoption, the firms in the high-level group show a significant positive relationship between digital technology adoption and digital transformation performance. These findings confirm the validity of the model and contribute to existing literature on technology efforts in firms and provide guidelines to help managers implement informed decisions about digital transformation.</t>
  </si>
  <si>
    <t>[Shen, Lei; Zhang, Xi] Donghua Univ, Glorious Sun Sch Business &amp; Management, Shanghai, Peoples R China; [Liu, Hongda] Tongji Univ, Sch Econ &amp; Management, Shanghai 200092, Peoples R China; [Liu, Hongda] Shanghai Univ, Sch Management, Shanghai, Peoples R China</t>
  </si>
  <si>
    <t>Donghua University; Tongji University; Shanghai University</t>
  </si>
  <si>
    <t>Liu, HD (corresponding author), Tongji Univ, Sch Econ &amp; Management, Shanghai 200092, Peoples R China.</t>
  </si>
  <si>
    <t>Liu, Hongda/AHA-3876-2022</t>
  </si>
  <si>
    <t>Liu, Hongda/0000-0002-2628-7041</t>
  </si>
  <si>
    <t>Graduate Student Innovation Fund of Donghua University [GSIF-DH-M-2021005]</t>
  </si>
  <si>
    <t>Graduate Student Innovation Fund of Donghua University</t>
  </si>
  <si>
    <t>Graduate Student Innovation Fund of Donghua University, Grant/Award Number: GSIF-DH-M-2021005</t>
  </si>
  <si>
    <t>2054</t>
  </si>
  <si>
    <t>10.1002/mde.3507</t>
  </si>
  <si>
    <t>WOS:000725916300001</t>
  </si>
  <si>
    <t>Liu, AL; Lu, CC; Wang, ZX</t>
  </si>
  <si>
    <t>Liu, Ailan; Lu, Cuicui; Wang, Zhixuan</t>
  </si>
  <si>
    <t>Does cultural distance hinder exports?: A comparative study of China and the United States</t>
  </si>
  <si>
    <t>Gravity model; Poisson pseudo maximum likelihood estimation; Cultural distance; Exports</t>
  </si>
  <si>
    <t>BILATERAL TRADE; POISSON; GRAVITY; IMPACT; COSTS</t>
  </si>
  <si>
    <t>There is little consensus on the role of cultural distance in exports. Studies have shown that positive or negative effects of cultural distance on exports are attributed to the substitution or complementary effects through trade costs and preference. Using export data of the two world's largest exporting countries, China and the United States (US), with 97 trading partners from 2004 to 2016, we employ a nonlinear gravity equation to examine the potential effects of cultural distance. We find that cultural distance hinders exports for both China and the US through trade costs and preference channels. Cultural distance impedes the exports of China and the US along traditional vs. secular-rational values (TSR) and survival vs. self-expression values (SSE) dimensions, respectively. Furthermore, differentiated products, variations in continents, and levels of economic development of trading partners separately vary for the effects of cultural distance on the exports of China and the US.</t>
  </si>
  <si>
    <t>[Liu, Ailan] Zhejiang Normal Univ, Coll Econ &amp; Management, 688 Yingbin Rd, Jinhua 321004, Zhejiang, Peoples R China; [Liu, Ailan] Zhejiang Normal Univ, China Africa Int Business Sch, 688 Yingbin Rd, Jinhua 321004, Zhejiang, Peoples R China; [Lu, Cuicui] Shandong Univ, Sch Innovat &amp; Entrepreneurship, 72 Binhai Rd, Qingdao 266237, Shandong, Peoples R China; [Wang, Zhixuan] Xiamen Natl Accounting Inst, Isl Coast Express, Xiamen 361005, Fujian, Peoples R China</t>
  </si>
  <si>
    <t>Zhejiang Normal University; Zhejiang Normal University; Shandong University; Xiamen National Accounting Institute</t>
  </si>
  <si>
    <t>Lu, CC (corresponding author), Shandong Univ, Sch Innovat &amp; Entrepreneurship, 72 Binhai Rd, Qingdao 266237, Shandong, Peoples R China.</t>
  </si>
  <si>
    <t>ailan_liu@hotmail.com; lucuicui@sdu.edu.cn; wangzhixuan@xnai.edu.cn</t>
  </si>
  <si>
    <t>Wang, Zhixuan/AGW-2399-2022</t>
  </si>
  <si>
    <t>Wang, Zhixuan/0000-0002-9200-1654</t>
  </si>
  <si>
    <t>10.1016/j.econmod.2021.105668</t>
  </si>
  <si>
    <t>WOS:000710682900004</t>
  </si>
  <si>
    <t>Khan, Z; Ali, S; Dong, KY; Li, RYM</t>
  </si>
  <si>
    <t>Khan, Zeeshan; Ali, Shahid; Dong, Kangyin; Li, Rita Yi Man</t>
  </si>
  <si>
    <t>How does fiscal decentralization affect CO2 emissions? The roles of institutions and human capital</t>
  </si>
  <si>
    <t>Fiscal decentralization; CO2 emissions; Mediation impact mechanism; Heterogeneity; CS-ARDL approach</t>
  </si>
  <si>
    <t>NONRENEWABLE ENERGY-CONSUMPTION; ECONOMIC-GROWTH; RENEWABLE ENERGY; TECHNOLOGICAL-INNOVATION; IMPACT; CHINA; CAUSALITY; COUNTRIES; QUALITY; POLICY</t>
  </si>
  <si>
    <t>The debate regarding whether fiscal decentralization can effectively mitigate carbon dioxide (CO2) emissions has gained increasing attention, although there is little empirical evidence to support this issue. To provide empirical evidence in support of the theoretical argument, this study investigates the impact of fiscal decentralization on CO2 emissions by using a balanced panel dataset of seven OECD countries between 1990 and 2018. Further, we explore the roles institutions and human capital play in the impact of fiscal decentralization on CO2 emissions. Hence, in addition to the direct impact, we assume fiscal decentralization could indirectly affect CO2 emissions through various channels, such as institutions and human capital. The empirical results indicate that fiscal decentralization improves environmental quality. Moreover, the relationship between fiscal decentralization and environmental quality is strengthened by improvements in the quality of institutions and the development of human capital. In addition, there are one-way effects from fiscal decentralization, GDP, human capital, eco-innovation, and institutional quality on CO2 emissions, but not the other way round. In terms of policy implications, this study suggests that by authorizing a lower unit of the state, countries could successfully implement policies related to improving environmental quality. (C) 2020 Elsevier B.V. All rights reserved.</t>
  </si>
  <si>
    <t>[Khan, Zeeshan] Tsinghua Univ, Sch Econ &amp; Management, Beijing 100091, Peoples R China; [Ali, Shahid] Univ Swat, Dept Econ, Swat 19200, Pakistan; [Dong, Kangyin] Univ Int Business &amp; Econ, Sch Int Trade &amp; Econ, Beijing 100029, Peoples R China; [Dong, Kangyin] Univ Int Business &amp; Econ, UIBE Belt &amp; Rd Energy Trade &amp; Dev Ctr, Beijing 100029, Peoples R China; [Li, Rita Yi Man] Hong Kong Shue Yan Univ, Dept Econ &amp; Finance, North Point, Hong Kong, Peoples R China</t>
  </si>
  <si>
    <t>Tsinghua University; University of International Business &amp; Economics; University of International Business &amp; Economics; Hong Kong Shue Yan University</t>
  </si>
  <si>
    <t>Zeeslian.17@sem.tsinghua.edu.cn; Shahid_aerc@yahoo.com; dongkangyin@uibe.edu.cn; ymli@hksyu.edu</t>
  </si>
  <si>
    <t>Khan, Zeeshan/HCH-2655-2022; Dong, Kangyin/O-3354-2019; Khan, Zeeshan/HCH-2718-2022; Ali, Shahid/IWU-3894-2023; Dong, Xiucheng/JOZ-2794-2023</t>
  </si>
  <si>
    <t>Khan, Zeeshan/0000-0003-1374-0836; Dong, Kangyin/0000-0002-5776-1498;</t>
  </si>
  <si>
    <t>Fundamental Research Funds for the Central Universities in UIBE [19QD03]; National Social Science Foundation of China [18VDL017]; Innovation Methods Special Foundation of the Chinese Ministry of Science and Technology [2018IMO40100]</t>
  </si>
  <si>
    <t>Fundamental Research Funds for the Central Universities in UIBE; National Social Science Foundation of China(National Office of Philosophy and Social Sciences); Innovation Methods Special Foundation of the Chinese Ministry of Science and Technology</t>
  </si>
  <si>
    <t>The article is supported by the Fundamental Research Funds for the Central Universities in UIBE (Grant No. 19QD03), the National Social Science Foundation of China (Grant No. 18VDL017), and the Innovation Methods Special Foundation of the Chinese Ministry of Science and Technology (Grant No. 2018IMO40100). The authors thank a lot for the editors' and anonymous reviewers' reviews and comments. Certainly, all remaining errors are our own.</t>
  </si>
  <si>
    <t>10.1016/j.eneco.2020.105060</t>
  </si>
  <si>
    <t>WOS:000618003800010</t>
  </si>
  <si>
    <t>Xu, J; Huang, SJ; Shi, L; Sharma, SS</t>
  </si>
  <si>
    <t>Xu, Jin; Huang, Shoujun; Shi, Lu; Sharma, Susan Sunila</t>
  </si>
  <si>
    <t>Trade conflicts and energy firms' market values: Evidence from China</t>
  </si>
  <si>
    <t>Trade conflict; Sino-U; S; Event study; Energy industry</t>
  </si>
  <si>
    <t>FINANCIAL CONSTRAINTS; INCREASING RETURNS; LONG; BREXIT; UNCERTAINTY; SHOCK</t>
  </si>
  <si>
    <t>Using the Sino-U.S. trade conflict on March 22, 2018 as an exogenous shock, this study shows that Chinese energy firms engaged with overseas business experienced statistically significant negative decline in their stock return. We further document that non-state-owned enterprises, firms faced with higher degree of marketization, high-tech firms, firms with a larger proportion of skilled labor and firms under moderate financial constraints suffer more from the Sino-U.S. trade conflict. This study suggests that firms with larger overseas revenue and the upstream sector should be especially careful about the possible risks in international trade.</t>
  </si>
  <si>
    <t>[Xu, Jin] Sichuan Int Studies Univ, Coll Finance &amp; Econ, Chongqing 400031, Peoples R China; [Huang, Shoujun] Univ Sci &amp; Technol China, Sch Publ Affairs, Hefei 230026, Peoples R China; [Shi, Lu] Huazhong Univ Sci &amp; Technol, Sch Econ, Wuhan 430074, Peoples R China; [Sharma, Susan Sunila] Deakin Univ, Deakin Business Sch, Dept Finance, Melbourne, Vic, Australia</t>
  </si>
  <si>
    <t>Sichuan International Studies University; Chinese Academy of Sciences; University of Science &amp; Technology of China, CAS; Huazhong University of Science &amp; Technology; Deakin University</t>
  </si>
  <si>
    <t>Shi, L (corresponding author), Huazhong Univ Sci &amp; Technol, Sch Econ, Wuhan 430074, Peoples R China.</t>
  </si>
  <si>
    <t>xujin@sisu.edu.cn; huangshj@ustc.edu.cn; shilu_eco@hust.edu.cn; s.Sharma@deakin.edu.au</t>
  </si>
  <si>
    <t>Sharma, Susan/0000-0002-7297-1557</t>
  </si>
  <si>
    <t>Major Research Project of Chongqing Humanities and Social Science [20SKGH121]; General Project of National Social Science Fund of China [19BGJ071]; Project of Research Centre for International Business and Economics of Sichuan International Studies University [gbty2019004]</t>
  </si>
  <si>
    <t>Major Research Project of Chongqing Humanities and Social Science; General Project of National Social Science Fund of China; Project of Research Centre for International Business and Economics of Sichuan International Studies University</t>
  </si>
  <si>
    <t>This research is supported by the Major Research Project of Chongqing Humanities and Social Science (20SKGH121) , the General Project of National Social Science Fund of China (19BGJ071) , and the Project of Research Centre for International Business and Economics of Sichuan International Studies University (gbty2019004) .</t>
  </si>
  <si>
    <t>10.1016/j.eneco.2021.105434</t>
  </si>
  <si>
    <t>WOS:000693413200014</t>
  </si>
  <si>
    <t>Liu, Y; Zhang, YF; Chen, X; Yang, YX</t>
  </si>
  <si>
    <t>Liu, Yun; Zhang, Yifei; Chen, Xin; Yang, Yuxin</t>
  </si>
  <si>
    <t>Superstition and farmers' life insurance spending</t>
  </si>
  <si>
    <t>Superstition; Insurance; Rural household</t>
  </si>
  <si>
    <t>Superstition is prevalent in rural areas, yet very few studies examine whether it affects rural households' economic decisions. In this paper, we investigate the impact of zodiac yearsuperstition on Chinese rural households' life insurance spending. We find a statistically significant 18.5% increase in life insurance expenditure during the head's zodiac year. Such a boost is only significant in the zodiac year and does not exist in non-zodiac years. Our study provides novel evidence that rural households would hedge bad luckby self-insurance when bearing superstitious beliefs. (C) 2021 Elsevier B.V. All rights reserved.</t>
  </si>
  <si>
    <t>[Liu, Yun] Shanghai Lixin Univ Accounting &amp; Finance, Sch Finance, Shanghai, Peoples R China; [Zhang, Yifei] Hong Kong Polytech Univ, Fac Business, Sch Accounting &amp; Finance, Hong Kong, Peoples R China; [Chen, Xin] Lingnan Univ, Dept Econ, Hong Kong, Peoples R China; [Yang, Yuxin] Univ Wisconsin, Dept Econ, Madison, WI 53706 USA</t>
  </si>
  <si>
    <t>Shanghai Lixin University of Accounting &amp; Finance; Hong Kong Polytechnic University; Lingnan University; University of Wisconsin System; University of Wisconsin Madison</t>
  </si>
  <si>
    <t>Zhang, YF (corresponding author), Hong Kong Polytech Univ, Fac Business, Sch Accounting &amp; Finance, Hong Kong, Peoples R China.</t>
  </si>
  <si>
    <t>yunliu@lixin.edu.cn; yifei.zhang@polyu.edu.hk; chelseaxinchen@gmail.com; yang598@wisc.edu</t>
  </si>
  <si>
    <t>10.1016/j.econlet.2021.109975</t>
  </si>
  <si>
    <t>WOS:000685655500017</t>
  </si>
  <si>
    <t>Qiu, TW; Choy, STB; Li, YF; Luo, BL; Li, J</t>
  </si>
  <si>
    <t>Qiu, Tongwei; Choy, S. T. Boris; Li, Yifei; Luo, Biliang; Li, Jing</t>
  </si>
  <si>
    <t>Farmers' Exit from Land Operation in Rural China: Does the Price of Agricultural Mechanization Services Matter?</t>
  </si>
  <si>
    <t>agricultural mechanization services; land operation; price; rural– urban migration</t>
  </si>
  <si>
    <t>TENURE INSECURITY; URBAN MIGRATION; FRAGMENTATION; PRODUCTIVITY; ALLOCATION; EFFICIENCY; MARKETS; SCALE; GHANA</t>
  </si>
  <si>
    <t>This study uses data covering 3,914 farm households, collected from Henan province in China, to investigate the links between the price of agricultural mechanization services and farmers' exit from land operation. The results indicate that the increasing price of agricultural mechanization services leads to farmers leaving land operation, especially when the high sunk costs and the long-term breakeven period of self-owned machinery are considered. This effect is intensified by the rapid rural-urban migration in China. Further analysis reveals that the surge in service prices reduced land renting-in and encouraged non-grain production. Our analysis suggests that the agricultural mechanization service market in China tends to work against the survival of smallholder farmers. However, the price of agricultural mechanization services is conducive to eliminating less-productive farmers and cultivating new agricultural operators.</t>
  </si>
  <si>
    <t>[Qiu, Tongwei] South China Agr Univ, Coll Econ &amp; Management, Guangzhou, Guangdong, Peoples R China; [Choy, S. T. Boris] Univ Sydney, Business Sch, Sydney, NSW, Australia; [Luo, Biliang] South China Agr Univ, Natl Sch Agr Inst &amp; Dev, Guangzhou, Guangdong, Peoples R China; [Li, Jing] Univ Int Business &amp; Econ, Sch Int Trade &amp; Econ, Beijing, Peoples R China</t>
  </si>
  <si>
    <t>South China Agricultural University; University of Sydney; South China Agricultural University; University of International Business &amp; Economics</t>
  </si>
  <si>
    <t>Li, J (corresponding author), Univ Int Business &amp; Econ, Sch Int Trade &amp; Econ, Beijing, Peoples R China.</t>
  </si>
  <si>
    <t>15150561782@163.com; boris.choy@sydney.edu.au; liyfphd@ruc.edu.cn; luobl@scau.edu.cn; 782358064@qq.com</t>
  </si>
  <si>
    <t>zou, kai/KBC-1945-2024; Li, Yifei/GYA-2567-2022; li, yifei/IWU-7824-2023; LI, yi/HKO-0480-2023</t>
  </si>
  <si>
    <t>Key Project of National Social Science Fund of China [20FGLA004]</t>
  </si>
  <si>
    <t>Key Project of National Social Science Fund of China</t>
  </si>
  <si>
    <t>The authors are grateful for support from the Key Project of National Social Science Fund of China (No. 20FGLA004).</t>
  </si>
  <si>
    <t>10.1111/cwe.12372</t>
  </si>
  <si>
    <t>RS1XD</t>
  </si>
  <si>
    <t>WOS:000643576200005</t>
  </si>
  <si>
    <t>Yu, J; Fu, JS</t>
  </si>
  <si>
    <t>Yu, Jian; Fu, Jiasha</t>
  </si>
  <si>
    <t>Credit rationing, innovation, and productivity: Evidence from small- and medium-sized enterprises in China</t>
  </si>
  <si>
    <t>Credit rationing; Productivity; Innovation; Small- and medium-sized firms</t>
  </si>
  <si>
    <t>RESEARCH-AND-DEVELOPMENT; FINANCIAL CONSTRAINTS; DEVELOPMENT INVESTMENTS; CASH FLOW; FIRMS</t>
  </si>
  <si>
    <t>Studies have shown that credit rationing hampers firm productivity. However, few studies have focused on the relationships among credit rationing, innovation, and firm productivity of small- and medium-sized enterprises in developing countries. This study addresses this research gap using a unique monthly dataset of 13,656 Chinese firms from January 2015 to December 2017 to directly measure credit rationing, and investigates how firm productivity reacts to credit rationing. The study finds that weak and strong credit rationing hamper firm productivity through the innovation channel. The study also finds that the negative effect of credit rationing is more obvious for firms with no real estate investment or less investment willingness.</t>
  </si>
  <si>
    <t>[Yu, Jian] Cent Univ Finance &amp; Econ, Sch Econ, Beijing 102206, Peoples R China; [Fu, Jiasha] Southwestern Univ Finance &amp; Econ, Res Inst Econ &amp; Management, Chengdu 610074, Sichuan, Peoples R China</t>
  </si>
  <si>
    <t>Fu, JS (corresponding author), Southwestern Univ Finance &amp; Econ, Res Inst Econ &amp; Management, Chengdu 610074, Sichuan, Peoples R China.</t>
  </si>
  <si>
    <t>jianyu@cufe.edu.cn; fujs@swufe.edu.cn</t>
  </si>
  <si>
    <t>Yu, Jian/AAJ-5270-2020</t>
  </si>
  <si>
    <t>Yu, Jian/0000-0001-9116-6046</t>
  </si>
  <si>
    <t>2020 emergency project China Financial Security under the Impact of the COVID-19 of the Beijing's advanced subject Financial Security Engineering; Beijing Social Science Fund Project [19LJB001]; China Social Science Fund [19BJL024]; Chengdu Social Science Fund [2019A10]; 111 Project [B16040]</t>
  </si>
  <si>
    <t>2020 emergency project China Financial Security under the Impact of the COVID-19 of the Beijing's advanced subject Financial Security Engineering; Beijing Social Science Fund Project; China Social Science Fund; Chengdu Social Science Fund; 111 Project(Ministry of Education, China - 111 Project)</t>
  </si>
  <si>
    <t>We are grateful to two anonymous referees and the editors for providing valuable comments that significantly improve this paper. We would like to thank participants at International Conference on The Opportunities and Challenges of China's Economy and Financial Markets in Nanchang, China (2020). Jian Yu thanks the support by the 2020 emergency project China Financial Security under the Impact of the COVID-19 of the Beijing's advanced subject Financial Security Engineering, and the Beijing Social Science Fund Project (19LJB001). Jiasha Fu thanks the support by the China Social Science Fund (19BJL024), the Chengdu Social Science Fund (2019A10) and the 111 Project Grant (B16040). Any remaining errors are the joint responsibility of the authors.</t>
  </si>
  <si>
    <t>230</t>
  </si>
  <si>
    <t>10.1016/j.econmod.2021.02.002</t>
  </si>
  <si>
    <t>WOS:000684561700015</t>
  </si>
  <si>
    <t>Tong, C</t>
  </si>
  <si>
    <t>Tong, Chen</t>
  </si>
  <si>
    <t>The New Urban Poor Identity: Evidence from China</t>
  </si>
  <si>
    <t>Higher education can play a crucial role in shaping one's social identity, and a diploma from a prestigious institution has a positive effect on a person's social status. However, the expansion of college enrollment in 1999 in China weakened the capacity of a college diploma to confer on graduates a distinct identity as someone of high standing. For youth from rural backgrounds, higher education was once the most important channel for upward social mobility. As the social value of a college diploma has declined, most college graduates from rural backgrounds have been assigned a new identity: the new urban poor (NUP). This article discusses the construction and characteristics of the NUP identity in China, using evidence from television series.</t>
  </si>
  <si>
    <t>[Tong, Chen] Ningbo Univ Technol, Ningbo, Peoples R China</t>
  </si>
  <si>
    <t>Ningbo University of Technology</t>
  </si>
  <si>
    <t>Tong, C (corresponding author), Ningbo Univ Technol, Ningbo, Peoples R China.</t>
  </si>
  <si>
    <t>chentong@nbut.edu.cn</t>
  </si>
  <si>
    <t>990</t>
  </si>
  <si>
    <t>10.1111/ajes.12400</t>
  </si>
  <si>
    <t>WOS:000690887100011</t>
  </si>
  <si>
    <t>Tao, HJ; Zhao, L; Luckstead, J; Xie, CP</t>
  </si>
  <si>
    <t>Tao, Hongjun; Zhao, Liang; Luckstead, Jeff; Xie, Chaoping</t>
  </si>
  <si>
    <t>DOES POPULATION AGING INCREASE PORK TRADE IN ASIA?</t>
  </si>
  <si>
    <t>Pork trade; Asia; aging; old-age dependency ratio; PPML</t>
  </si>
  <si>
    <t>US FRESH FRUIT; AGE STRUCTURE; GRAVITY; DYNAMICS; OPENNESS; NORTH</t>
  </si>
  <si>
    <t>This paper estimates the impact of population aging on bilateral pork trade between 32 Asian countries (regions) by using a gravity model that incorporates old-age dependency ratio variables. The Poisson pseudo-maximum-likelihood regression performs better than the ordinary least-squares method in the estimations. An aging labor force stimulates pork exports because it reduces pork production costs by supplying the pork industry with low-wage older laborers. An aging consumer-based economy increases pork imports because older consumers usually have higher incomes. Population aging has both a time characteristic and a country characteristic on pork trade in Asia. Increasing birth rates and reforming the pork industry from the supply side are two feasible policy recommendations for aging Asian countries (regions).</t>
  </si>
  <si>
    <t>[Tao, Hongjun] Fuzhou Univ, Sch Econ &amp; Management, Fuzhou 350108, Peoples R China; [Zhao, Liang] Fujian Normal Univ, Sch Econ, Fuzhou 350007, Peoples R China; [Luckstead, Jeff] Univ Arkansas, Div Agr, Fayetteville, AR 72701 USA; [Luckstead, Jeff] Univ Arkansas, Bumps Coll, Fayetteville, AR 72701 USA; [Xie, Chaoping] Nanjing Agr Univ, Coll Econ &amp; Management, Nanjing 210095, Peoples R China</t>
  </si>
  <si>
    <t>Fuzhou University; Fujian Normal University; University of Arkansas System; University of Arkansas Fayetteville; University of Arkansas System; University of Arkansas Fayetteville; Nanjing Agricultural University</t>
  </si>
  <si>
    <t>Tao, HJ (corresponding author), Fuzhou Univ, Sch Econ &amp; Management, Fuzhou 350108, Peoples R China.</t>
  </si>
  <si>
    <t>1602696171@qq.com; ty33zl@163.com; jluckste@uark.edu; xiecp@vt.edu</t>
  </si>
  <si>
    <t>1758</t>
  </si>
  <si>
    <t>10.1142/S0217590818420055</t>
  </si>
  <si>
    <t>WOS:000739866700010</t>
  </si>
  <si>
    <t>Liu, XH; Xu, HF; Lu, MT</t>
  </si>
  <si>
    <t>Liu, Xinghe; Xu, Huifeng; Lu, Meiting</t>
  </si>
  <si>
    <t>Do auditors respond to stringent environmental regulation? Evidence from China's new environmental protection law</t>
  </si>
  <si>
    <t>Environmental regulation; Audit fees; Environmental risks</t>
  </si>
  <si>
    <t>Stringent environmental regulation can impact corporations in both positive and negative ways. However, how external auditors respond to the changes in environmental regulation, and alter their assessment of the audit and client environmental risk accordingly, remains underexplored. This study exploits the promulgation of China's new Environmental Protection Law (EPL) as an exogenous shock, and adopts a difference-in-differences approach to examine the effect of environmental regulation on audit fees. We find that the new EPL increases environmental and audit risk for heavy-polluting firms, to which auditors charge higher audit fees for compensation. The impact of environmental regulation on audit fees is stronger for firms with low-quality environmental disclosure, those in regions with strong regulation and legal enforcement, and those without political connections. Overall, our findings indicate that stringent environmental regulation can generate extra costs and risks for firms and their external auditors.</t>
  </si>
  <si>
    <t>[Liu, Xinghe] Guangdong Univ Foreign Studies, Sch Accounting, Guangzhou, Peoples R China; [Xu, Huifeng] Inst Capital Market &amp; Audit Governance Studies Gr, Hong Kong, Macau, Peoples R China; [Xu, Huifeng] Guangdong Univ Finance &amp; Econ, Sch Accounting, Guangzhou, Peoples R China; [Lu, Meiting] Macquarie Univ, Macquarie Business Sch, Macquarie Pk, NSW 2109, Australia</t>
  </si>
  <si>
    <t>Guangdong University of Foreign Studies; Guangdong University of Finance &amp; Economics; Macquarie University</t>
  </si>
  <si>
    <t>Xu, HF (corresponding author), Inst Capital Market &amp; Audit Governance Studies Gr, Hong Kong, Macau, Peoples R China.</t>
  </si>
  <si>
    <t>hfxu19@gdufe.edu.cn</t>
  </si>
  <si>
    <t>Lu, Meiting/0000-0003-1798-5195</t>
  </si>
  <si>
    <t>67</t>
  </si>
  <si>
    <t>10.1016/j.econmod.2020.12.029</t>
  </si>
  <si>
    <t>WOS:000617208700005</t>
  </si>
  <si>
    <t>Song, L; Lyu, P; Cao, YG</t>
  </si>
  <si>
    <t>Song, Lei; Lyu, Ping; Cao, Yingui</t>
  </si>
  <si>
    <t>Multi-party game and simulation in the withdrawal of rural homestead: evidence from China</t>
  </si>
  <si>
    <t>Rural land; Homestead withdrawal; Rural land system reform; Evolutionary game; System dynamics; China</t>
  </si>
  <si>
    <t>Purpose The purpose of this study was to analyze the interest conflicts and strategy evolution process of various stakeholders in the process of homestead withdrawal, to reveal which key factors can balance the interests of all parties. Design/methodology/approach The authors developed an evolutionary game theoretical framework for homestead withdrawal in Yujiang District, Jiangxi Province, China. The authors compared the dynamic process of strategy change in different situations based on system dynamics. Findings Compared with indirect external factors, direct economic factors, such as increasing compensation standards or increasing fines, are more likely to encourage peasants to withdraw from their homesteads. The dynamic subsidy strategy can increase the probability of peasants withdrawing from their homestead. Additionally, awarding officials with promotions can effectively encourage local governments during the process. Originality/value Previous studies have conceptualized farmers' willingness to withdraw from their homestead as a static process, ignoring the underlying dynamism. This paper analyzes the game mechanism among the stakeholders of the homestead withdrawal process from a dynamic perspective, to provide efficient suggestions regarding policymaking for homestead withdrawal.</t>
  </si>
  <si>
    <t>[Song, Lei; Lyu, Ping] Renmin Univ China, Sch Publ Adm &amp; Policy, Beijing, Peoples R China; [Cao, Yingui] China Univ Geosci, Sch Land Sci &amp; Technol, Beijing, Peoples R China</t>
  </si>
  <si>
    <t>Renmin University of China; China University of Geosciences - Beijing</t>
  </si>
  <si>
    <t>Lyu, P (corresponding author), Renmin Univ China, Sch Publ Adm &amp; Policy, Beijing, Peoples R China.</t>
  </si>
  <si>
    <t>songlei201309@126.com; lvpingruc@126.com; caoyingui1982@126.com</t>
  </si>
  <si>
    <t>National Natural Science Foundation of China [71673285]; Outstanding Innovative Talents Cultivation Funded Programs 2020 of Renmin University of China</t>
  </si>
  <si>
    <t>National Natural Science Foundation of China(National Natural Science Foundation of China (NSFC)); Outstanding Innovative Talents Cultivation Funded Programs 2020 of Renmin University of China</t>
  </si>
  <si>
    <t>The paper was supported by the National Natural Science Foundation of China (71673285) and the Outstanding Innovative Talents Cultivation Funded Programs 2020 of Renmin University of China.</t>
  </si>
  <si>
    <t>638</t>
  </si>
  <si>
    <t>10.1108/CAER-05-2020-0084</t>
  </si>
  <si>
    <t>WOS:000645639300001</t>
  </si>
  <si>
    <t>Sheng, X; Gupta, R; Ji, Q</t>
  </si>
  <si>
    <t>Sheng, Xin; Gupta, Rangan; Ji, Qiang</t>
  </si>
  <si>
    <t>Forecasting charge-off rates with a panel Tobit model: the role of uncertainty</t>
  </si>
  <si>
    <t>Loan charge-offs; panel data; Tobit model; forecasting</t>
  </si>
  <si>
    <t>Based on a large panel dataset of small commercial banks in the United States, this paper employs a dynamic panel Tobit model to analyse the role of uncertainty in forecasting charge-off rates on loans for credit card (CC) and residential real estate (RRE). When compared to other standard predictors, such as house prices and unemployment rates, we find that the effect of uncertainty changes on charge-off rates is more pronounced. Furthermore, it is evident that including heteroscedasticity in the model specification leads to more accurate forecasts.</t>
  </si>
  <si>
    <t>[Sheng, Xin] Anglia Ruskin Univ, Lord Ashcroft Int Business Sch, Chelmsford, Essex, England; [Gupta, Rangan] Univ Pretoria, Dept Econ, Pretoria, South Africa; [Ji, Qiang] Chinese Acad Sci, Inst Sci, Beijing 100190, Peoples R China; [Ji, Qiang] Chinese Acad Sci, Inst Dev, Beijing 100190, Peoples R China</t>
  </si>
  <si>
    <t>Anglia Ruskin University; University of Pretoria; Chinese Academy of Sciences; Chinese Academy of Sciences</t>
  </si>
  <si>
    <t>Ji, Qiang/AAY-1986-2021; Ji, Qiang/AAA-4001-2020</t>
  </si>
  <si>
    <t>Ji, Qiang/0000-0002-3502-5254; Sheng, Xin/0000-0002-6499-0838</t>
  </si>
  <si>
    <t>National Natural Science Foundation of China [72022020, 71974181, 71774152]</t>
  </si>
  <si>
    <t>This study is supported by the National Natural Science Foundation of China under [Grant No. 72022020, 71974181 and 71774152].</t>
  </si>
  <si>
    <t>931</t>
  </si>
  <si>
    <t>10.1080/13504851.2021.1898532</t>
  </si>
  <si>
    <t>WOS:000627176000001</t>
  </si>
  <si>
    <t>Cui, XS; Yao, YN; Bian, YY; Cui, LW</t>
  </si>
  <si>
    <t>Cui, Xinsheng; Yao, Yining; Bian, Yuanyue; Cui, Liwei</t>
  </si>
  <si>
    <t>Can better business environments promote trade partners' economic growth?</t>
  </si>
  <si>
    <t>Business environment; spatial spillover; trade partner; economic growth</t>
  </si>
  <si>
    <t>This study empirically examines the impact of business environments on trade partners' economic growth using the Ease of Doing Business Score of the World Bank's Doing Business project for 2004-2018. The results show that with a threshold level of economic development, business environments have a significant positive impact on trade partners' economic growth, which is the spatial spillover effect of the business environment. Further, we find that this effect is heterogeneous, and it is much easier for a more developed country to drive the economic growth of less developed countries.</t>
  </si>
  <si>
    <t>[Cui, Xinsheng] Univ Int Business &amp; Econ, Sch Int Trade &amp; Econ, Beijing, Peoples R China; [Yao, Yining] Univ Int Business &amp; Econ, Sch Banking &amp; Finance, Beijing, Peoples R China; [Bian, Yuanyue] Univ Int Business &amp; Econ, Business Sch, Beijing, Peoples R China; [Cui, Liwei] SUNY Stony Brook, Coll Engn &amp; Appl Sci, Stony Brook, NY 11794 USA</t>
  </si>
  <si>
    <t>University of International Business &amp; Economics; University of International Business &amp; Economics; University of International Business &amp; Economics; State University of New York (SUNY) System; State University of New York (SUNY) Stony Brook</t>
  </si>
  <si>
    <t>Bian, YY (corresponding author), 816 Keyan Bldg,10 Huixin Dongjie Chaoyang Dist, Beijing 100029, Peoples R China.</t>
  </si>
  <si>
    <t>bianyuanyue@163.com</t>
  </si>
  <si>
    <t>544</t>
  </si>
  <si>
    <t>10.1080/13504851.2021.1875115</t>
  </si>
  <si>
    <t>WOS:000608455500001</t>
  </si>
  <si>
    <t>Lee, CC; Ranjbar, O; Lee, CC</t>
  </si>
  <si>
    <t>Lee, Chien-Chiang; Ranjbar, Omid; Lee, Chi-Chuan</t>
  </si>
  <si>
    <t>Analyzing the hysteresis properties and growth stability of renewable energy production of the U.S</t>
  </si>
  <si>
    <t>Renewable energy production; hysteresis property; quantile unit-root test; non-linear mean-reverting; smooth breaks</t>
  </si>
  <si>
    <t>By applying the non-linear quantile unit-root test and Fourier quantile unit-root test, this research investigates the hysteresis properties and growth stability of total and disaggregated renewable energy productions in the U.S. from 1973:01 to 2019:08. Unlike traditional unit-root tests that fail to reject the unit-root hypothesis, our results indicate that all renewable energy production series are stationary, but the degrees of persistence for positive and negative shocks are energy source-specific. In most cases, the negative shocks have more long-lasting effects than positive shocks. Evidence also shows that the growth rates in total biomass, hydroelectric power, wind, and biofuel energies have experienced a slowdown/meltdown, while other types of renewable energies have exhibited increasing growth rates in the current decade. Knowledge of these hysteresis/stability properties can help prevent governments from initiating a 'one-size-?ts-all' policy.</t>
  </si>
  <si>
    <t>[Lee, Chien-Chiang] Nanchang Univ, Res Ctr Cent China Econ &amp; Social Dev, Nanchang, Jiangxi, Peoples R China; [Lee, Chien-Chiang] Nanchang Univ, Sch Econ &amp; Management, Nanchang, Jiangxi, Peoples R China; [Ranjbar, Omid] Allameh Tabatabai Univ, Dept Econ, Tehran, Iran; [Ranjbar, Omid] Trade Promot Org Iran, Tehran, Iran; [Lee, Chi-Chuan] Southwestern Univ Finance &amp; Econ, Inst Dev Studies, Chengdu, Peoples R China</t>
  </si>
  <si>
    <t>Nanchang University; Nanchang University; Allameh Tabataba'i University; Southwestern University of Finance &amp; Economics - China</t>
  </si>
  <si>
    <t>Lee, CC (corresponding author), Southwestern Univ Finance &amp; Econ, Inst Dev Studies, Chengdu, Peoples R China.</t>
  </si>
  <si>
    <t>leechichuan@swufe.edu.cn</t>
  </si>
  <si>
    <t>Lee, Chi-Chuan/AAD-2211-2020; Lee, Chien-Chiang/AAZ-9983-2020</t>
  </si>
  <si>
    <t>Lee, Chi-Chuan/0000-0003-0644-1168; Lee, Chien-Chiang/0000-0003-0037-4347; Ranjbar, Omid/0000-0003-3098-4795</t>
  </si>
  <si>
    <t>Natural Science Foundation of Jiangxi Province of China [20202BAB201006]; Jiangxi Humanities and Social Sciences Project of University [JJ20125]</t>
  </si>
  <si>
    <t>Natural Science Foundation of Jiangxi Province of China(Natural Science Foundation of Jiangxi Province); Jiangxi Humanities and Social Sciences Project of University</t>
  </si>
  <si>
    <t>Chien-Chiang Lee is grateful to the Natural Science Foundation of Jiangxi Province of China for fifinancial support through Grant No: 20202BAB201006 and the Jiangxi Humanities and Social Sciences Project of University through Grant No: JJ20125.</t>
  </si>
  <si>
    <t>2770</t>
  </si>
  <si>
    <t>10.1080/00036846.2020.1869168</t>
  </si>
  <si>
    <t>WOS:000611598800001</t>
  </si>
  <si>
    <t>Yang, LS; Li, YTH; Liu, HX</t>
  </si>
  <si>
    <t>Yang, Lisha; Li, Yutianhao; Liu, Hongxun</t>
  </si>
  <si>
    <t>Did carbon trade improve green production performance? Evidence from China</t>
  </si>
  <si>
    <t>Carbon-emission trading scheme (ETS); Green production performance; Pilot ETSs in China; Difference-in-difference model; Non-radial directional distance function</t>
  </si>
  <si>
    <t>DIRECTIONAL DISTANCE FUNCTION; CAP-AND-TRADE; QUASI-NATURAL EXPERIMENT; EU ETS; ECONOMIC-PERFORMANCE; SCHEME ETS; ENERGY; ALLOCATION; EFFICIENCY; IMPACT</t>
  </si>
  <si>
    <t>Carbon-emission Trading Scheme (ETS) in China has been put in force since 2013 in some pilot provinces/cities and the nationwide ETS under construction is expected to operate soon. Experience and lessons in the pilot markets are of great value. One preliminary issue worth an investigation is whether the pilot ETSs worked costeffectively. To answer that question, we construct a Difference-in-Difference (DiD) model in this paper to test if the pilot ETSs improved green production performance (GPP). Because the GPP is not a statistical index yet, we use a non-radial directional distance function (NDDF) in a non-parametric data envelop analysis (DEA) framework to evaluate the GPP for 10 provinces (4 with pilot ETSs while 6 without an ETS) in eastern China over 2006?2016. We find: (1) GPP in all the provinces increased over time. However, most of the provinces have great potentials to further improve their GPP. (2) The average GPP in the treatment group (with pilot ETSs) was larger than that in the control group (without an ETS). The GPP differences between the two groups increased after the pilot ETSs were implemented. (3) The pilot ETSs significantly improved the GPP by approximately 10%. (4) The GPP in the treatment group has been improved since the pilot ETS policy was released in late 2011 rather than the pilot ETSs were put in force starting from 2013. (5) Due to the low carbon prices in the pilot markets, the impact of the pilot ETSs on the GPP decreased after 2013. Carbon-emission Trading Scheme (ETS) in China has been put in force since 2013 in some pilot provinces/cities and the nationwide ETS under construction is expected to operate soon. Experience and lessons in the pilot markets are of great value. One preliminary issue worth an investigation is whether the pilot ETSs worked costeffectively. To answer that question, we construct a Difference-in-Difference (DiD) model in this paper to test if the pilot ETSs improved green production performance (GPP). Because the GPP is not a statistical index yet, we use a non-radial directional distance function (NDDF) in a non-parametric data envelop analysis (DEA) framework to evaluate the GPP for 10 provinces (4 with pilot ETSs while 6 without an ETS) in eastern China over 2006-2016. We find: (1) GPP in all the provinces increased over time. However, most of the provinces have great potentials to further improve their GPP. (2) The average GPP in the treatment group (with pilot ETSs) was larger than that in the control group (without an ETS). The GPP differences between the two groups increased after the pilot ETSs were implemented. (3) The pilot ETSs significantly improved the GPP by approximately 10%. (4) The GPP in the treatment group has been improved since the pilot ETS policy was released in late 2011 rather than the pilot ETSs were put in force starting from 2013. (5) Due to the low carbon prices in the pilot markets, the impact of the pilot ETSs on the GPP decreased after 2013. (c) 2021 Elsevier B.V. All rights reserved.</t>
  </si>
  <si>
    <t>[Yang, Lisha] Huaqiao Univ, Inst Econ Dev &amp; Reform, Xiamen 361021, Fujian, Peoples R China; [Yang, Lisha] Huaqiao Univ, Sch Econ &amp; Finance, Quanzhou 362021, Fujian, Peoples R China; [Li, Yutianhao] Univ Wisconsin Madison, Dept Econ, Madison, WI USA; [Liu, Hongxun] Xi An Jiao Tong Univ, Sch Econ &amp; Finance, Xian 710061, Shaanxi, Peoples R China</t>
  </si>
  <si>
    <t>Huaqiao University; Huaqiao University; University of Wisconsin System; University of Wisconsin Madison; Xi'an Jiaotong University</t>
  </si>
  <si>
    <t>Liu, HX (corresponding author), Xi An Jiao Tong Univ, Sch Econ &amp; Finance, Xian 710061, Shaanxi, Peoples R China.</t>
  </si>
  <si>
    <t>liuhongxun@mail.xjtu.edu.cn</t>
  </si>
  <si>
    <t>YANG, LISHA/AAA-1663-2019</t>
  </si>
  <si>
    <t>YANG, LISHA/0000-0001-6318-4298; Yang, Lisha/0000-0003-0803-5876</t>
  </si>
  <si>
    <t>National Social Science Fund of China [17CJY071]</t>
  </si>
  <si>
    <t>The paper is supported by The National Social Science Fund of China (Grant No. 17CJY071). We thank all the reviewers for their helpful comments and suggestions.</t>
  </si>
  <si>
    <t>10.1016/j.eneco.2021.105185</t>
  </si>
  <si>
    <t>WOS:000634560900007</t>
  </si>
  <si>
    <t>Liu, X; Liu, SC; Lu, L; Shi, YD; Xiong, X</t>
  </si>
  <si>
    <t>Liu, Xia; Liu, Shanchun; Lu, Lei; Shi, Yongdong; Xiong, Xiong</t>
  </si>
  <si>
    <t>Voluntary information disclosure with heterogeneous beliefs</t>
  </si>
  <si>
    <t>Heterogeneous beliefs; Shared information; Voluntary disclosure</t>
  </si>
  <si>
    <t>PUBLIC INFORMATION; OVERCONFIDENCE; MARKETS; VOLUME; LIQUIDITY; ATTENTION; PATTERNS; OPINION; SALES; NEWS</t>
  </si>
  <si>
    <t>We present a model in which an insider (i.e., manager or CEO) and an informed outsider (i.e., financial analyst or professional) have heterogeneous beliefs on their shared information about a risky asset and analyze the insider's incentive to voluntarily disclose this information to the public. We find that with heterogeneous beliefs the insider and informed outsider exploit their shared information differently and this might give rise to the insider's voluntary disclosure of this shared information to the public to seek excess profits. Specifically, the insider is more likely to release the information to the public when she has a greater relative information advantage than the informed outsider and that the informed outsider is more optimistic in the shared information. Our findings shed light on why some firm insiders prefer to trade against informed outsiders while others prefer to drive informed outsiders out of trading through voluntary disclosure. (C) 2021 Elsevier B.V. All rights reserved.</t>
  </si>
  <si>
    <t>[Liu, Xia] Univ Sci &amp; Technol Beijing, Sch Econ &amp; Management, Beijing, Peoples R China; [Liu, Shanchun] Beihang Univ, Sch Econ &amp; Management, Beijing, Peoples R China; [Lu, Lei] Univ Manitoba, Asper Sch Business, Winnipeg, MB, Canada; [Shi, Yongdong] Dongbei Univ Finance &amp; Econ, Sch Appl Finance &amp; Behav Sci, Dalian, Peoples R China; [Xiong, Xiong] Tianjin Univ, Coll Management &amp; Econ, Tianjin, Peoples R China</t>
  </si>
  <si>
    <t>University of Science &amp; Technology Beijing; Beihang University; University of Manitoba; Dongbei University of Finance &amp; Economics; Tianjin University</t>
  </si>
  <si>
    <t>Lu, L (corresponding author), Univ Manitoba, Asper Sch Business, Winnipeg, MB, Canada.</t>
  </si>
  <si>
    <t>cherryliuxia@buaa.edu.cn; liushancun@buaa.edu.cn; lei.lu@umanitoba.ca; ydshi@263.net; xxpeter@tju.edu.cn</t>
  </si>
  <si>
    <t>Shi, Yongdong/AAI-8491-2020; Lu, Lei/GLS-7419-2022</t>
  </si>
  <si>
    <t>Shi, Yongdong/0000-0002-5812-1732;</t>
  </si>
  <si>
    <t>National Natural Science Foundation of China [71771008, 71971046, 71772030, 71702025, 71532009, 71790594]; National Social Science Foundation of China [19ZDA094]; Distinguished Professor Support Plan of Liaoning Province [[2018]35]; second batch of Leading Talent Projects in Dalian of China [[2018]573]; Tianjin Development Program for Innovation and Entrepreneurship</t>
  </si>
  <si>
    <t>National Natural Science Foundation of China(National Natural Science Foundation of China (NSFC)); National Social Science Foundation of China(National Office of Philosophy and Social Sciences); Distinguished Professor Support Plan of Liaoning Province; second batch of Leading Talent Projects in Dalian of China; Tianjin Development Program for Innovation and Entrepreneurship</t>
  </si>
  <si>
    <t>We are grateful to two anonymous reviewers and the editor (Tony He). Shanchun Liu acknowledges the financial supports sponsored by National Natural Science Foundation of China (No.71771008); Yongdong Shi acknowledges the financial supports sponsored by National Social Science Foundation of China (No. 19ZDA094), National Natural Science Foundation of China (No. 71971046, No. 71772030, No. 71702025), the Distinguished Professor Support Plan of Liaoning Province (No. [2018]35), and the second batch of Leading Talent Projects in Dalian of China (No. [2018]573); Xiong acknowledges the financial supports sponsored by National Natural Science Foundation of China (No. 71532009, No. 71790594) and Tianjin Development Program for Innovation and Entrepreneurship. All authors contribute equally to the paper.</t>
  </si>
  <si>
    <t>10.1016/j.jedc.2021.104081</t>
  </si>
  <si>
    <t>UZ8IZ</t>
  </si>
  <si>
    <t>WOS:000702444400010</t>
  </si>
  <si>
    <t>Liu, Q; Lu, RS; Lu, Y; Luong, TA</t>
  </si>
  <si>
    <t>Liu, Qing; Lu, Ruosi; Lu, Yi; Tuan Anh Luong</t>
  </si>
  <si>
    <t>Import competition and firm innovation: Evidence from China</t>
  </si>
  <si>
    <t>Import competition; Firm innovation; Schumpeterian effect; Spillover effect; Preference effect; Escape-competition effect; Trapped-factor effect</t>
  </si>
  <si>
    <t>TRADE LIBERALIZATION; IMPACT; PRODUCTIVITY</t>
  </si>
  <si>
    <t>This paper investigates whether and how import competition affects firm innovation. Using China's World Trade Organization (WTO) accession as a quasi-natural experiment, we find that import competition reduces firm innovation, which is consistent with the Schumpeterian effect We also find heterogeneous treatment effects across firm productivity and patent types in a way consistent with preference and knowledge spillover effects, but not with escape-competition and trapped-factor effects.</t>
  </si>
  <si>
    <t>[Liu, Qing] Renmin Univ China, Natl Acad Dev &amp; Strategy, Beijing, Peoples R China; [Lu, Ruosi] Univ Int Business &amp; Econ, Sch Publ Adm, Beijing, Peoples R China; [Lu, Yi] Tsinghua Univ, Sch Econ &amp; Management, Beijing, Peoples R China; [Lu, Yi] Tsinghua Univ, Natl Inst Fiscal Studies, Beijing, Peoples R China; [Tuan Anh Luong] De Montfort Univ, Fac Business &amp; Law, Leicester, Leics, England</t>
  </si>
  <si>
    <t>Renmin University of China; University of International Business &amp; Economics; Tsinghua University; Tsinghua University; De Montfort University</t>
  </si>
  <si>
    <t>Luong, TA (corresponding author), De Montfort Univ, Fac Business &amp; Law, Leicester, Leics, England.</t>
  </si>
  <si>
    <t>tuan.luong@gmail.com</t>
  </si>
  <si>
    <t>National Science Foundation of China [71973140, 71973078, 71833002]; Fundamental Research Funds for the Central Universities; Renmin University of China [19XNL005]</t>
  </si>
  <si>
    <t>National Science Foundation of China(National Natural Science Foundation of China (NSFC)); Fundamental Research Funds for the Central Universities(Fundamental Research Funds for the Central Universities); Renmin University of China</t>
  </si>
  <si>
    <t>All authors contribute equally to the manuscript. Qing Liu acknowledges financial support from the National Science Foundation of China (71973140) and the Fundamental Research Funds for the Central Universities and the Research Funds of Renmin University of China (19XNL005). Yi Lu acknowledges financial support from the National Science Foundation of China (71973078, 71833002).</t>
  </si>
  <si>
    <t>10.1016/j.jdeveco.2021.102650</t>
  </si>
  <si>
    <t>WOS:000694877000007</t>
  </si>
  <si>
    <t>Hou, XH; Wang, B; Lian, JL; Ke, KL</t>
  </si>
  <si>
    <t>Hou, Xiaohui; Wang, Bo; Lian, Jiale; Ke, Kong-lin</t>
  </si>
  <si>
    <t>Do CEO's early-life marketization experiences affect the innovation behavior of SMEs?</t>
  </si>
  <si>
    <t>Marketization transition; CEOs' early-life experiences; Small and medium-sized enterprises; R&amp;D intensity</t>
  </si>
  <si>
    <t>RESEARCH-AND-DEVELOPMENT; INTELLECTUAL PROPERTY-RIGHTS; TECHNOLOGICAL-INNOVATION; FIRM SIZE; OVERCONFIDENCE; DETERMINANTS; ATTITUDES; MANAGERS; ABILITY; STYLE</t>
  </si>
  <si>
    <t>We investigate the relationship between chief executive officers' (CEOs) early-life exposure to marketization transition and the research and development (R&amp;D) intensity of Chinese small and medium-sized enterprises (SMEs). We find that there is a significant positive relationship between the early-life transition experiences of CEOs and the R&amp;D intensity of SMEs. CEOs who have experienced higher stages of marketization transition are significantly more likely to engage in proactive innovation activities. The means of the potential R&amp;D intensity distributions are increasing in the treatment level, although this increasing trend is not always significant. Overall, the results confirm the view that experiencing a transition in early-life significantly facilitates CEOs' engagement in innovation activities. (c) 2021 Elsevier Inc. All rights reserved.</t>
  </si>
  <si>
    <t>[Hou, Xiaohui; Wang, Bo; Lian, Jiale] Xi An Jiao Tong Univ, Sch Econ &amp; Finance, Xian, Peoples R China; [Ke, Kong-lin] Zhejiang Gongshang Univ, Sch Finance, Hangzhou, Peoples R China</t>
  </si>
  <si>
    <t>Xi'an Jiaotong University; Zhejiang Gongshang University</t>
  </si>
  <si>
    <t>Hou, XH (corresponding author), Xi An Jiao Tong Univ, POB 1787,Xian Ning West Rd 28, Xian 710049, Shaanxi, Peoples R China.</t>
  </si>
  <si>
    <t>hxiaoh2006@163.com</t>
  </si>
  <si>
    <t>Hou, Xiaohui/ABA-7471-2021; Lian, Jiale/HRD-1343-2023</t>
  </si>
  <si>
    <t>101339</t>
  </si>
  <si>
    <t>10.1016/j.asieco.2021.101339</t>
  </si>
  <si>
    <t>WOS:000677481200005</t>
  </si>
  <si>
    <t>Li, R; Zhou, YJ</t>
  </si>
  <si>
    <t>Li, Rong; Zhou, Yijiang</t>
  </si>
  <si>
    <t>Estimating local fiscal multipliers using political connections</t>
  </si>
  <si>
    <t>Local fiscal multiplier; Government spending; Political connection; Earmarked transfer</t>
  </si>
  <si>
    <t>GOVERNMENT SPENDING SHOCKS; POWERFUL POLITICIANS; AMERICAN RECOVERY; IDENTIFY; MONETARY; GRANTS; TAXES; CHINA</t>
  </si>
  <si>
    <t>We use political connections between central and local governments in China to identify the effects of government spending. Our key innovation is using changes of central government ministers as a source of exogenous variation in earmarked transfers received by prefectural city-level governments. The analysis reveals that the increase in earmarked transfers is temporary and local effective tax rates do not respond to such fiscal expansions. Given that using cross-regional analysis for a monetary union can difference out the influence of monetary policy, the fiscal shock we study is a temporary, non-tax financed and no-monetary-policy-response government spending shock. We find the local fiscal multiplier in China is above one and there are no sig-nificant spillover effects from local government spending.</t>
  </si>
  <si>
    <t>[Li, Rong] Renmin Univ China, China Financial Policy Res Ctr, Sch Finance, Beijing, Peoples R China; [Zhou, Yijiang] Chinese Univ Hong Kong, Dept Econ, Hong Kong, Peoples R China</t>
  </si>
  <si>
    <t>Renmin University of China; Chinese University of Hong Kong</t>
  </si>
  <si>
    <t>Li, R (corresponding author), Renmin Univ China, China Financial Policy Res Ctr, Sch Finance, Beijing, Peoples R China.</t>
  </si>
  <si>
    <t>lirong.sf@ruc.edu.cn; yijiangzhou@link.cuhk.edu.hk</t>
  </si>
  <si>
    <t>Li, Rong/0000-0002-5174-2691</t>
  </si>
  <si>
    <t>National Natural Science Foundation of China [71973143]</t>
  </si>
  <si>
    <t>Rong Li thanks the financial support from National Natural Science Foundation of China (Grant No. 71973143) .</t>
  </si>
  <si>
    <t>101599</t>
  </si>
  <si>
    <t>10.1016/j.chieco.2021.101599</t>
  </si>
  <si>
    <t>WOS:000633494700012</t>
  </si>
  <si>
    <t>Yang, Y; Li, X</t>
  </si>
  <si>
    <t>Yang, Yi; Li, Xiao</t>
  </si>
  <si>
    <t>The quality of host government and China's OFDI: Construction of micro-evaluation model of government quality</t>
  </si>
  <si>
    <t>Government quality; OFDI; The Belt and Road Initiative</t>
  </si>
  <si>
    <t>FOREIGN DIRECT-INVESTMENT; GOVERNANCE</t>
  </si>
  <si>
    <t>Government is not only an important participant in the process of national governance, but also a firm executor and supervisor of national policies. In the process of China's active promotion of outward foreign direct investment (OFDI), the risks caused by the poor quality of the host government have not been paid enough attention to. This paper builds a micro evaluation model of government quality from four aspects based on the quality of government expert survey. The results show that although the scores of developed countries are generally higher than those of developing countries, the growth of China's OFDI in developing countries is higher than in developed countries. In particular, the growth of investment to the member states of The Belt and Road Initiative is more significant. How to realize mutually beneficial achievements between China's overseas investment and host countries with low government quality is an important issue for China. (c) 2021 Elsevier Inc. All rights reserved.</t>
  </si>
  <si>
    <t>[Yang, Yi] Zhejiang Gongshang Univ, Tailong Finance Sch, 18 Xue Zheng St, Hangzhou 310018, Peoples R China; [Li, Xiao] Jilin Univ, Sch Econ, 2699 Qianjin St, Changchun 130012, Peoples R China</t>
  </si>
  <si>
    <t>Zhejiang Gongshang University; Jilin University</t>
  </si>
  <si>
    <t>Li, X (corresponding author), Jilin Univ, Sch Econ, 2699 Qianjin St, Changchun 130012, Peoples R China.</t>
  </si>
  <si>
    <t>lxjldx@sina.com</t>
  </si>
  <si>
    <t>101313</t>
  </si>
  <si>
    <t>10.1016/j.asieco.2021.101313</t>
  </si>
  <si>
    <t>WOS:000654636800020</t>
  </si>
  <si>
    <t>Yu, L; Liang, SD; Chen, RD; Lai, KK</t>
  </si>
  <si>
    <t>Yu, Lean; Liang, Shaodong; Chen, Rongda; Lai, Kin Keung</t>
  </si>
  <si>
    <t>Predicting monthly biofuel production using a hybrid ensemble forecasting methodology</t>
  </si>
  <si>
    <t>Biofuel production forecasting; Hybrid ensemble forecasting; EMD; LSTM; ELM; Fine-to-coarse reconstruction</t>
  </si>
  <si>
    <t>EXTREME LEARNING-MACHINE; OIL PRICE; DECOMPOSITION; ALGORITHM; BIODIESEL; PARADIGM; ENERGY; MODEL</t>
  </si>
  <si>
    <t>This paper proposes a hybrid ensemble forecasting methodology that integrating empirical mode decomposition (EMD), long short-term memory (LSTM) and extreme learning machine (ELM) for the monthly biofuel (a typical agriculture-related energy) production based on the principle of decomposition-reconstruction-ensemble. The proposed methodology involves four main steps: data decomposition via EMD, component reconstruction via a fine-to-coarse (FTC) method, individual prediction via LSTM and ELM algorithms, and ensemble prediction via a simple addition (ADD) method. For illustration and verification, the biofuel monthly production data of the USA is used as the our sample data, and the empirical results indicate that the proposed hybrid ensemble forecasting model statistically outperforms all considered benchmark models considered in terms of the forecasting accuracy. This indicates that the proposed hybrid ensemble forecasting methodology integrating the EMD-LSTM-ELM models based on the decomposition-reconstruction-ensemble principle has been proved to be a competitive model for the prediction of biofuel production. (c) 2019 International Institute of Forecasters. Published by Elsevier B.V. All rights reserved.</t>
  </si>
  <si>
    <t>[Yu, Lean; Liang, Shaodong] Beijing Univ Chem Technol, Sch Econ &amp; Management, Beijing 100029, Peoples R China; [Chen, Rongda] Zhejiang Univ Finance &amp; Econ, Sch Finance, Hangzhou 310018, Peoples R China; [Lai, Kin Keung] Shenzhen Univ, Coll Econ, Shenzhen 518060, Peoples R China</t>
  </si>
  <si>
    <t>Beijing University of Chemical Technology; Zhejiang University of Finance &amp; Economics; Shenzhen University</t>
  </si>
  <si>
    <t>Yu, L (corresponding author), Beijing Univ Chem Technol, Sch Econ &amp; Management, Beijing 100029, Peoples R China.;Lai, KK (corresponding author), Shenzhen Univ, Coll Econ, Shenzhen 518060, Peoples R China.</t>
  </si>
  <si>
    <t>yulean@amss.ac.cn; mskklai@outlook.com</t>
  </si>
  <si>
    <t>Key Program of the National Natural Science Foundation of China (NSFC) [71433001, 71631005]; National Program for Support of Top-Notch Young Professionals; Beijing Advanced Innovation Center for Soft Matter Science and Engineering</t>
  </si>
  <si>
    <t>Key Program of the National Natural Science Foundation of China (NSFC)(National Natural Science Foundation of China (NSFC)); National Program for Support of Top-Notch Young Professionals; Beijing Advanced Innovation Center for Soft Matter Science and Engineering</t>
  </si>
  <si>
    <t>This work is partially supported by grants from the Key Program of the National Natural Science Foundation of China (NSFC nos.71433001 and 71631005) , the National Program for Support of Top-Notch Young Professionals, and Beijing Advanced Innovation Center for Soft Matter Science and Engineering.</t>
  </si>
  <si>
    <t>JAN-MAR</t>
  </si>
  <si>
    <t>1</t>
  </si>
  <si>
    <t>10.1016/j.ijforecast.2019.08.014</t>
  </si>
  <si>
    <t>XQ1HB</t>
  </si>
  <si>
    <t>WOS:000731303000002</t>
  </si>
  <si>
    <t>Wu, Y; Zhang, Y; Tian, LH</t>
  </si>
  <si>
    <t>Wu, Ying; Zhang, Yi; Tian, Lihui</t>
  </si>
  <si>
    <t>Do Government R&amp;D Subsidies Stimulate Corporate R&amp;D Investment? Evidence from a Quasi-natural Experiment</t>
  </si>
  <si>
    <t>Government subsidies; R&amp;D investment; DID</t>
  </si>
  <si>
    <t>This paper examines the impact of Guangdong provincial R&amp;D subsidies policy on corporate R&amp;D investment.(1) (1) Guangdong has ranked first in terms of GDP in all Chinese provinces for many years. There are 643 Chinese A-share stock market listed firms in Guangdong in 2019. Using a large sample of Chinese firms for the 2011-2017 period and DID methodology, we find that government R&amp;D subsidies have a negative and significant effect on corporate R&amp;D investment. Our findings are robust to a battery of sensitivity tests. Our study supports the 'crowd out effect' of government R&amp;D subsidies.</t>
  </si>
  <si>
    <t>[Wu, Ying; Zhang, Yi] Southwestern Univ Finance &amp; Econ, Sch Finance, Room 316,Gezhi Builing,555 Liutai Ave, Chengdu 611130, Sichuan, Peoples R China; [Tian, Lihui] Nankai Univ, Inst Financial Dev, Tianjin, Peoples R China; [Tian, Lihui] Guangxi Univ, China Asean Inst Financial Cooperat, Nanning, Guangxi, Peoples R China</t>
  </si>
  <si>
    <t>Southwestern University of Finance &amp; Economics - China; Nankai University; Guangxi University</t>
  </si>
  <si>
    <t>Zhang, Y (corresponding author), Southwestern Univ Finance &amp; Econ, Sch Finance, Room 316,Gezhi Builing,555 Liutai Ave, Chengdu 611130, Sichuan, Peoples R China.</t>
  </si>
  <si>
    <t>yzhang2016@swufe.edu.cn</t>
  </si>
  <si>
    <t>3</t>
  </si>
  <si>
    <t>10.1080/13504851.2021.1983915</t>
  </si>
  <si>
    <t>WOS:000705346600001</t>
  </si>
  <si>
    <t>Song, LL; Shi, Y; Tso, GKF; Lo, HP</t>
  </si>
  <si>
    <t>Song, Lianlian; Shi, Yang; Tso, Geoffrey Kwok Fai; Lo, Hing Po</t>
  </si>
  <si>
    <t>Forecasting week-to-week television ratings using reduced-form and structural dynamic models</t>
  </si>
  <si>
    <t>TV ratings forecasting; Retail advertising slots; Reduced-form dynamic model; Structural dynamic model; Bayesian updating theory</t>
  </si>
  <si>
    <t>BRAND CHOICE; VARIETY-SEEKING; MARKETING-MIX; PROBIT MODEL; PURCHASE; LOYALTY</t>
  </si>
  <si>
    <t>Rather than being sold several months before a program is aired, more than 20% of TV advertising slots are retained for sale weekly near the program's broadcast time. Distinct from the literature that mainly focuses on the forecasting of program ratings for advanced sales of advertising slots, we explore approaches that can provide more accurate forecasts for near real-time ratings. We propose two dynamic models that mainly employ individual viewing records for past episodes to forecast viewers' decisions on episodes in the coming week, and therefore the ratings for these episodes. One is a reduced-form dynamic model that measures the influence of past watching experience by the weighted average of the viewers' choices of past episodes. The other is a structural dynamic model that goes deeper in its use of previous viewing information by modeling the underlying process of this influence based on the Bayesian updating theory. Using data from the Hong Kong TV industry, we test and compare the two models. Results show that the reduced-form model generally performs better when the variance of ratings across episodes is small, while the structural model generates more accurate forecasts in other cases. (C) 2020 International Institute of Forecasters. Published by Elsevier B.V. All rights reserved.</t>
  </si>
  <si>
    <t>[Song, Lianlian] Nanjing Univ Aeronaut &amp; Astronaut, Nanjing, Peoples R China; [Shi, Yang] Shenzhen Univ, Shenzhen Audencia Business Sch, 3688 Nanhai Rd, Shenzhen 518060, Peoples R China; [Tso, Geoffrey Kwok Fai] City Univ Hong Kong, Hong Kong, Peoples R China; [Lo, Hing Po] Univ Hong Kong, Hong Kong, Peoples R China</t>
  </si>
  <si>
    <t>Nanjing University of Aeronautics &amp; Astronautics; Shenzhen University; City University of Hong Kong; University of Hong Kong</t>
  </si>
  <si>
    <t>Shi, Y (corresponding author), Shenzhen Univ, Shenzhen Audencia Business Sch, 3688 Nanhai Rd, Shenzhen 518060, Peoples R China.</t>
  </si>
  <si>
    <t>yolandashiy@connect.ust.hk</t>
  </si>
  <si>
    <t>TSO, Kwok Fai Geoffrey/0000-0001-8802-2711; Shi, Yang/0000-0002-5156-1858</t>
  </si>
  <si>
    <t>National Natural Science Foundation of China [71702201, 71602089]; Research Grants Council of Hong Kong [11507817]; National Natural Science Foundation of Jiangsu Province [BK20160785]; Fundamental Research Fund [NR2019015]</t>
  </si>
  <si>
    <t>National Natural Science Foundation of China(National Natural Science Foundation of China (NSFC)); Research Grants Council of Hong Kong(Hong Kong Research Grants Council); National Natural Science Foundation of Jiangsu Province(Natural Science Foundation of Jiangsu Province); Fundamental Research Fund</t>
  </si>
  <si>
    <t>The authors thank the insightful comments of the editor, Prof. Dick Van Dijk, the associate editor, and the two anonymous reviews; and the financial supports from the National Natural Science Foundation of China (No. 71702201; No. 71602089), the Research Grants Council of Hong Kong (No. 11507817), National Natural Science Foundation of Jiangsu Province (No. BK20160785), and Fundamental Research Fund (NR2019015). The authors are particularly grateful to the fourth author, Hing Po Lo, who passed away 1 year ago, for his guidance and suggestions on this study as well as his life-long contribution on the research development of statistical modeling.</t>
  </si>
  <si>
    <t>10.1016/j.ijforecast.2020.06.002</t>
  </si>
  <si>
    <t>OP1MB</t>
  </si>
  <si>
    <t>WOS:000587843800019</t>
  </si>
  <si>
    <t>Hou, F; Tang, WJ; Wang, HB; Xiong, H</t>
  </si>
  <si>
    <t>Hou, Fei; Tang, Wenjie; Wang, Huabing; Xiong, Hao</t>
  </si>
  <si>
    <t>Economic policy uncertainty, marketization level and firm-level inefficient investment: Evidence from Chinese listed firms in energy and power industries</t>
  </si>
  <si>
    <t>Economic policy uncertainty; Marketization level; Inefficient investment; Government subsidies; Managerial ownership; External auditors</t>
  </si>
  <si>
    <t>POLITICAL UNCERTAINTY; CORPORATE GOVERNANCE; COST; OVERINVESTMENT; OWNERSHIP; DECISIONS</t>
  </si>
  <si>
    <t>This study examines the impact of economic policy uncertainty on inefficient investment of energy and power firms. Analyzing a sample of publicly listed energy and power firms in China, we show that uncertainty concerning economic policy negatively affects firms' inefficient investment. This influence is more prominent for firms headquartered in the regions with a low level of marketization. These findings are robust to use alternative measures of corporate inefficient investment and economic policy uncertainty, two-way clustering method, and two-stage least squares approach. In addition, our results indicate that the strength of the relationship between economic policy uncertainty and inefficient investment is reinforced for firms with high government subsidies, less managerial ownership, and weak external auditors.</t>
  </si>
  <si>
    <t>[Hou, Fei] Qingdao Univ, Sch Business, Qingdao 266071, Shandong, Peoples R China; [Tang, Wenjie; Wang, Huabing] Guizhou Univ Finance &amp; Econ, Sch Accounting, Guiyang 550025, Guizhou, Peoples R China; [Xiong, Hao] Guizhou Univ Finance &amp; Econ, Guizhou Key Lab Big Data Stat Anal, Guiyang 550025, Guizhou, Peoples R China</t>
  </si>
  <si>
    <t>Qingdao University; Guizhou University of Finance &amp; Economics; Guizhou University of Finance &amp; Economics</t>
  </si>
  <si>
    <t>Xiong, H (corresponding author), Guizhou Univ Finance &amp; Econ, Guizhou Key Lab Big Data Stat Anal, Guiyang 550025, Guizhou, Peoples R China.</t>
  </si>
  <si>
    <t>xionghaoxmu@foxmail.com</t>
  </si>
  <si>
    <t>Hou, Fei/0000-0002-3685-9699</t>
  </si>
  <si>
    <t>National Natural Science Foundation of China [72062007]; Department of Science and Technology of Guizhou Province Project [[2020]4Y173]; Guizhou Key Laboratory of Big Data Statistical Analysis [[2019]5103]</t>
  </si>
  <si>
    <t>National Natural Science Foundation of China(National Natural Science Foundation of China (NSFC)); Department of Science and Technology of Guizhou Province Project; Guizhou Key Laboratory of Big Data Statistical Analysis</t>
  </si>
  <si>
    <t>This study is funded by the National Natural Science Foundation of China (72062007), Department of Science and Technology of Guizhou Province Project ([2020]4Y173), Guizhou Key Laboratory of Big Data Statistical Analysis (Grant No. [2019]5103).</t>
  </si>
  <si>
    <t>105353</t>
  </si>
  <si>
    <t>10.1016/j.eneco.2021.105353</t>
  </si>
  <si>
    <t>WOS:000694892100026</t>
  </si>
  <si>
    <t>Yang, ZB; Chen, Z; Shi, Q; Yan, B</t>
  </si>
  <si>
    <t>Yang, Zhenbing; Chen, Zhuo; Shi, Qi; Yan, Bing</t>
  </si>
  <si>
    <t>Does outward foreign direct investment increase debt ratio? Firm-level evidence from China</t>
  </si>
  <si>
    <t>Outward foreign direct investment; Debt ratio; Propensity score matching; Difference-in-differences; Influential mechanism</t>
  </si>
  <si>
    <t>INNOVATION PERFORMANCE; PANEL-DATA; FDI; IMPACT; COST; HETEROGENEITY; PRODUCTIVITY; GROWTH; RISK</t>
  </si>
  <si>
    <t>Whether outward foreign direct investment (OFDI) will increase an enterprise's debt ratioremainstobeinvestigated. Using the firm-level data, this study explores the effect of OFDI on an enterprise's debt ratio by using a combination of the propensity score matching (PSM) and difference-in-differences (DID) strategies. Moreover, we investigate the influential mechanism and heterogeneous effects of OFDI on debt ratio.The results show thatthe technological innovation effect is offset by the investment substitution effect, leading to an overall nonsignificant impact on the debt ratio. However, the impact of OFDI on an enterprise's debt ratio demonstratesstrongheterogeneity in the developmental degree of investment destinations and in the investment modes. The impacts on debt ratio by brownfield investment andthe OFDI destined for less developed countries are not apparent.In comparison, the greenfield investment andthe OFDI destined for developed countries lead to anincreased debt ratio. (c) 2021 Elsevier B.V. All rights reserved.</t>
  </si>
  <si>
    <t>[Yang, Zhenbing; Shi, Qi] Nanjing Univ Finance &amp; Econ, Sch Econ, Wenyuan Rd 3, Nanjing 210023, Peoples R China; [Chen, Zhuo] Nanjing Univ Finance &amp; Econ, Inst Higher Educ, Div Dev &amp; Reform, Nanjing 210023, Peoples R China; [Yan, Bing] Nankai Univ, Ctr Transnationals Studies, Nankai Inst Int Econ, Tianjin 300071, Peoples R China</t>
  </si>
  <si>
    <t>Nanjing University of Finance &amp; Economics; Nanjing University of Finance &amp; Economics; Nankai University</t>
  </si>
  <si>
    <t>Yang, ZB (corresponding author), Nanjing Univ Finance &amp; Econ, Sch Econ, Wenyuan Rd 3, Nanjing 210023, Peoples R China.</t>
  </si>
  <si>
    <t>yzbshufe@126.com</t>
  </si>
  <si>
    <t>National Natural Science Foundation of China [71904077, 72074150, 71922015, 71503068]; National Social Science Foundation of China [18ZDA102]; Jiangsu Qing Lan Project; Natural Science Foundation of Jiangsu Higher Education [17KJB550004]</t>
  </si>
  <si>
    <t>National Natural Science Foundation of China(National Natural Science Foundation of China (NSFC)); National Social Science Foundation of China(National Office of Philosophy and Social Sciences); Jiangsu Qing Lan Project; Natural Science Foundation of Jiangsu Higher Education</t>
  </si>
  <si>
    <t>We acknowledge the financial support from National Natural Science Foundation of China (Nos. 71904077, 72074150, 71922015, and 71503068), the National Social Science Foundation of China (No. 18ZDA102), Jiangsu Qing Lan Project and Natural Science Foundation of Jiangsu Higher Education (No. 17KJB5500 04).</t>
  </si>
  <si>
    <t>10.1016/j.strueco.2021.01.004</t>
  </si>
  <si>
    <t>WOS:000652842000001</t>
  </si>
  <si>
    <t>Zhu, XC; Shang, H; Dai, Z; Liu, B</t>
  </si>
  <si>
    <t>Zhu, Xuechang; Shang, Hui; Dai, Zhen; Liu, Bin</t>
  </si>
  <si>
    <t>The Impact of E-Commerce Sales on Capacity Utilization</t>
  </si>
  <si>
    <t>E-commerce Sales; Process Innovation; Product Focus; Capacity Utilization; Manufacturing Firms; Mediated Moderation Model</t>
  </si>
  <si>
    <t>COMPETITIVE ADVANTAGE; PRODUCTIVITY; MANAGEMENT; INNOVATION; ADOPTION; INFORMATION; CONSUMPTION; QUALITY; GROWTH; SMES</t>
  </si>
  <si>
    <t>This study aims to examine the relationship between e-commerce sales and capacity utilization in China, with process innovation being the mediator and product focus being the moderator. A mediated moderation model was developed and tested using data from 804 Chinese manufacturing firms as well as two-stage least squares regression analysis. The results reveal that the relationship between e-commerce sales and capacity utilization is negative; while process innovation mediates this relationship. Furthermore, product focus not only moderates the relationship between e-commerce sales and capacity utilization, but also moderates the relationship between process innovation and capacity utilization. These findings are useful for decision-makers when formulating e-commerce sales strategies and focusing on process innovation that will help them achieve higher capacity utilization. This paper contributes to existing research by validating process innovation as mediator and product focus as moderator between e-commerce sales and capacity utilization.</t>
  </si>
  <si>
    <t>[Zhu, Xuechang] Tianjin Univ Technol, Sch Management, 391 Bin Shui Xi Dao Rd, Tianjin, Peoples R China; [Shang, Hui] Zhejiang Gongshang Univ, Sch Econ, 18 Xuezheng Str, Hangzhou, Peoples R China; [Dai, Zhen; Liu, Bin] Univ Int Business &amp; Econ, China Inst WTO Studies, 10 Huixin Dongjie, Beijing, Peoples R China</t>
  </si>
  <si>
    <t>Tianjin University of Technology; Zhejiang Gongshang University; University of International Business &amp; Economics</t>
  </si>
  <si>
    <t>Liu, B (corresponding author), Univ Int Business &amp; Econ, China Inst WTO Studies, 10 Huixin Dongjie, Beijing, Peoples R China.</t>
  </si>
  <si>
    <t>zhuxuechang1123@126.com; shanghui@mail.zjgsu.edu.cn; daizhen@uibe.edu.cn; liubin@uibe.edu.cn</t>
  </si>
  <si>
    <t>Shang, Hui/JVD-9210-2023</t>
  </si>
  <si>
    <t>Humanities and Social Science Fund of Ministry of Education of China [20YJC630244]; National Natural Science Foundation of China [72003174]</t>
  </si>
  <si>
    <t>This work has been funded by the Humanities and Social Science Fund of Ministry of Education of China [grant numbers 20YJC630244] ; the National Natural Science Foundation of China [grant numbers 71973025] ; the National Natural Science Foundation of China [grant numbers 72003174] .</t>
  </si>
  <si>
    <t>5</t>
  </si>
  <si>
    <t>10.5755/j01.ee.32.5.28508</t>
  </si>
  <si>
    <t>XP4QJ</t>
  </si>
  <si>
    <t>WOS:000730851200008</t>
  </si>
  <si>
    <t>Huang, HE; Wang, YJ; Zhang, SM</t>
  </si>
  <si>
    <t>Huang, Helen; Wang, Yanjie; Zhang, Shunming</t>
  </si>
  <si>
    <t>Prudence attitude and limited participation</t>
  </si>
  <si>
    <t>Anticipated utility; Wang transform; Limited participation; Concave distortion; Prudence attitude</t>
  </si>
  <si>
    <t>EXPECTED UTILITY; ANTICIPATED UTILITY; AMBIGUITY; REPRESENTATION; AVERSION; MODEL; RISK</t>
  </si>
  <si>
    <t>This paper examined how the trading behavior of individuals is altered by their attitudes toward objective probabilities. To this end, we adopted anticipated utility (combined with the Wang transform) to model market participants' wellbeing in an ambiguous context. In this case, different types of prudent traders with heterogeneous information were assumed in the market. Findings reveal that traders might limit their participation (even without ambiguity), whereas their prudence attitude drives them to cautiously trade the risky asset. We also extended our baseline model to explore the role of ambiguity and argue that ambiguity itself includes limited marginal effects on individuals' trading behavior. Moreover, two scenarios are considered wherein we respectively derive a unique general equilibrium: where traders 1) share the same prudence level and 2) have distinct prudence degrees. Consequently, the chase-the-quantity phenomenon is found in the equilibrium. Overall, this paper proposes a potential method for depicting individuals' attitudes toward asset losses and gains, and provides some implications for comprehending their trading behavior under ambiguity.</t>
  </si>
  <si>
    <t>[Huang, Helen] Univ Regina, Fac Business Adm, Regina, SK S4S 0A2, Canada; [Wang, Yanjie; Zhang, Shunming] Renmin Univ China, Sch Finance, Beijing 100872, Peoples R China; [Zhang, Shunming] Renmin Univ China, China Financial Policy Res Ctr, Beijing 100872, Peoples R China</t>
  </si>
  <si>
    <t>University of Regina; Renmin University of China; Renmin University of China</t>
  </si>
  <si>
    <t>Wang, YJ; Zhang, SM (corresponding author), Renmin Univ China, Sch Finance, Beijing 100872, Peoples R China.;Zhang, SM (corresponding author), Renmin Univ China, China Financial Policy Res Ctr, Beijing 100872, Peoples R China.</t>
  </si>
  <si>
    <t>helen.huang@uregina.ca; yanjwang@ruc.edu.cn; szhang@ruc.edu.cn</t>
  </si>
  <si>
    <t>Zhang, Shunming/0000-0003-2961-7699; Wang, Yanjie/0000-0002-8303-9538; Huang, Helen/0000-0002-6802-4100</t>
  </si>
  <si>
    <t>National Natural Science Foundation of China [71773123]</t>
  </si>
  <si>
    <t>This paper was supported by the National Natural Science Foundation of China (NSFC Grant No. 71773123). It also benefited enormously from the helpful comments and suggestions from Professor Angus C. Chu (the editor) and two anonymous referees. We gratefully acknowledge Professor Hening Liu, Zhou Liu, Yuzhe Sun, and Nanjia Wang for their comments, suggestions, and discussions. Moreover, we are indebted to Professor Ron Champion at the University of Waterloo for his professional English editing. Any remaining errors are our own.</t>
  </si>
  <si>
    <t>105534</t>
  </si>
  <si>
    <t>10.1016/j.econmod.2021.105534</t>
  </si>
  <si>
    <t>WOS:000694858400013</t>
  </si>
  <si>
    <t>Zhang, N; Liang, QZ; Li, HY; Wang, X</t>
  </si>
  <si>
    <t>Zhang, Nan; Liang, Qiaozhuan; Li, Huiying; Wang, Xiao</t>
  </si>
  <si>
    <t>The organizational relationship-based political connection and debt financing: Evidence from Chinese private firms</t>
  </si>
  <si>
    <t>bank loans; China; corporate party organization; industrial policy; political connection</t>
  </si>
  <si>
    <t>BOARD-OF-DIRECTORS; PERFORMANCE EVIDENCE; CREDITOR RIGHTS; CORPORATE; ACCESS; LEVEL; INSTITUTIONS; ENTERPRISES; PROTECTION; IMPACT</t>
  </si>
  <si>
    <t>Given the existing literatures of political connection's effect on debt financing that mainly focus on the interpersonal relationship-based political connection, this study investigated how organizational relationship-based political connection (OPC, established by corporate party organization) influence private firms' debt financing in China. With 11,061 firm-year observations of China's A-shared listed private firms between 2010 and 2017, we found that OPC has a significantly positive effect on private firms' debt financing. Moreover, this effect is weakened in regions with better developed institutional environments, whereas strengthened when the firms are supported by the industrial policy. This study advances our understanding of the connotation of political connections and provides a new perspective for investigating determinants of private firms' debt financing in the context of an emerging economy.</t>
  </si>
  <si>
    <t>[Zhang, Nan; Liang, Qiaozhuan] Xi An Jiao Tong Univ, Sch Management, Xian, Shaanxi, Peoples R China; [Li, Huiying] Northwestern Polytech Univ, Sch Management, Xian, Shaanxi, Peoples R China; [Wang, Xiao] Xian Jiaotong Liverpool Univ, Int Business Sch Suzhou, 111 Renai Rd, Suzhou 215123, Jiangsu, Peoples R China</t>
  </si>
  <si>
    <t>Xi'an Jiaotong University; Northwestern Polytechnical University; Xi'an Jiaotong-Liverpool University</t>
  </si>
  <si>
    <t>Wang, X (corresponding author), Xian Jiaotong Liverpool Univ, Int Business Sch Suzhou, 111 Renai Rd, Suzhou 215123, Jiangsu, Peoples R China.</t>
  </si>
  <si>
    <t>xiao.wang@xjtlu.edu.cn</t>
  </si>
  <si>
    <t>zhang, nan/0000-0003-4554-889X</t>
  </si>
  <si>
    <t>10.1111/boer.12283</t>
  </si>
  <si>
    <t>WOS:000631987200001</t>
  </si>
  <si>
    <t>Liu, YL; Yang, MY; Zheng, HT; Jiang, YY; Gu, DF</t>
  </si>
  <si>
    <t>Liu, Yali; Yang, Meiying; Zheng, Haitao; Jiang, Yunyun; Gu, Dongfang</t>
  </si>
  <si>
    <t>MODELING A FLEXIBLE RETIREMENT AGE TO NARROW PENSION GAP: THE CASE OF CHINA</t>
  </si>
  <si>
    <t>Flexible retirement age; life expectancy; pension gap; incentive strategy; China</t>
  </si>
  <si>
    <t>SOCIAL-SECURITY; POLICY; ISSUES</t>
  </si>
  <si>
    <t>With the relatively fixed retirement age, the dramatic increase in life expectancy and the sharp decline in fertility have caused a serious aging problem and an unsustainable pension crisis. It is therefore necessary to design flexible retirement benefits rules that consider life expectancy. By introducing the lifetime utility optimization model, the closed-form solution for the flexible retirement age is obtained. Pension benefits incentive strategies are constructed to encourage contributors to choose a retirement age that is beneficial toward narrowing the pension gap. The empirical studies show that China will face a serious pension gap in the future if the current statutory retirement age is not adjusted. If the retirement age is delayed according to life expectancy, the future pension gap will be greatly reduced.</t>
  </si>
  <si>
    <t>[Liu, Yali] Inst Sci &amp; Tech Informat China, Ctr Sci &amp; Technol Metr, 15 Fuxing Rd, Beijing 100038, Peoples R China; [Liu, Yali; Yang, Meiying; Zheng, Haitao; Gu, Dongfang] Beihang Univ, Sch Econ &amp; Management, 37 Xueyuan Rd, Beijing 100083, Peoples R China; [Jiang, Yunyun] Peking Univ, Sch Econ, 5 Summer Palace Rd, Beijing 100871, Peoples R China</t>
  </si>
  <si>
    <t>Beihang University; Peking University</t>
  </si>
  <si>
    <t>Zheng, HT (corresponding author), Beihang Univ, Sch Econ &amp; Management, 37 Xueyuan Rd, Beijing 100083, Peoples R China.</t>
  </si>
  <si>
    <t>liuyali@istic.ac.com; myang@buaa.edu.cn; zhenghaitao@buaa.edu.cn; jiang_yunyun@163.com; gdf8516@126.com</t>
  </si>
  <si>
    <t>Zheng, Haitao/0000-0002-0142-8872</t>
  </si>
  <si>
    <t>National Natural Science Foundation of China [71371021, 71333014, 71571007]; Humanities and Social Sciences Planning Fund of Ministry of Education [17YJA790097]</t>
  </si>
  <si>
    <t>National Natural Science Foundation of China(National Natural Science Foundation of China (NSFC)); Humanities and Social Sciences Planning Fund of Ministry of Education</t>
  </si>
  <si>
    <t>We are very grateful to two anonymous referees and the editors for their valuable comments and suggestions. This work was financially supported in part by the National Natural Science Foundation of China (Grant Nos. 71371021, 71333014, 71571007). The third author would also like to thank the supports of Humanities and Social Sciences Planning Fund of Ministry of Education (Grant No. 17YJA790097).</t>
  </si>
  <si>
    <t>6</t>
  </si>
  <si>
    <t>10.1142/S0217590818420079</t>
  </si>
  <si>
    <t>WOS:000739866700007</t>
  </si>
  <si>
    <t>Liu, RM; Kang, YK; Zhang, J</t>
  </si>
  <si>
    <t>Liu, Ruiming; Kang, Yankun; Zhang, Jie</t>
  </si>
  <si>
    <t>Ideological taboos, entry barriers, and FDI attraction: Evidence from China</t>
  </si>
  <si>
    <t>Ideological taboo; Entry barrier; Cultural system reform; FDI attraction; Difference in differences</t>
  </si>
  <si>
    <t>FOREIGN DIRECT-INVESTMENT; TRANSITION ECONOMIES; INTERNATIONAL-TRADE; POLITICAL-ECONOMY; LOCATION CHOICE; CAPITAL FLOW; POLICY; INSTITUTIONS; GOVERNANCE; INVESTORS</t>
  </si>
  <si>
    <t>Developing and transitional countries often impose a wide variety of entry barriers on foreign direct investments (FDIs). One important reason behind these entry barriers is ideological taboos. However, do these taboos actually affect the inflow of FDIs? With the help of China's cultural system reform, this study uses a panel data of 283 prefecture-level cities in China for 1994-2017 and the difference-in-differences method to evaluate the effect of the cultural system reform on regional FDI. We found that the cultural system reform remarkably promoted the inflow of FDIs by deregulating institutions and removing entry barriers, and the attraction of FDI has slowly increased along with the deepening of the reform. Our conclusions still hold after performing several robustness tests, thereby highlighting ideologies as important barriers to the inflow of FDIs into less developed countries.</t>
  </si>
  <si>
    <t>[Liu, Ruiming] Renmin Univ China, Natl Acad Dev &amp; Strategy, 59 Zhongguancun St, Beijing 100872, Peoples R China; [Kang, Yankun] Cent Univ Finance &amp; Econ, Sch Econ, 39 Xueyuan South Rd, Beijing 100081, Peoples R China; [Zhang, Jie] Renmin Univ China, Sch Econ, 59 Zhongguancun St, Beijing 100872, Peoples R China</t>
  </si>
  <si>
    <t>Renmin University of China; Central University of Finance &amp; Economics; Renmin University of China</t>
  </si>
  <si>
    <t>Kang, YK (corresponding author), Cent Univ Finance &amp; Econ, Sch Econ, 39 Xueyuan South Rd, Beijing 100081, Peoples R China.</t>
  </si>
  <si>
    <t>liuruiming@ruc.edu.cn; kangyankun@126.com; zhangjie0402@ruc.edu.cn</t>
  </si>
  <si>
    <t>Liu, Ruiming/0000-0003-0281-6102</t>
  </si>
  <si>
    <t>National Social Science Fund of China [20ZD118, 21ZDA034]; National Natural Science Foundation of China [71873134]; Humanity and Social Science Foundation of Ministry of Education of China [18YJA790054]; Fundamental Research Funds for the Central Universi</t>
  </si>
  <si>
    <t>National Social Science Fund of China; National Natural Science Foundation of China(National Natural Science Foundation of China (NSFC)); Humanity and Social Science Foundation of Ministry of Education of China; Fundamental Research Funds for the Central Universities(Fundamental Research Funds for the Central Universities); Research Funds of Renmin University of China; Beijing municipal fund for building world-class universities (disciplines) of Renmin University of China; Program for Innovation Research in Central University of Finance and Economics</t>
  </si>
  <si>
    <t>We thank the participants of 2017 China Meeting of the Econometric Society and 2019 China and World Economy annual meeting for their helpful comments. We also thank Jian Lu, Tao Sun, Ping Zhang, Zhi Luo, Qing Liu, Mao Zhou, Yunong Li and Ting Jiang for earlier discussions on the topic. This work was supported by National Social Science Fund of China (No. 20 &amp; ZD118; No. 21ZDA034) ; National Natural Science Foundation of China (No. 71873134) , Humanity and Social Science Foundation of Ministry of Education of China (No. 18YJA790054) , Fundamental Research Funds for the Central Universities, Research Funds of Renmin University of China (No. 18XNI007) , Beijing municipal fund for building world-class universities (disciplines) of Renmin University of China and Program for Innovation Research in Central University of Finance and Economics.</t>
  </si>
  <si>
    <t>101365</t>
  </si>
  <si>
    <t>10.1016/j.asieco.2021.101365</t>
  </si>
  <si>
    <t>WOS:000696998600006</t>
  </si>
  <si>
    <t>Zhang, HG; Cao, TT; Li, HX; Xu, TT</t>
  </si>
  <si>
    <t>Zhang, Heng-Guo; Cao, Tingting; Li, Houxuan; Xu, Tiantian</t>
  </si>
  <si>
    <t>Dynamic measurement of news-driven information friction in China's carbon market: Theory and evidence</t>
  </si>
  <si>
    <t>DSGE model; Information frictions; Machine learning; News</t>
  </si>
  <si>
    <t>This paper dynamically measures news-driven information friction in China's carbon market theoretically and empirically. The biggest difference between this paper and the existing literature is that this paper does not assume that the information shock is a white noise process but that the information shock comes from the news. This study does not use fiscal expenditure budget data and fiscal expenditure final data to estimate information friction but rather extends the standard Feve and Pietrunti (2016) theoretical framework to identify effective information and noise signals from market policy news by machine learning. A latent Dirichlet allocation model is employed to estimate the variance of effective information. China's carbon policy uncertainty as indicated by Chinese-language newspapers is used to estimate the variance of the noise signal. Therefore, we can calculate time-varying high-frequency information friction. The results of this study show that enterprises with different attributes in the same industry face different information friction. In China, state-owned industrial enterprises have the lowest levels of information friction. Joint-stock industrial enterprises have the highest levels of information friction. The higher the degree of policy information friction, the weaker the impact of effective information shocks and the greater the reduction in policy effects. These results have policy implications - the government should pay attention to enterprise attributes to reduce policy uncertainty and the degree of policy information friction, thereby enhancing the effectiveness of policy regulation. (c) 2020 Elsevier B.V. All rights reserved.</t>
  </si>
  <si>
    <t>[Zhang, Heng-Guo] Shandong Univ, Ctr Econ Res, 27 Shanda Nanlu, Jinan, Peoples R China; [Cao, Tingting] Weifang Univ Sci &amp; Technol, Dept Econ &amp; Management, 1299 Jinguang St, Shouguang 262700, Shandong, Peoples R China; [Li, Houxuan; Xu, Tiantian] Qilu Univ Technol, Sch Comp Sci &amp; Technol, Shandong Acad Sci, Jinan, Peoples R China</t>
  </si>
  <si>
    <t>Shandong University; Qilu University of Technology</t>
  </si>
  <si>
    <t>Xu, TT (corresponding author), Qilu Univ Technol, Sch Comp Sci &amp; Technol, Shandong Acad Sci, Jinan, Peoples R China.</t>
  </si>
  <si>
    <t>xtt-ok@163.com</t>
  </si>
  <si>
    <t>Fundamental Research Funds of Shandong University [2020GN009]; Natural Science Foundation of Shandong Province, China [ZR2019BF018]; National Natural Science Foundation of China [61906104]</t>
  </si>
  <si>
    <t>Fundamental Research Funds of Shandong University; Natural Science Foundation of Shandong Province, China(Natural Science Foundation of Shandong Province); National Natural Science Foundation of China(National Natural Science Foundation of China (NSFC))</t>
  </si>
  <si>
    <t>This paper is supported by The Fundamental Research Funds of Shandong University(2020GN009) and by the Natural Science Foundation of Shandong Province, China (ZR2019BF018) and the National Natural Science Foundation of China (61906104)</t>
  </si>
  <si>
    <t>104994</t>
  </si>
  <si>
    <t>10.1016/j.eneco.2020.104994</t>
  </si>
  <si>
    <t>WOS:000625364900008</t>
  </si>
  <si>
    <t>Li, YZ; Jiang, SR; Li, XR; Wang, SY</t>
  </si>
  <si>
    <t>Li, Yuze; Jiang, Shangrong; Li, Xuerong; Wang, Shouyang</t>
  </si>
  <si>
    <t>The role of news sentiment in oil futures returns and volatility forecasting: Data-decomposition based deep learning approach</t>
  </si>
  <si>
    <t>News sentiment; Returns and volatility forecasting; Variational mode decomposition; Deep learning</t>
  </si>
  <si>
    <t>CRUDE-OIL; INVESTOR SENTIMENT; PRICE SHOCKS; PREDICTION; ALGORITHM; MODEL; EMD</t>
  </si>
  <si>
    <t>In this paper, we extract the qualitative information from crude oil news headlines, and develop a novel VMDBiLSTM model with investor sentiment indicator for crude oil forecasting. First, we construct a sentiment score considering cumulative effect from contextual data of oil news texts. Then, we adopt an event-based method and GARCH model to investigate the impact of news sentiment on returns and volatility. A non-recursive signal decomposition method, namely variational mode decomposition (VMD), is applied to decompose the historical crude oil return and volatility data into various intrinsic modes. After that, a bidirectional long short-term memory neural networks (BiLSTM) is introduced as the deep learning prediction model that integrates both the qualitative and quantitative model inputs. Our empirical results indicate that the shock of news sentiment significantly causes the fluctuation of oil futures prices, and news sentiment has an asymmetric impact on the volatility of oil futures. The incorporation of sentiment score is always helpful for improving the forecasting performances in all benchmark scenarios. Specifically, our proposed data-decomposition based deep learning model is more effective than several econometric and machine learning models. (c) 2021 Elsevier B.V. All rights reserved.</t>
  </si>
  <si>
    <t>[Li, Yuze; Li, Xuerong; Wang, Shouyang] Chinese Acad Sci, Acad Math &amp; Syst Sci, 55th Zhongguancun East Rd, Beijing 100190, Peoples R China; [Li, Yuze] Univ Chinese Acad Sci, Sch Math Sci, Beijing 100049, Peoples R China; [Jiang, Shangrong; Wang, Shouyang] Univ Chinese Acad Sci, Sch Econ &amp; Management, Beijing 100049, Peoples R China</t>
  </si>
  <si>
    <t>Chinese Academy of Sciences; Chinese Academy of Sciences; University of Chinese Academy of Sciences, CAS; Chinese Academy of Sciences; University of Chinese Academy of Sciences, CAS</t>
  </si>
  <si>
    <t>Li, XR (corresponding author), Chinese Acad Sci, Acad Math &amp; Syst Sci, 55th Zhongguancun East Rd, Beijing 100190, Peoples R China.</t>
  </si>
  <si>
    <t>lixuerong@amss.ac.cn</t>
  </si>
  <si>
    <t>Li, Xuerong/AAY-6944-2021; li, zhang/JHV-1750-2023; zhan, y/ISA-2807-2023</t>
  </si>
  <si>
    <t>Jiang, Shangrong/0000-0002-2780-9075</t>
  </si>
  <si>
    <t>National Natural Science Foundation of China [71901205]</t>
  </si>
  <si>
    <t>This work was supported by the National Natural Science Foundation of China (grant number 71901205).</t>
  </si>
  <si>
    <t>105140</t>
  </si>
  <si>
    <t>10.1016/j.eneco.2021.105140</t>
  </si>
  <si>
    <t>WOS:000625365400012</t>
  </si>
  <si>
    <t>Wang, GJ; Zhu, CL</t>
  </si>
  <si>
    <t>Wang, Gang-Jin; Zhu, Chun-Long</t>
  </si>
  <si>
    <t>BP-CVaR: A novel model of estimating CVaR with back propagation algorithm</t>
  </si>
  <si>
    <t>Risk measure; CVaR; Back propagation; BP-CVaR; Back-testing</t>
  </si>
  <si>
    <t>We propose a more flexible and useful model, BP-CVaR, to estimate conditional value-at-risk (CVaR) using back propagation (BP) algorithm, which can capture the change of markets and use the information to adjust the next CVaR result. We use three samples including S&amp;P 500 index, Nasdaq index, DIJA index and compare the results by back-testing approaches. We find that (i) BP-CVaR is more reliable and has higher accuracy than Monte Carlo CVaR model and (ii) BP-CVaR can react to the change of markets more quickly than traditional CVaR model. (C) 2021 Elsevier B.V. All rights reserved.</t>
  </si>
  <si>
    <t>[Wang, Gang-Jin] Hunan Univ, Business Sch, 11 Lushan South Rd, Changsha 410082, Hunan, Peoples R China; Hunan Univ, Ctr Finance &amp; Investment Management, Changsha 410082, Hunan, Peoples R China</t>
  </si>
  <si>
    <t>Wang, GJ (corresponding author), Hunan Univ, Business Sch, 11 Lushan South Rd, Changsha 410082, Hunan, Peoples R China.</t>
  </si>
  <si>
    <t>wanggangjin@hnu.edu.cn; zhuchunlong@hnu.edu.cn</t>
  </si>
  <si>
    <t>Wang, Gang-Jin/E-4749-2013</t>
  </si>
  <si>
    <t>Wang, Gang-Jin/0000-0002-2813-4356; , Chun-Long/0000-0001-9538-7911</t>
  </si>
  <si>
    <t>National Natural Science Foundation of China [71871088, 71971079, 71850006]; National Social Science Foundation of China [21ZDA114]; Hunan Provincial Natural Science Foundation ofChina [21JJ20019]; Huxiang Youth Talent Support Pro-gram, China</t>
  </si>
  <si>
    <t>National Natural Science Foundation of China(National Natural Science Foundation of China (NSFC)); National Social Science Foundation of China(National Office of Philosophy and Social Sciences); Hunan Provincial Natural Science Foundation ofChina(Natural Science Foundation of Hunan Province); Huxiang Youth Talent Support Pro-gram, China</t>
  </si>
  <si>
    <t>This work was supported by the National Natural Science Foundation of China (Grant nos. 71871088, 71971079, and 71850006) , National Social Science Foundation of China (21ZDA114) , Hunan Provincial Natural Science Foundation ofChina (21JJ20019) , and the Huxiang Youth Talent Support Pro-gram, China.</t>
  </si>
  <si>
    <t>110125</t>
  </si>
  <si>
    <t>10.1016/j.econlet.2021.110125</t>
  </si>
  <si>
    <t>WOS:000719648100015</t>
  </si>
  <si>
    <t>Chen, FL; Hao, XY; Chen, ZF</t>
  </si>
  <si>
    <t>Chen, Fanglin; Hao, Xinyue; Chen, Zhongfei</t>
  </si>
  <si>
    <t>Can high-speed rail improve health and alleviate health inequality? Evidence from China</t>
  </si>
  <si>
    <t>China; Health; Health inequality; High-speed rail</t>
  </si>
  <si>
    <t>REGIONAL ECONOMIC-GROWTH; AIR-POLLUTION; TRANSPORT INFRASTRUCTURE; PUBLIC INFRASTRUCTURE; SOCIOECONOMIC-STATUS; POPULATION MOBILITY; WATER-POLLUTION; PANEL-DATA; IMPACT; ACCESSIBILITY</t>
  </si>
  <si>
    <t>This study uses the China Health and Nutrition Survey data to investigate the relationship between infrastructure construction and health inequality, particularly by exploring a quasi-natural experiment, namely, high-speed rail (HSR) projects. We find that HSR accessibility improves the health of local residents with a coefficient of 0.298, which means that HSR operation will lead to a 2.30% increase in health. HSR accessibility also increases individual income, per capita household income, and the probability of purchasing medical insurance, thereby increasing the health level of individuals. Further analysis shows that HSR reduces the health gap across gender and urban-rural areas. Unfortunately, HSR also increases the health gap among different income groups.</t>
  </si>
  <si>
    <t>[Chen, Fanglin] Peking Univ, Sch Govt, Beijing 100871, Peoples R China; [Hao, Xinyue; Chen, Zhongfei] Jinan Univ, Sch Econ, Guangzhou 510632, Peoples R China</t>
  </si>
  <si>
    <t>Peking University; Jinan University</t>
  </si>
  <si>
    <t>Chen, ZF (corresponding author), Jinan Univ, Sch Econ, Guangzhou 510632, Peoples R China.</t>
  </si>
  <si>
    <t>achenfl@163.com; wjry78694@163.com; hongyeczf@163.com</t>
  </si>
  <si>
    <t>Natural Science Foundation of Guangdong Province of China [2021B1515020103]; Special Funds for the Cultivation of Guangdong College Students' Scientific and Technological Innovation [pdjh2021b0066]</t>
  </si>
  <si>
    <t>Natural Science Foundation of Guangdong Province of China(National Natural Science Foundation of Guangdong Province); Special Funds for the Cultivation of Guangdong College Students' Scientific and Technological Innovation</t>
  </si>
  <si>
    <t>We thank the support provided by the Natural Science Foundation of Guangdong Province of China (Grant No. 2021B1515020103) and Special Funds for the Cultivation of Guangdong College Students' Sci-entific and Technological Innovation. (Climbing Program Special Funds.) [Grant No. pdjh2021b0066] .</t>
  </si>
  <si>
    <t>10.1016/j.tranpol.2021.10.007</t>
  </si>
  <si>
    <t>WS3BS</t>
  </si>
  <si>
    <t>WOS:000715061100006</t>
  </si>
  <si>
    <t>Chung, KS; Liu, EM; Lo, ML</t>
  </si>
  <si>
    <t>Chung, Kim-Sau; Liu, Erica Meixiazi; Lo, Melody</t>
  </si>
  <si>
    <t>Selling to consumers who cannot detect small differences</t>
  </si>
  <si>
    <t>Intransitive indifference; Monopoly; Duopoly; Compete in utility space</t>
  </si>
  <si>
    <t>INTRANSITIVE INDIFFERENCE; CHOICE INCONSISTENCIES; ELDERLY EVIDENCE; PLAN CHOICE; PRICE; EQUILIBRIUM; INFORMATION; ATTRACTION; SEMIORDERS; MODEL</t>
  </si>
  <si>
    <t>This paper studies how sellers behave when their consumers have difficulty in detecting small differences. These consumers pose a problem because, even if a good deal exists, they cannot appreciate it if it is barely better than their outside options. This creates a role for a second deal, either marketed by the same seller or by another seller, even when consumers are homogeneous in their tastes. If the same seller markets the second deal, it will strategically position the first as a good deal, and the second as a bad deal, and use the bad deal to help consumers appreciate the good deal. If another seller markets the second deal, the two sellers will become specialized as, respectively, good-deal and bad-deal providers. Both sellers free-ride each other. The good-deal provider is happy because the bad deal helps consumers appreciate its good deal; while the bad-deal provider hides behind the presence of the good deal and manages to make a sale some of the time. (C) 2021 Elsevier Inc. All rights reserved.</t>
  </si>
  <si>
    <t>[Chung, Kim-Sau; Lo, Melody] Hong Kong Baptist Univ, Hong Kong, Peoples R China; [Liu, Erica Meixiazi] Duke Univ, Durham, NC USA</t>
  </si>
  <si>
    <t>Hong Kong Baptist University; Duke University</t>
  </si>
  <si>
    <t>Chung, KS (corresponding author), Hong Kong Baptist Univ, Hong Kong, Peoples R China.</t>
  </si>
  <si>
    <t>kschung@hkbu.edu.hk; meixiazi.liu@duke.edu; melody_lo@hkbu.edu.hk</t>
  </si>
  <si>
    <t>Chung, Kim Sau/0000-0003-0113-1267</t>
  </si>
  <si>
    <t>Research Grants Council of Hong Kong [GRF 12501019, 14500514]</t>
  </si>
  <si>
    <t>We thank co-editor Marciano Siniscalchi, two referees, as well as Atila Abdulkadiroglu, Attila Ambrus, Heski BarIssac, Gabriel Carroll, Jimmy Chan, Jiahua Che, Faruk Gul, Yuichiro Kamada, Chia-hui Lu, Mike Peters, Luca Rigotti, Marzena Rostek, Maria Saez-Marti, Curtis Taylor, Julian Wright, and participants at various seminars and conferences for their very helpful comments. The work described in this paper was partially supported by the Research Grants Council of Hong Kong (GRF 12501019 &amp; 14500514).</t>
  </si>
  <si>
    <t>105186</t>
  </si>
  <si>
    <t>10.1016/j.jet.2021.105186</t>
  </si>
  <si>
    <t>WOS:000621273100009</t>
  </si>
  <si>
    <t>Huang, X; Tang, HY</t>
  </si>
  <si>
    <t>Huang, Xun; Tang, Huiyue</t>
  </si>
  <si>
    <t>Measuring multi-volatility states of financial markets based on multifractal clustering model</t>
  </si>
  <si>
    <t>clustering; financial risk; multifractal; multi-volatility states; volatility measurement</t>
  </si>
  <si>
    <t>CHINESE STOCK-MARKET; FORECASTING VOLATILITY; SWITCHING MODEL; PERSISTENCE; RETURNS; INDEX; SSEC</t>
  </si>
  <si>
    <t>Measuring multi-volatility states is an important component of financial risk management. In this paper, taking 17 years' high-frequency data of the Shanghai Stock Exchange Composite Index (SSEC) as an example, we set out to propose a novel model of multifractal clustering model (MCM), combining multifractal algorithm with k-mean clustering algorithm, to measure the multi-volatility states of financial markets. The empirical results present that the financial markets are multifractal and the multifractal parameter S-alpha measured by multifractal algorithm correlates well with the performance of financial markets. Meanwhile, the multi-volatility states recognized by k-mean clustering algorithm based on S-alpha have obvious statistical significance. More importantly, the experiment results show that by the loss functions and Diebold-Mariano (DM) test, generalized autoregressive conditional heteroscedasticity (GARCH) model with the multi-volatility state measured by MCM is superior to others measured by Markov switching (MRS) model and hidden Markov model (HMM) as well as that without the multi-volatility states, which indicates that MCM has best performance of measuring the multi-volatility states of financial markets. The robustness of MCM is also evaluated by Shenzhen Securities Component Index (SZSE) instance set, SSEC instance sets with different time intervals, and different volatility models. The results still prove that MCM has strong robustness on measuring the multi-volatility states of financial markets.</t>
  </si>
  <si>
    <t>[Huang, Xun] Chengdu Univ, Business Sch, Chengdu, Peoples R China; [Tang, Huiyue] Southwestern Univ Finance &amp; Econ, Sch Publ Adm, Chengdu, Peoples R China</t>
  </si>
  <si>
    <t>Chengdu University; Southwestern University of Finance &amp; Economics - China</t>
  </si>
  <si>
    <t>Huang, X (corresponding author), Chengdu Univ, Business Sch, Chengdu, Peoples R China.</t>
  </si>
  <si>
    <t>huangxun1118@126.com</t>
  </si>
  <si>
    <t>Huang, Xun/0000-0002-0291-3247</t>
  </si>
  <si>
    <t>Chengdu Philosophy and Social Science Project [2021BS028]; Sichuan Mineral Resources Research Center Project [SCKCZY2021-YB005]; Southwestern University of Finance and Economics [JBK1805003]</t>
  </si>
  <si>
    <t>Chengdu Philosophy and Social Science Project; Sichuan Mineral Resources Research Center Project; Southwestern University of Finance and Economics</t>
  </si>
  <si>
    <t>We thank several anonymous referees for their comments and suggestions, which helped us improve the quality of this paper. We are thankful for the support from 2021 Chengdu Philosophy and Social Science Project (No. 2021BS028), Sichuan Mineral Resources Research Center Project (No. SCKCZY2021-YB005), and special funds for basic research business expenses of central universities funded by Southwestern University of Finance and Economics (No. JBK1805003).</t>
  </si>
  <si>
    <t>10.1002/for.2820</t>
  </si>
  <si>
    <t>ZN5PQ</t>
  </si>
  <si>
    <t>WOS:000694958300001</t>
  </si>
  <si>
    <t>Bondarev, A</t>
  </si>
  <si>
    <t>Bondarev, Anton</t>
  </si>
  <si>
    <t>R&amp;D POLICY IN THE ECONOMY WITH STRUCTURAL CHANGE AND HETEROGENEOUS SPILLOVERS</t>
  </si>
  <si>
    <t>Endogenous Structural Change; Knowledge Spillovers; Dynamic Stability; Government Regulation; Sustainable Growth</t>
  </si>
  <si>
    <t>GROWTH; INNOVATION</t>
  </si>
  <si>
    <t>This paper develops an endogenous growth model with doubly differentiated R&amp;D being the growth engine. The model incorporates dynamic structural change and heterogeneous knowledge spillovers. As a result, decentralized economy may exhibit non-monotonic growth paths and declining R&amp;D productivity. Conditions on the knowledge spillover operator granting the existence of balanced growth for first-best and market economies are obtained. Different regulation tools helpful in achieving the sustainable path and their limits are studied.</t>
  </si>
  <si>
    <t>[Bondarev, Anton] Xian Jiaotong Liverpool Univ, Xian, Peoples R China</t>
  </si>
  <si>
    <t>Xi'an Jiaotong-Liverpool University</t>
  </si>
  <si>
    <t>Bondarev, A (corresponding author), Xian JiaotongLiverpool Univ, Int Business Sch Suzhou, 8 Chongwen Rd, Suzhou 215123, Peoples R China.</t>
  </si>
  <si>
    <t>anton.bondarev@xjtlu.edu.cn</t>
  </si>
  <si>
    <t>10.1017/S1365100519000646</t>
  </si>
  <si>
    <t>WOS:000674113400006</t>
  </si>
  <si>
    <t>Shi, XP; Cheong, TS; Yu, J; Liu, XG</t>
  </si>
  <si>
    <t>Shi, Xunpeng; Cheong, Tsun Se; Yu, Jian; Liu, Xiaoguang</t>
  </si>
  <si>
    <t>Quality of Life and Relative Household Energy Consumption in China</t>
  </si>
  <si>
    <t>consumption upgrading; distribution dynamics; energy consumption; regional disparity</t>
  </si>
  <si>
    <t>CARBON EMISSIONS; CONVERGENCE ANALYSIS; URBAN; DECOMPOSITION; URBANIZATION; INEQUALITY; DYNAMICS</t>
  </si>
  <si>
    <t>Increasing household energy consumption, mainly due to consumption upgrading, will create tough challenges for China if that country is to achieve peak carbon emissions in 2030 and carbon neutrality in 2060. However, this critical issue has not been explored comprehensively in the literature. Using China Family Panel Studies data and the distribution dynamics approach, this article is the first study to examine the relationship between quality of life (QOL) (proxied by consumption upgrading) and relative household energy consumption (RHEC). The results show that convergence clubs exist in all QOL groups for the RHEC, but they are more evident in the groups with lower middle and low QOL. This is encouraging because they suggest that an improvement in QOL does not necessarily lead to a higher level of energy consumption. The dataset was then divided into rural-urban and regional subgroups to further explore the impacts of these different characteristics on energy consumption. Significant disparities are found among the same QOL groups between urban and rural households and among different regions. The results derived from this study lead to pragmatic policy suggestions in areas including energy saving, emissions reduction, and particularly alleviation of inequality.</t>
  </si>
  <si>
    <t>[Shi, Xunpeng] Univ Technol Sydney, Australia China Relat Inst, Sydney, NSW, Australia; [Cheong, Tsun Se] Hang Sang Univ Hong Kong, Dept Econ &amp; Finance, Hong Kong, Peoples R China; [Yu, Jian] Cent Univ Finance &amp; Econ, Sch Econ, Beijing, Peoples R China; [Liu, Xiaoguang] Renmin Univ China, Natl Acad Dev &amp; Strategy, Beijing, Peoples R China</t>
  </si>
  <si>
    <t>University of Technology Sydney; Central University of Finance &amp; Economics; Renmin University of China</t>
  </si>
  <si>
    <t>Cheong, TS (corresponding author), Hang Sang Univ Hong Kong, Dept Econ &amp; Finance, Hong Kong, Peoples R China.</t>
  </si>
  <si>
    <t>xunpeng.shi@uts.edu.au; jamescheong@hsu.edu.hk; jianyu@cufe.edu.cn; lxg2015@ruc.edu.cn</t>
  </si>
  <si>
    <t>郭, 青霞/GZH-2618-2022; Xunpeng, Roc Shi/I-5486-2019</t>
  </si>
  <si>
    <t>Xunpeng, Roc Shi/0000-0001-9653-7395</t>
  </si>
  <si>
    <t>National Natural Science Foundation of China [71828401]; Beijing Social Science Fund Project [19LJB001]; Program for Innovation Research in Central University of Finance and Economics; Beijing Research Center of the Thought on Socialism with Chinese Chara</t>
  </si>
  <si>
    <t>National Natural Science Foundation of China(National Natural Science Foundation of China (NSFC)); Beijing Social Science Fund Project; Program for Innovation Research in Central University of Finance and Economics; Beijing Research Center of the Thought on Socialism with Chinese Characteristics for a New Era</t>
  </si>
  <si>
    <t>This research was supported financially by the National Natural Science Foundation of China (No. 71828401), the Beijing Social Science Fund Project (No. 19LJB001), the Program for Innovation Research in Central University of Finance and Economics, and the Beijing Research Center of the Thought on Socialism with Chinese Characteristics for a New Era (No. 19LLLJA001).</t>
  </si>
  <si>
    <t>10.1111/cwe.12390</t>
  </si>
  <si>
    <t>WOS:000700546700006</t>
  </si>
  <si>
    <t>You, J; Yi, XJ; Chen, M</t>
  </si>
  <si>
    <t>You, Jing; Yi, Xuejie; Chen, Meng</t>
  </si>
  <si>
    <t>Love, life, and leftover ladies in urban China: Staying modernly single in patriarchal traditions</t>
  </si>
  <si>
    <t>Marriage; Gender; Female education; Social norms</t>
  </si>
  <si>
    <t>EDUCATIONAL ASSORTATIVE MARRIAGE; INCOME ATTRACTION; WOMEN; PARTNER; TRENDS; FAMILY; TERM; ASIA; AGE</t>
  </si>
  <si>
    <t>The population in urban China has shown rising age at first marriage and declining marriage rates, especially among college educated professional women who are in their late 20s or their 30s. We investigate the determinants of marriage formation for urban women aged 27 or above who tend to be termed leftover ladies. We estimate a recursive mixed-equation model to describe correlated profiles of career, education and marriage. Conventional social norms on gender, especially patriarchy, still prevail. Factors that are not favorable for a conventionally wifely role reduce women's likelihood of marriage. In particular, we reveal a marital collegediscount of college education. It reduces the probability of marriage by 2.88%-3.6% and a postgraduate degree further oppresses it by 8.4%-10.4%. Favorable characteristics such as facial attractiveness only raises the likelihood of marriage formation for non-college educated women, while pushing up non-marriage probabilities for women with at least college degrees.</t>
  </si>
  <si>
    <t>[You, Jing] Renmin Univ China, Sch Agr Econ &amp; Rural Dev, Beijing, Peoples R China; [Yi, Xuejie] Stanford Univ, Dept Econ, Stanford, CA 94305 USA; [Chen, Meng] Shanghai Univ, Sch Sociol &amp; Polit Sci, 99 Shangda Rd, Shanghai 200444, Peoples R China; [You, Jing] Renmin Univ, China Antipoverty Res Inst, Beijing, Peoples R China</t>
  </si>
  <si>
    <t>Renmin University of China; Stanford University; Shanghai University; Renmin University of China</t>
  </si>
  <si>
    <t>Chen, M (corresponding author), Shanghai Univ, Sch Sociol &amp; Polit Sci, 99 Shangda Rd, Shanghai 200444, Peoples R China.</t>
  </si>
  <si>
    <t>jing.you@ruc.edu.cn; xuejieyi@stanford.edu; mchen@shu.edu.cn</t>
  </si>
  <si>
    <t>You, Jing/0000-0002-0152-0724</t>
  </si>
  <si>
    <t>Asia Research Center, Renmin University of China [19YYA04]</t>
  </si>
  <si>
    <t>Asia Research Center, Renmin University of China</t>
  </si>
  <si>
    <t>Acknowledgement This research was supported by Asia Research Center, Renmin University of China (Grant No.: 19YYA04) .</t>
  </si>
  <si>
    <t>101626</t>
  </si>
  <si>
    <t>10.1016/j.chieco.2021.101626</t>
  </si>
  <si>
    <t>WOS:000674421900016</t>
  </si>
  <si>
    <t>Fu, HF</t>
  </si>
  <si>
    <t>Fu, Haifeng</t>
  </si>
  <si>
    <t>On the existence of Pareto undominated mixed-strategy Nash equilibrium in normal-form games with infinite actions</t>
  </si>
  <si>
    <t>Bayesian game; Normal-form game; Pareto undominated pure-strategy; Bayesian Nash equilibrium; Pareto undominated mixed-strategy Nash equilibrium</t>
  </si>
  <si>
    <t>We show that each mixed strategy of a normal-form game can be reformulated as a pure strategy of an induced Bayesian game. Moreover, a normal-form game has a Pareto undominated mixed strategy Nash equilibrium if and only if its induced Bayesian game has a pure-strategy Bayesian Nash equilibrium. By relying on the existence result of Pareto undominated pure-strategy Nash equilibrium in Bayesian games in Fu and Yu (2015), we also show that every normal-form game has a Pareto undominated mixed-strategy Nash equilibrium. (C) 2021 Elsevier B.V. All rights reserved.</t>
  </si>
  <si>
    <t>[Fu, Haifeng] Xian Jiaotong Liverpool Univ, Dept Econ, Suzhou, Peoples R China</t>
  </si>
  <si>
    <t>Fu, HF (corresponding author), Xian Jiaotong Liverpool Univ, BS338,IBSS Bldg, Suzhou 215123, Jiangsu, Peoples R China.</t>
  </si>
  <si>
    <t>haifeng.fu02@xjtlu.edu.cn</t>
  </si>
  <si>
    <t>Fu, Haifeng/0000-0003-3637-1471</t>
  </si>
  <si>
    <t>109771</t>
  </si>
  <si>
    <t>10.1016/j.econlet.2021.109771</t>
  </si>
  <si>
    <t>RH2QH</t>
  </si>
  <si>
    <t>WOS:000636069500002</t>
  </si>
  <si>
    <t>Qiu, BY; Cheng, B; Qiu, HG; Chan, KC</t>
  </si>
  <si>
    <t>Qiu, Baoyin; Cheng, Bo; Qiu, Hangeng; Chan, Kam C.</t>
  </si>
  <si>
    <t>Do firms with foreign residency rights controlling shareholders reduce R&amp;D investment?</t>
  </si>
  <si>
    <t>INTERNAL CONTROL; CORPORATE GOVERNANCE; INNOVATION; ENTREPRENEURSHIP; EQUILIBRIUM; COST</t>
  </si>
  <si>
    <t>We investigate the impact of the foreign residency rights of controlling shareholders (foreign residency rights, or FRRs) on their firms' research and development (R&amp;D) investment. The results are robust using a propensity score matching model and alternative metrics of FRRs and R&amp;D investment. The findings suggest that firms with FRR controlling shareholders engage in less R&amp;D investment than those without FRR controlling shareholders. Additional analysis indicates that high institutional investor ownership and a high-quality internal control can restrain the adverse impact of FRRs on a firm's R&amp;D investment.</t>
  </si>
  <si>
    <t>[Qiu, Baoyin] Hangzhou Dianzi Univ, Sch Accounting, Hangzhou, Peoples R China; [Cheng, Bo] Nanjing Audit Univ, Sch Accountancy, Nanjing, Peoples R China; [Qiu, Hangeng] Tibet Agr &amp; Anim Husb Univ, Sch Plant Sci, Linzhi, Peoples R China; [Chan, Kam C.] Shanghai Business Sch, Res Ctr Finance, Shanghai, Peoples R China</t>
  </si>
  <si>
    <t>Hangzhou Dianzi University; Nanjing Audit University; Tibet Agriculture &amp; Animal Husbandry University; Shanghai Business School</t>
  </si>
  <si>
    <t>Qiu, HG (corresponding author), Tibet Agr &amp; Anim Husb Univ, Sch Plant Sci, Linzhi, Peoples R China.</t>
  </si>
  <si>
    <t>qiudada2020@163.com</t>
  </si>
  <si>
    <t>National Natural Science Foundation of China [71702102, 71472041]</t>
  </si>
  <si>
    <t>We acknowledge the helpful comments from two anonymous reviewers and the financial support from the National Natural Science Foundation of China (nos. 71702102 and 71472041). The usual caveats apply.</t>
  </si>
  <si>
    <t>e3462</t>
  </si>
  <si>
    <t>10.1002/mde.3462</t>
  </si>
  <si>
    <t>1T8OS</t>
  </si>
  <si>
    <t>WOS:000722454000001</t>
  </si>
  <si>
    <t>Jiang, YH; Wang, DP; Zeng, QF</t>
  </si>
  <si>
    <t>Jiang, Yanhui; Wang, Danping; Zeng, Qianfang</t>
  </si>
  <si>
    <t>CAN FOUNDERS'DUAL ROLESFACILITATE INNOVATION? - FROM THE PERSPECTIVE OF FOUNDERS' R&amp;D NETWORK CHARACTERISTICS</t>
  </si>
  <si>
    <t>founders; network centrality; government subsidies; founders' power; enterprises' innovation</t>
  </si>
  <si>
    <t>PRODUCT PERFORMANCE; MARKET KNOWLEDGE; FIRM</t>
  </si>
  <si>
    <t>Founders are crucial for the start-ups, which in turn makes it very important to study how founders' behaviour affects the development of the start-ups. Based on the data of the companies listed on Growth Enterprise Market (GEM) and Small &amp; Medium Enterprise (SME) board from 2014 to 2017 in China, this paper explores the impact of founders' dual roles of R&amp;D and management on enterprises' innovation performance from the perspective of founders' R&amp;D network characteristics. The empirical research reveals that the more an enterprise's founders participate in the R&amp;D activities and the more central they are in the R&amp;D network, the better the enterprise's technological innovation performance. It is because the high network centrality enables founders the stronger ability of innovation and opportunity identification and draws their attention to innovation. This research further discloses that the promotion effect is restrained when enterprises obtain more government subsidies and founders have more power. Italso finds that founders' R&amp;D role does not transform the innovation output into enterprises' value effectively though the role increases the innovation output, instead, it even restrains the transformation.</t>
  </si>
  <si>
    <t>[Jiang, Yanhui; Zeng, Qianfang] Hunan Univ, Business Sch, Changsha, Hunan, Peoples R China; [Wang, Danping] Soochow Univ, Dongwu Business Sch, Suzhou, Peoples R China</t>
  </si>
  <si>
    <t>Hunan University; Soochow University - China</t>
  </si>
  <si>
    <t>Wang, DP (corresponding author), Soochow Univ, Dongwu Business Sch, Suzhou, Peoples R China.</t>
  </si>
  <si>
    <t>nancyw1028@qq.com</t>
  </si>
  <si>
    <t>Wang, Danping/0000-0001-6463-5062</t>
  </si>
  <si>
    <t>National Social Science Fund of China [19BGL257]; National Natural Science Foundation of China [72074071]</t>
  </si>
  <si>
    <t>This work was supported by National Social Science Fund of China (Grant No. 19BGL257); National Natural Science Foundation of China (Grant No. 72074071).</t>
  </si>
  <si>
    <t>10.3846/jbem.2021.14950</t>
  </si>
  <si>
    <t>WH2GJ</t>
  </si>
  <si>
    <t>WOS:000707502900003</t>
  </si>
  <si>
    <t>Su, WH; Fan, YH</t>
  </si>
  <si>
    <t>Su, Wunhong; Fan, Yi-Hao</t>
  </si>
  <si>
    <t>INCOME TAX PREFERENCE AND R&amp;D INVESTMENTS OF HIGH-TECH ENTERPRISES IN CHINA</t>
  </si>
  <si>
    <t>E &amp; M EKONOMIE A MANAGEMENT</t>
  </si>
  <si>
    <t>Income tax preference; R&amp; D investment; high-tech enterprises; innovation</t>
  </si>
  <si>
    <t>LIFE-CYCLE; DEVELOPMENT EXPENDITURE; INNOVATION; IMPACT; INCENTIVES; TAXATION; CREDITS; POLICY</t>
  </si>
  <si>
    <t>This study explores the relationship between income tax preference and R&amp;D investments of high-tech enterprises. This study selects listed high-tech enterprises in China from 2013 to 2018 as samples. The empirical results show that the effective income tax rate among high-tech enterprises in China differs widely. The findings suggest that high-tech enterprises in China have to take advantage of preferential income tax, pay more attention to R&amp;D investments, and strive to improve R&amp;D ability and market competitiveness. In addition, there is a significantly positive relationship between income tax preference and R&amp;D investments of high-tech enterprises, indicating that the preferential tax rate policy and other tax incentives such as additional tax deduction increase R&amp;D investments of high-tech enterprises effectively. State-owned enterprises (SOEs) are enterprises in which the state has ownership or control over its capital. The positive relation between income tax preference and R&amp;D investments of hightech enterprises is more significant for non-SOEs. Non-SOEs have stronger governance efficiency. Therefore, SOEs should make better use of income tax preference and improve innovation enthusiasm. Moreover, this study finds a more positive relationship between income tax preference and R&amp;D investments among high-tech enterprises in the introduction phase than in the growth and mature phases. However, the relation between income tax preference and R&amp;D investments is insignificant for high-tech enterprises in the decline phase. The findings seem to provide a new perspective for the life cycle characteristics of enterprises and the theoretical guidance to enterprises in phases of growth, mature and decline to develop R&amp;D investments better. Finally, loss enterprises or enterprises in geographical units with the innovative environment are eliminated in this study to avoid extra interference. The results remain robust, indicating that preferential income tax policies applied in high-tech enterprises are significantly and positively associated with R&amp;D investments.</t>
  </si>
  <si>
    <t>[Su, Wunhong] Hangzhou Dianzi Univ, Sch Accounting, Hangzhou, Peoples R China; [Fan, Yi-Hao] Univ Macau, Fac Business Adm, Zhuhai, Peoples R China</t>
  </si>
  <si>
    <t>Hangzhou Dianzi University; University of Macau</t>
  </si>
  <si>
    <t>Su, WH (corresponding author), Hangzhou Dianzi Univ, Sch Accounting, Hangzhou, Peoples R China.</t>
  </si>
  <si>
    <t>whsu@hdu.edu.cn; mc14314@umac.mo</t>
  </si>
  <si>
    <t>Su, Wunhong/HMO-9301-2023</t>
  </si>
  <si>
    <t>Su, Wunhong/0000-0001-8086-6821</t>
  </si>
  <si>
    <t>TECHNICAL UNIV LIBEREC</t>
  </si>
  <si>
    <t>LIBEREC 1</t>
  </si>
  <si>
    <t>FAC ECONOMICS, STUDENTSKA 2, IC 46747885, LIBEREC 1, 461 17, CZECH REPUBLIC</t>
  </si>
  <si>
    <t>1212-3609</t>
  </si>
  <si>
    <t>2336-5064</t>
  </si>
  <si>
    <t>E M EKON MANAG</t>
  </si>
  <si>
    <t>E M Ekon. Manag.</t>
  </si>
  <si>
    <t>4</t>
  </si>
  <si>
    <t>10.15240/tul/001/2021-4-010</t>
  </si>
  <si>
    <t>XT8FN</t>
  </si>
  <si>
    <t>gold, Green Published</t>
  </si>
  <si>
    <t>WOS:000733816600010</t>
  </si>
  <si>
    <t>Wang, YQ; Yu, MJ</t>
  </si>
  <si>
    <t>Wang, Yaqi; Yu, Miaojie</t>
  </si>
  <si>
    <t>Imports and RMB exchange rate pass-through: The role of quality sorting</t>
  </si>
  <si>
    <t>Exchange rate pass-through; Imported intermediate inputs; Quality sorting</t>
  </si>
  <si>
    <t>TRADE LIBERALIZATION; INTERMEDIATE INPUTS; EXPORTERS; FIRMS; GLOBALIZATION; PRICES</t>
  </si>
  <si>
    <t>This paper examines how the use of imported intermediate inputs affects the exchange rate elasticity of export prices. We first construct a theoretical model to illustrate that a change in imported input cost followed by a change in the exchange rate affects export prices through two distinct channels: directly changing the marginal cost of export products(i.e., the marginal cost channel) and indirectly altering exporters' incentive to upgrade (or downgrade) the quality of products (i.e., the quality change channel). These two channels generate opposite effects on the exchange rate elasticity of export prices. Our empirical analyses find strong evidence of the existence of the marginal cost and quality change channels. Overall, the marginal cost effect dominates the quality change effect. The marginal cost channel is weaker for products with larger scope for quality differentiation and firms with a higher ability to upgrade quality, as predicted by the theoretical model. (c) 2021 Published by Elsevier B.V.</t>
  </si>
  <si>
    <t>[Wang, Yaqi] Cent Univ Finance &amp; Econ, Sch Finance, Beijing 100871, Peoples R China; [Yu, Miaojie] Peking Univ, Natl Sch Dev, China Ctr Econ Res CCER, Beijing 100871, Peoples R China</t>
  </si>
  <si>
    <t>Yu, MJ (corresponding author), Peking Univ, Natl Sch Dev, China Ctr Econ Res CCER, Beijing 100871, Peoples R China.</t>
  </si>
  <si>
    <t>yakisunny@126.com; mjyu@nsd.pku.edu.cn</t>
  </si>
  <si>
    <t>Yu, Miao/HRC-0342-2023</t>
  </si>
  <si>
    <t>National Natural Science Foundation of China [71703078]; Program for Innovation Research in Central University of Finance and Economics; China's Natural Science Foundation [71625007]; China's Social Science Foundation [20ZDA050, 16AZD003]</t>
  </si>
  <si>
    <t>National Natural Science Foundation of China(National Natural Science Foundation of China (NSFC)); Program for Innovation Research in Central University of Finance and Economics; China's Natural Science Foundation; China's Social Science Foundation</t>
  </si>
  <si>
    <t>We are grateful to Mi Dai, Shengjie Hong, Jiandong Ju, Yao Amber Li, Zhiyuan Li, Larry Qiu, Xiaopeng Yin, Chaoqun Zhan, Hongsong Zhang, Lex Zhao, Linke Zhu, the anonymous referees, and the Editor for extremely useful comments and suggestions. We thank seminar and conference participants at Sun Yatsen University, Zhongnan University of Economics and Law and the 2019 Annual Meeting of China Trade Research Group for comments. Wang thanks support from the National Natural Science Foundation of China (No. 71703078) and Program for Innovation Research in Central University of Finance and Economics. Yu thanks China's Natural Science Foundation (No. 71625007) and China's Social Science Foundation (No. 20ZDA050, No. 16AZD003) for financial support.</t>
  </si>
  <si>
    <t>10.1016/j.jebo.2021.04.039</t>
  </si>
  <si>
    <t>TB8SJ</t>
  </si>
  <si>
    <t>WOS:000668215700027</t>
  </si>
  <si>
    <t>Yu, CH; Wu, XQ; Lee, WC; Zhao, JS</t>
  </si>
  <si>
    <t>Yu, Chin-Hsien; Wu, Xiuqin; Lee, Wen-Chieh; Zhao, Jinsong</t>
  </si>
  <si>
    <t>Resource misallocation in the Chinese wind power industry: The role of feed-in tariff policy</t>
  </si>
  <si>
    <t>Resource misallocation; Distortions; Wind power; Feed-in tariff policy</t>
  </si>
  <si>
    <t>RENEWABLE ENERGY INVESTMENTS; GOVERNMENT SUBSIDIES; PRODUCTIVITY; ECONOMICS; SUPPORT; CURTAILMENT; INNOVATION; IMPACT; ENTERPRISES; INTEGRATION</t>
  </si>
  <si>
    <t>This article analyzes resource misallocation in the Chinese wind power industry by examining wind power development in relation to implementation of feed-in tariff (FIT), an electricity price subsidy policy. We construct a plant-level dataset to explore the extent of distortions exacerbating resource misallocation in the wind power industry from 2000 through 2013. Our results show that distortions have been exacerbated since 2009, when the Chinese government implemented FIT, and that the potential production improvement of the wind power industry was relatively high after 2009. FIT provides added incentives for low-productivity plants to enter the industry, especially in regions better endowed with resources. This suggests that the increased distortion in resource allocation of most wind power plants is largely due to government subsidies. In addition, higher FIT rates significantly lower average capital productivity of wind power plants while having no significant effect on average labor productivity. Plants with better production technologies face worse growth rates in the region most richly endowed with relevant resources and there is no significant difference in these productivity impacts between new and already existing power plants. We postulate that similar relationships between subsidies and efficiency are likely to occur in other renewable energy sectors receiving government subsidies. (C) 2021 Elsevier B.V. All rights reserved.</t>
  </si>
  <si>
    <t>[Yu, Chin-Hsien; Wu, Xiuqin] Southwestern Univ Finance &amp; Econ, Inst Dev Studies, Chengdu, Peoples R China; [Wu, Xiuqin; Zhao, Jinsong] Southwestern Univ Finance &amp; Econ, Sch Econ, Chengdu 611130, Peoples R China; [Lee, Wen-Chieh] Natl Chengchi Univ, Dept Econ, Taipei, Taiwan</t>
  </si>
  <si>
    <t>Southwestern University of Finance &amp; Economics - China; Southwestern University of Finance &amp; Economics - China; National Chengchi University</t>
  </si>
  <si>
    <t>Zhao, JS (corresponding author), Southwestern Univ Finance &amp; Econ, Sch Econ, Chengdu 611130, Peoples R China.</t>
  </si>
  <si>
    <t>zhaojs@swufe.edu.cn</t>
  </si>
  <si>
    <t>Wu, Xiuqin/0000-0003-0075-9474; Zhao, Jinsong/0000-0001-5078-2109</t>
  </si>
  <si>
    <t>National Natural Science Foundation of China [71904158]; Ministry of Science and Technology, R.O.C. [MOST 1082410H004030]</t>
  </si>
  <si>
    <t>National Natural Science Foundation of China(National Natural Science Foundation of China (NSFC)); Ministry of Science and Technology, R.O.C.</t>
  </si>
  <si>
    <t>This work was supported by the National Natural Science Foundation of China [grant number 71904158] ; Ministry of Science and Technology, R.O.C. [MOST 1082410H004030] .</t>
  </si>
  <si>
    <t>105236</t>
  </si>
  <si>
    <t>10.1016/j.eneco.2021.105236</t>
  </si>
  <si>
    <t>WOS:000659334500025</t>
  </si>
  <si>
    <t>Hu, W; Xiong, ZX</t>
  </si>
  <si>
    <t>Hu, Wei; Xiong, Zhenxing</t>
  </si>
  <si>
    <t>Do stringent environmental regulations help improve the total factor carbon productivity? Empirical evidence from China's industrial sectors</t>
  </si>
  <si>
    <t>Environmental regulation; total factor carbon productivity; intermediary effect; threshold effect</t>
  </si>
  <si>
    <t>DIRECTIONAL DISTANCE FUNCTION; INNOVATION; EFFICIENCY; ENERGY; IMPACT; DETERMINANTS; POPULATION; OUTPUTS; POLICY</t>
  </si>
  <si>
    <t>How can China fully use the limited carbon emission space to achieve the dual goal of stable economic growth and a gradual decline in carbon emissions under increasingly severe global climate change? To address this issue, this paper incorporates the carbon emission space as a production factor into the total factor analysis framework and discusses how environmental regulations affect the total factor carbon productivity. The conclusions reveal that the current environmental regulations have a direct effect on improvement in the total factor carbon productivity of industrial sectors. Environmental regulations also have an indirect effect on the total factor carbon productivity that is mainly achieved through the energy structure and technological advancement. The results of the additional analyses show that these direct and indirect effects have threshold characteristics. Increasing the total factor carbon productivity is beneficial only when the environmental regulation intensity, energy structure and technological level are within a reasonable threshold range. Therefore, the environmental regulation intensity, energy structure conditions and technological level need to be considered when environmental regulations are relied upon to improve the total factor carbon productivity.</t>
  </si>
  <si>
    <t>[Hu, Wei] Peking Univ, Guanghua Sch Management, Beijing, Peoples R China; [Xiong, Zhenxing] Nanjing Univ Finance &amp; Econ, Sch Publ Finance &amp; Taxat, 3 Wenyuan Rd, Nanjing 210023, Peoples R China</t>
  </si>
  <si>
    <t>Peking University; Nanjing University of Finance &amp; Economics</t>
  </si>
  <si>
    <t>Xiong, ZX (corresponding author), Nanjing Univ Finance &amp; Econ, Sch Publ Finance &amp; Taxat, 3 Wenyuan Rd, Nanjing 210023, Peoples R China.</t>
  </si>
  <si>
    <t>xiongzhenxing@nufe.edu.cn</t>
  </si>
  <si>
    <t>China Postdoctoral Science Foundation [2020T130027, 2019M650363]</t>
  </si>
  <si>
    <t>This research was financially supported by the China Postdoctoral Science Foundation (Grant Nos. 2020T130027 and 2019M650363).</t>
  </si>
  <si>
    <t>NOV 26</t>
  </si>
  <si>
    <t>55</t>
  </si>
  <si>
    <t>10.1080/00036846.2021.1940083</t>
  </si>
  <si>
    <t>WO7LN</t>
  </si>
  <si>
    <t>WOS:000687606200001</t>
  </si>
  <si>
    <t>Lehrer, S; Xie, T; Zhang, XY</t>
  </si>
  <si>
    <t>Lehrer, Steven; Xie, Tian; Zhang, Xinyu</t>
  </si>
  <si>
    <t>Social media sentiment, model uncertainty, and volatility forecasting</t>
  </si>
  <si>
    <t>Model averaging; Volatility forecasting; Social media; Big data; Sentiment analysis</t>
  </si>
  <si>
    <t>REALIZED VOLATILITY; LEAST-SQUARES; LONG-MEMORY; SELECTION; PREDICTION; INDEX; POWER; HAR</t>
  </si>
  <si>
    <t>Many economic indicators including consumer confidence indices used to forecast volatility or macroeconomic outcomes, are published with a considerable time lag. To obtain a timelier measure of consumer sentiment many central bank and economic researchers are turning towards using state-of-the-art text sentiment analysis tools. We examine if there are benefits for forecasting volatility from (i) incorporating a sentiment measure derived using deep learning from Twitter messages at the 1-min level, and (ii) acknowledging specification uncertainty of the lag index in the heterogeneous autoregression (HAR) model. We present evidence from an out of sample forecasting exercise that suggests including social media sentiment can significantly improve the forecasting accuracy of a popular volatility index, particularly in short time horizons. Further, our results document large gains in predictive accuracy from a newly proposed estimator that allows for model uncertainty in the specification of the lag index when using a HAR estimator.</t>
  </si>
  <si>
    <t>[Lehrer, Steven] Queens Univ, Kingston, ON, Canada; [Lehrer, Steven] NBER, Cambridge, MA 02138 USA; [Xie, Tian] Shanghai Univ Finance &amp; Econ, Coll Business, Shanghai, Peoples R China; [Zhang, Xinyu] Chinese Acad Sci, Acad Math &amp; Syst Sci, Beijing, Peoples R China</t>
  </si>
  <si>
    <t>Queens University - Canada; National Bureau of Economic Research; Shanghai University of Finance &amp; Economics; Chinese Academy of Sciences; Academy of Mathematics &amp; System Sciences, CAS</t>
  </si>
  <si>
    <t>Xie, T (corresponding author), Shanghai Univ Finance &amp; Econ, Coll Business, Shanghai, Peoples R China.</t>
  </si>
  <si>
    <t>lehrers@queensu.ca; xietian@shufe.edu.cn; xinyu@amss.ac.cn</t>
  </si>
  <si>
    <t>Lehrer, Steven/0000-0001-6715-4096</t>
  </si>
  <si>
    <t>Natural Science Foundation of China [71925007, 72091212, 11688101, 71701175]; Fundamental Research Funds for the Central Universities; National Key R&amp;D Program of China [2020AAA0105200]; Beijing Academy of Artificial Intelligence; Youth Innovation Promoti</t>
  </si>
  <si>
    <t>Natural Science Foundation of China(National Natural Science Foundation of China (NSFC)); Fundamental Research Funds for the Central Universities(Fundamental Research Funds for the Central Universities); National Key R&amp;D Program of China; Beijing Academy of Artificial Intelligence; Youth Innovation Promotion Association of Chinese Academy of Sciences; SSHRC(Social Sciences and Humanities Research Council of Canada (SSHRC))</t>
  </si>
  <si>
    <t>We wish to thank the editor (Sushanta Mallick), the associate editor, two anonymous reviewers, and seminar participants at Singapore Management University, Xiamen University, and Zhejiang University for valuable suggestions and comments that improved the paper. Xie's research is supported by the Natural Science Foundation of China (71701175) and the Fundamental Research Funds for the Central Universities. Zhang's work is supported by the National Key R&amp;D Program of China (2020AAA0105200), the Natural Science Foundation of China (71925007, 72091212, and 11688101), the Beijing Academy of Artificial Intelligence, and the Youth Innovation Promotion Association of Chinese Academy of Sciences. Lehrer wishes to thank SSHRC for research support. This paper was previously circulated under the title Twits versus Tweets: Does Adding Social Media Wisdom Trump Admitting Ignorance when Forecasting the CBOE VIX. An online appendix that provides additional analyses, robustness exercises, and details to facilitate replication is available at web site http://econ.queensu.ca/faculty/lehrer/research.htm.The usual caveat applies.</t>
  </si>
  <si>
    <t>105556</t>
  </si>
  <si>
    <t>10.1016/j.econmod.2021.105556</t>
  </si>
  <si>
    <t>WOS:000680417500005</t>
  </si>
  <si>
    <t>Nong, HF; Zhang, Q; Zhu, HJ; Zhu, R</t>
  </si>
  <si>
    <t>Nong, Huifu; Zhang, Qing; Zhu, Hongjia; Zhu, Rong</t>
  </si>
  <si>
    <t>Targeted Poverty Alleviation and Children's Academic Performance in China</t>
  </si>
  <si>
    <t>academic outcomes; China; middle school; targeted poverty alleviation</t>
  </si>
  <si>
    <t>CASH TRANSFER PROGRAM; SCHOOL ENROLLMENT; SON PREFERENCE; RURAL CHINA; EDUCATION; IMPACT; REFORM; POOR</t>
  </si>
  <si>
    <t>This paper estimates the causal impact of China's targeted poverty alleviation program on the academic achievement of students from poor households. We use the longitudinal academic records of a cohort of students from all middle schools in a nationally designated poor county in China. Using the difference-in-differences approach, we show that targeted poverty alleviation improves the scholastic performance of girls and their achievement rank among peer students. However, we find no such empirical evidence for boys. Our findings suggest that the new anti-poverty program in China has the potential to ameliorate the intergenerational transmission of low socioeconomic status to girls by promoting their human capital accumulation.</t>
  </si>
  <si>
    <t>[Nong, Huifu] Guangdong Univ Finance, Guangzhou, Peoples R China; [Zhang, Qing] Hunan Univ Technol &amp; Business, Changsha, Peoples R China; [Zhu, Hongjia] Jinan Univ, Guangzhou, Peoples R China; [Zhu, Rong] Flinders Univ S Australia, Adelaide, SA, Australia</t>
  </si>
  <si>
    <t>Guangdong University of Finance; Hunan University of Technology &amp; Business; Jinan University; Flinders University South Australia</t>
  </si>
  <si>
    <t>Zhu, R (corresponding author), Flinders Univ S Australia, Coll Business Govt &amp; Law, Bedford Pk, SA, Australia.</t>
  </si>
  <si>
    <t>rong.zhu@flinders.edu.au</t>
  </si>
  <si>
    <t>Zhu, Rong/0000-0002-6872-1571; Nong, Huifu/0000-0001-8016-4678; Zhang, Qing/0000-0002-4303-9656</t>
  </si>
  <si>
    <t>Innovation Project (Asset Management Research) for Guangdong Provincial Universities [2018WCXTD004]; Young Scholars Innovation--driven Program of Hunan University of Technology and Business [2020QD03]; Fundamental Research Funds for the Central Universiti</t>
  </si>
  <si>
    <t>Innovation Project (Asset Management Research) for Guangdong Provincial Universities; Young Scholars Innovation--driven Program of Hunan University of Technology and Business; Fundamental Research Funds for the Central Universities(Fundamental Research Funds for the Central Universities); National Natural Science Foundation of China(National Natural Science Foundation of China (NSFC)); 111 Project of China(Ministry of Education, China - 111 Project)</t>
  </si>
  <si>
    <t>We thank the Editor, Adrian Cheung, Xiaodong Gong, Xiaobo He, Thanh Le, Haiyang Lu, Ilke Onur, Jinseong Park, Haining Wang, Erkan Yalcin, Yonghong Zhou, Xuejing Zuo, an anonymous referee, and seminar participants at Flinders University, Sun Yat--sen University, and the Fifth China Education Finance Symposium for helpful comments. Huifu Nong acknowledges financial support by the Innovation Project (Asset Management Research) for Guangdong Provincial Universities (Project Number: 2018WCXTD004). Qing Zhang acknowledges financial support by the Young Scholars Innovation--driven Program of Hunan University of Technology and Business (Project Number: 2020QD03). Hongjia Zhu acknowledges financial support by the Fundamental Research Funds for the Central Universities (Project Number: 17 JNQN015), National Natural Science Foundation of China (Project Number: 72003078), and the 111 Project of China (Project Number: B18026).</t>
  </si>
  <si>
    <t>10.1111/roiw.12517</t>
  </si>
  <si>
    <t>6Q9EY</t>
  </si>
  <si>
    <t>WOS:000654156800001</t>
  </si>
  <si>
    <t>Hong, SX; Zhang, ZY; Cai, ZW</t>
  </si>
  <si>
    <t>Hong, Shaoxin; Zhang, Zhengyi; Cai, Zongwu</t>
  </si>
  <si>
    <t>Testing heteroskedasticity for predictive regressions with nonstationary regressors</t>
  </si>
  <si>
    <t>Cramer-von Mises test statistic; Heteroskedasticity; Nonstationarity; Predictive regressions; Specification test</t>
  </si>
  <si>
    <t>MODEL-SPECIFICATION TESTS</t>
  </si>
  <si>
    <t>This paper proposes the Cramer-von Mises type test statistic for testing heteroskedasticity in predictive regression when regressors are nonstationary. A Monte Carlo simulation study is conducted to illustrate the finite sample performance and a real empirical example is examined. (c) 2021 Elsevier B.V. All rights reserved.</t>
  </si>
  <si>
    <t>[Hong, Shaoxin] Shandong Univ, Ctr Econ Res, Jinan 250100, Shandong, Peoples R China; [Zhang, Zhengyi] Capital Univ Econ &amp; Business, Int Sch Econ &amp; Management, Beijing 100070, Peoples R China; [Cai, Zongwu] Univ Kansas, Dept Econ, Lawrence, KS 66045 USA</t>
  </si>
  <si>
    <t>Shandong University; Capital University of Economics &amp; Business; University of Kansas</t>
  </si>
  <si>
    <t>Zhang, ZY (corresponding author), 121 Zhangjia Lukou, Beijing 100070, Peoples R China.</t>
  </si>
  <si>
    <t>zhangzhengyi@cueb.edu.cn</t>
  </si>
  <si>
    <t>Cai, Zongwu/0000-0001-8988-8779</t>
  </si>
  <si>
    <t>National Natural Science Foundation of China [71631004, 72033008]</t>
  </si>
  <si>
    <t>The authors acknowledge the financial supports, in part, from the National Natural Science Foundation of China with grant numbers 71631004 and 72033008.</t>
  </si>
  <si>
    <t>109781</t>
  </si>
  <si>
    <t>10.1016/j.econlet.2021.109781</t>
  </si>
  <si>
    <t>WOS:000636069900014</t>
  </si>
  <si>
    <t>Kong, DM; Liu, LH; Yang, ZQ</t>
  </si>
  <si>
    <t>Kong, Dongmin; Liu, Lihua; Yang, Zhiqing</t>
  </si>
  <si>
    <t>High-speed rails and rural-urban migrants' wages</t>
  </si>
  <si>
    <t>High-speed rail; Rural-urban migrant's wage; Migration; China</t>
  </si>
  <si>
    <t>TRANSPORT INFRASTRUCTURE; ECONOMIC-ACTIVITY; LABOR MIGRATION; IMPACT; IMMIGRATION; COSTS; INVESTMENT; PATTERNS; NETWORK; TRADE</t>
  </si>
  <si>
    <t>This study examines the causal effects of high-speed rails (HSRs) on the wages of rural-urban migrants. Although transportation infrastructure may reshape business activities, little attention is paid to its impacts on rural migrants' welfare. In this study, we exploit difference-in-differences estimation to show the following. First, HSRs substantially decrease rural-urban migrants' wages, especially for low-skilled migrants. Second, to establish causality, we introduce a placebo WA and instrumental variable based on the hypothetical least-cost HSR networks, and the results remain. Third, a plausible mechanism is migration driven by HSRs. That is, HSRs facilitate the movement of low-skilled labors to connected cities, thus reshaping employment structures in the cities. Fourth, our findings are considerably pronounced for workers of non-state-owned enterprises, migrants seeking jobs via market method, and migrants working in high labor-intensive industry. Overall, we provide the empirical evaluation of the economic consequences of HSRs on migrants' wages from the channel of migration.</t>
  </si>
  <si>
    <t>[Kong, Dongmin; Liu, Lihua] Huazhong Univ Sci &amp; Technol, Dept Finance, 220 Bldg Econ Sch,1037 Luoyu Rd, Wuhan 430074, Hubei, Peoples R China; [Yang, Zhiqing] Huazhong Agr Univ, Sch Econ &amp; Management, Wuhan 430070, Peoples R China</t>
  </si>
  <si>
    <t>Huazhong University of Science &amp; Technology; Huazhong Agricultural University</t>
  </si>
  <si>
    <t>Yang, ZQ (corresponding author), Huazhong Agr Univ, Sch Econ &amp; Management, Wuhan 430070, Peoples R China.</t>
  </si>
  <si>
    <t>kongdm@hust.edu.cn; lihualiu75@hust.edu.cn; yangzhiqing@hzau.edu.cn</t>
  </si>
  <si>
    <t>Liu, Lihua/ABA-6844-2021; Kong, Dongmin/AAT-2914-2021</t>
  </si>
  <si>
    <t>Liu, Lihua/0000-0002-1226-1641;</t>
  </si>
  <si>
    <t>Fundamental Research Funds for the Central Universities [HUST: 2019WKYXZX019]</t>
  </si>
  <si>
    <t>We thank Zhisheng Li, Wenfeng Wu, Jinqiang Yang, Bo Liu, Haijian Zeng, Kebin Deng, and seminar participants at Nanchang University, Jiangxi University of Finance and Economics, Zhongnan University of Economics and Law for helpful suggestions. This study was funded by the Fundamental Research Funds for the Central Universities (HUST: 2019WKYXZX019).</t>
  </si>
  <si>
    <t>10.1016/j.econmod.2020.02.043</t>
  </si>
  <si>
    <t>WOS:000602696600015</t>
  </si>
  <si>
    <t>Chen, CQ; Pan, DY; Huang, ZG; Bleischwitz, R</t>
  </si>
  <si>
    <t>Chen, Chuanqi; Pan, Dongyang; Huang, Zhigang; Bleischwitz, Raimund</t>
  </si>
  <si>
    <t>Engaging central banks in climate change? The mix of monetary and climate policy</t>
  </si>
  <si>
    <t>Central bank; Climate change; Monetary policy; Climate policy; E-DSGE</t>
  </si>
  <si>
    <t>Given the recent debate on the role of central banks under climate change, this research theoretically investigates the mix of monetary and climate policy and provides insights for central banks who are considering their engagement in the climate change issue. The climate-augmented monetary policy is pioneeringly proposed and studied. We build an extended Environmental Dynamic Stochastic General Equilibrium (E-DSGE) model as the method. By this model, we find the following results. First, the making process of monetary policy should consider the existing climate policy since it is a factor that can influence price level and inflation. Second, the reaction coefficients in traditional monetary policy rule can be better set to enhance welfare when climate policy is given. This provides a way to optimise the policy mix. Third, if a typical-form climate target is augmented into the monetary policy rule, a dilemma could be created. This means that it has some risks for central banks to care for the climate proactively by using the narrow monetary policy (interest rate).</t>
  </si>
  <si>
    <t>[Chen, Chuanqi; Huang, Zhigang] Cent Univ Finance &amp; Econ, Sch Finance, Beijing 100081, Peoples R China; [Pan, Dongyang] Renmin Univ China, Sch Appl Econ, Beijing 100872, Peoples R China; [Pan, Dongyang; Bleischwitz, Raimund] UCL, Inst Sustainable Resources, London WC1H 0NN, England</t>
  </si>
  <si>
    <t>Central University of Finance &amp; Economics; Renmin University of China; University of London; University College London</t>
  </si>
  <si>
    <t>Pan, DY (corresponding author), Renmin Univ China, Sch Appl Econ, Beijing 100872, Peoples R China.</t>
  </si>
  <si>
    <t>pdy@ruc.edu.cn</t>
  </si>
  <si>
    <t>Bleischwitz, Raimund/JJF-2415-2023</t>
  </si>
  <si>
    <t>Bleischwitz, Raimund/0000-0001-8164-733X</t>
  </si>
  <si>
    <t>National Social Science Foundation of China [18AZD013]; China Scholarship Council; International Network for Sustainable Financial Policy Insights, Research and Exchange (INSPIRE); Program for Innovation Research in Central University of Finance and Econo</t>
  </si>
  <si>
    <t>National Social Science Foundation of China(National Office of Philosophy and Social Sciences); China Scholarship Council(China Scholarship Council); International Network for Sustainable Financial Policy Insights, Research and Exchange (INSPIRE); Program for Innovation Research in Central University of Finance and Economics</t>
  </si>
  <si>
    <t>This work is supported by the National Social Science Foundation of China (18AZD013); China Scholarship Council; International Network for Sustainable Financial Policy Insights, Research and Exchange (INSPIRE); and Program for Innovation Research in Central University of Finance and Economics.</t>
  </si>
  <si>
    <t>105531</t>
  </si>
  <si>
    <t>10.1016/j.eneco.2021.105531</t>
  </si>
  <si>
    <t>WOS:000704529900011</t>
  </si>
  <si>
    <t>Shen, HY; Xiong, H; Zheng, SF; Hou, F</t>
  </si>
  <si>
    <t>Shen, Huayu; Xiong, Hao; Zheng, Shaofeng; Hou, Fei</t>
  </si>
  <si>
    <t>Chief executive officer (CEO)'s rural origin and internal control quality</t>
  </si>
  <si>
    <t>Rural origin; Internal control; Personal characteristics; Information transparency; Urban and rural areas</t>
  </si>
  <si>
    <t>CEO AGE; HUKOU SYSTEM; INEQUALITY; INFORMATION; DIVERSITY; COMMITTEE; STYLE</t>
  </si>
  <si>
    <t>How does CEO?s rural origin impact on the quality of firm?s internal control under China?s urban-rural dual system? Using a hand-collected sample of Chinese listed firms between 2006 and 2018, our paper investigates the effect of CEO?s ?rural? background on the quality of the firm?s internal control. The empirical results show that CEO?s rural origin could significantly improve the quality of firm?s internal control. Furthermore, we find that when the CEO is female, the positive effect of CEO?s rural origin on the internal control quality of the firm is not pronounced; however, when the CEO is older and has higher education background, the positive impact of CEO?s rural origin on the internal control quality of the firm is more pronounced. Finally, our findings support that the lower the transparency of corporate information, the more reflected the positive effect of CEO?s ?rural? background on the internal control quality of the firm.</t>
  </si>
  <si>
    <t>[Shen, Huayu] North China Elect Power Univ, Sch Econ &amp; Management, Beijing 102206, Peoples R China; [Xiong, Hao] Guizhou Univ Finance &amp; Econ, Sch Accounting, Guiyang 550025, Guizhou, Peoples R China; [Zheng, Shaofeng] Roosevelt Univ, Heller Coll Business, Chicago, IL 60605 USA; [Hou, Fei] Xiamen Univ, Sch Management, Xiamen 361005, Fujian, Peoples R China</t>
  </si>
  <si>
    <t>North China Electric Power University; Guizhou University of Finance &amp; Economics; Roosevelt University; Xiamen University</t>
  </si>
  <si>
    <t>Xiong, H (corresponding author), Guizhou Univ Finance &amp; Econ, Sch Accounting, Guiyang 550025, Guizhou, Peoples R China.</t>
  </si>
  <si>
    <t>shy1130@126.com; xionghaoxmu@foxmail.com; szheng03@roosevelt.edu; hfeconi@163.com</t>
  </si>
  <si>
    <t>shen, huayu/0000-0003-4093-1515</t>
  </si>
  <si>
    <t>Beijing Social Science Foundation Project [19GLC074]; Fundamental Research Funds for the Central Universities [2020MS057]</t>
  </si>
  <si>
    <t>Beijing Social Science Foundation Project; Fundamental Research Funds for the Central Universities(Fundamental Research Funds for the Central Universities)</t>
  </si>
  <si>
    <t>Beijing Social Science Foundation Project (19GLC074) , and Fundamental Research Funds for the Central Universities (2020MS057) .</t>
  </si>
  <si>
    <t>10.1016/j.econmod.2020.03.011</t>
  </si>
  <si>
    <t>WOS:000632755400014</t>
  </si>
  <si>
    <t>Lan, F; Sun, L; Pu, WY</t>
  </si>
  <si>
    <t>Lan, Fei; Sun, Li; Pu, Wenyan</t>
  </si>
  <si>
    <t>Research on the influence of manufacturing agglomeration modes on regional carbon emission and spatial effect in China</t>
  </si>
  <si>
    <t>Manufacturing agglomeration mode; Carbon emission; Spatial effect; SDM Model</t>
  </si>
  <si>
    <t>This paper estimates the impact and spatial effects of manufacturing agglomeration modes on regional carbon emission. We use panel data for 28 provinces from the year of 2007-2016 in China. We find that specialized agglomeration of manufacturing industry generates a significant influence on local carbon emissions, but no obvious spillover effect on the carbon emission level of the surrounding areas. Diversified agglomeration of the manufacturing industry is not an influence on local carbon emissions, but has significant negative spillover effects on neighborhood regions. Additionally, we also find that increasing affluence and government intervention increase local carbon emission, while trade openness reduces local carbon emission. Population has a negative spillover effect. Finally, we draw policy implications for local government planner.</t>
  </si>
  <si>
    <t>[Lan, Fei; Sun, Li] Wuhan Univ Technol, Sch Management, LuoShi Rd, Wuhan 430070, Hubei, Peoples R China; [Pu, Wenyan] Zhongnan Univ Econ &amp; Laws, Sch Accounting, NanHu Rd, Wuhan 430073, Hubei, Peoples R China</t>
  </si>
  <si>
    <t>Pu, WY (corresponding author), Zhongnan Univ Econ &amp; Laws, Sch Accounting, NanHu Rd, Wuhan 430073, Hubei, Peoples R China.</t>
  </si>
  <si>
    <t>10.1016/j.econmod.2020.03.016</t>
  </si>
  <si>
    <t>WOS:000617208700025</t>
  </si>
  <si>
    <t>Zhang, N; Wang, AQ; Haq, NEE; Nosheen, S</t>
  </si>
  <si>
    <t>Zhang, Ning; Wang, Aiqun; Naveed-Ul-Haq; Nosheen, Safia</t>
  </si>
  <si>
    <t>The impact of COVID-19 shocks on the volatility of stock markets in technologically advanced countries</t>
  </si>
  <si>
    <t>Covid-19; stock market volatility; China; most advanced countries; TGARCH</t>
  </si>
  <si>
    <t>FINANCIAL DEVELOPMENT; INFORMATION CRITERIA; PROSPECT-THEORY; EBOLA OUTBREAK; RETURNS</t>
  </si>
  <si>
    <t>This study examines the volatility of China and the most advanced countries of the world stock markets due to the pandemic of COVID-19 using the TGARCH model. This research study presents empirical support for the TGARCH specification for explaining the daily time dependence in the rate of information arrival to the market for stocks traded on China stock market. Using the sample containing closing stock market returns from 05 January 2015 to 04 April 2020 of sample countries, we found that through the COVID-19, there is no significant impact of returns volatility coming from advanced countries towards the China stock market. Further, results state that China has a significant impact on explaining the volatility of the most advanced countries of the world (Switzerland, Sweden, Netherlands, and the UK) except the U.S.A. during COVID-19. We found no significant impact of China stock market returns on the U.S.A.'s volatility, but there is a presence of leverage effect during COVID -19.</t>
  </si>
  <si>
    <t>[Zhang, Ning; Wang, Aiqun] Jilin Univ, Sch Management, Changchun, Peoples R China; [Naveed-Ul-Haq; Nosheen, Safia] Univ Management &amp; Technol, Dept Finance, Lahore, Pakistan</t>
  </si>
  <si>
    <t>Jilin University; University of Management &amp; Technology (UMT)</t>
  </si>
  <si>
    <t>Wang, AQ (corresponding author), Jilin Univ, Sch Management, Changchun, Peoples R China.</t>
  </si>
  <si>
    <t>aiqunaaa@163.com</t>
  </si>
  <si>
    <t>Nosheen, Safia/GQB-3662-2022</t>
  </si>
  <si>
    <t>10.1080/1331677X.2021.1936112</t>
  </si>
  <si>
    <t>3N9TM</t>
  </si>
  <si>
    <t>WOS:000668800800001</t>
  </si>
  <si>
    <t>Lee, S; Liu, ZX; Yu, HJ</t>
  </si>
  <si>
    <t>Lee, Sunhyung; Liu, Zexuan; Yu, Haojun</t>
  </si>
  <si>
    <t>Heterogeneous price effects and increased price dispersion from quantity-based congestion management</t>
  </si>
  <si>
    <t>airlines; airport congestion; on‐ time performance; price dispersion; slot controls</t>
  </si>
  <si>
    <t>We examine the effects of quantity-based approaches to airport congestion management such as slot restrictions on price dispersion and on-time performance. From the evidence at Newark Liberty International Airport, we find that slot restrictions increase price dispersion and improve on-time performance. Price dispersion originates from heterogeneous price effects, as ticket prices for high-value passengers increase more than that for low-value passengers. Our novel finding is that the share of passengers who have purchased tickets at a top-end price increase despite the price hike. We use various empirical specifications and an analysis on leads and lags of the policy for robustness.</t>
  </si>
  <si>
    <t>[Lee, Sunhyung] Korea Inst Int Econ Policy, Sejong Si, South Korea; [Liu, Zexuan] Nanjing Audit Univ, 86 Yushan West Rd, Nanjing, Peoples R China; [Yu, Haojun] Shanghai Univ Finance &amp; Econ, Coll Business, Shanghai, Peoples R China</t>
  </si>
  <si>
    <t>Korea Institute for International Economic Policy (KIEP); Nanjing Audit University; Shanghai University of Finance &amp; Economics</t>
  </si>
  <si>
    <t>Liu, ZX (corresponding author), Nanjing Audit Univ, 86 Yushan West Rd, Nanjing, Peoples R China.</t>
  </si>
  <si>
    <t>zxliu@nau.edu.cn</t>
  </si>
  <si>
    <t>Lee, Sunhyung/0000-0003-3549-7275; Liu, Zexuan/0000-0001-6645-8274</t>
  </si>
  <si>
    <t>10.1111/ecin.12991</t>
  </si>
  <si>
    <t>WOS:000639891900001</t>
  </si>
  <si>
    <t>Yang, YB</t>
  </si>
  <si>
    <t>Yang, Yibai</t>
  </si>
  <si>
    <t>WELFARE EFFECTS OF PATENT PROTECTION IN A GROWTH MODEL WITH R&amp;D AND CAPITAL ACCUMULATION</t>
  </si>
  <si>
    <t>Economic Growth; Patent Protection; R&amp; D; Capital Accumulation</t>
  </si>
  <si>
    <t>INTELLECTUAL PROPERTY-RIGHTS; ENDOGENOUS GROWTH; BLOCKING PATENTS; POLICY; LENGTH</t>
  </si>
  <si>
    <t>This study explores the welfare effects of patent protection in a Romer-type expanding variety model in which R&amp;D and capital accumulation are both engines of growth. It shows that the comparison between the productivity of R&amp;D and that of capital plays an important role in the welfare analysis. When the relative productivity of R&amp;D compared to capital is high (low), social welfare takes an inverted-U shape for (is decreasing in) the strength of patent protection, and the welfare-maximizing degree of patent protection is no greater than (identical to) the growth-maximizing degree. Moreover, the model is calibrated to the US economy and the numerical results support these welfare implications.</t>
  </si>
  <si>
    <t>[Yang, Yibai] Univ Macau, Taipa, Macao, Peoples R China</t>
  </si>
  <si>
    <t>Yang, YB (corresponding author), Univ Macau, Dept Econ, E21 Humanities &amp; Social Sci Bldg,Ave Univ, Taipa, Macao, Peoples R China.</t>
  </si>
  <si>
    <t>yibai.yang@hotmail.com</t>
  </si>
  <si>
    <t>Yang, Yibai/ABG-4101-2021</t>
  </si>
  <si>
    <t>Yang, Yibai/0000-0001-7595-2215</t>
  </si>
  <si>
    <t>The author is indebted to the editor (William A. Barnett), an associate editor, and two anonymous referees for their helpful comments and generous suggestions. The author thanks Zhao Chen, Angus Chu, Wai-Hong Ho, ChienYu Huang, Yuelin Liu, Yulei Peng, Pietro Peretto, Zhao Rong, Guang-Zhen Sun, Jianfeng Wu, Mingli Zheng, and seminar participants at University of Macau, Sun Yat-sen University, Fudan University, and NAU-IUD Innovation Economics Workshop for the useful discussion and feedback. The author also gratefully acknowledges the support given by the Start-up Research Grant of University of Macau and the hospitality provided by Academia Sinica where part of the research was completed.</t>
  </si>
  <si>
    <t>2</t>
  </si>
  <si>
    <t>PII S1365100519000233</t>
  </si>
  <si>
    <t>10.1017/S1365100519000233</t>
  </si>
  <si>
    <t>QS8CN</t>
  </si>
  <si>
    <t>WOS:000626121700010</t>
  </si>
  <si>
    <t>Wen, J; Ali, W; Hussain, J; Khan, NA; Hussain, H; Ali, N; Akhtar, R</t>
  </si>
  <si>
    <t>Wen, Jun; Ali, Waheed; Hussain, Jamal; Khan, Nadeem Akhtar; Hussain, Hadi; Ali, Najabat; Akhtar, Rizwan</t>
  </si>
  <si>
    <t>Dynamics between green innovation and environmental quality: new insights into South Asian economies</t>
  </si>
  <si>
    <t>Environmental quality; Green innovation; South Asia; FMOLS; DOLS</t>
  </si>
  <si>
    <t>KUZNETS CURVE HYPOTHESIS; RESIDUAL-BASED TESTS; CO2 EMISSIONS; ENERGY-CONSUMPTION; TRADE OPENNESS; CARBON EMISSIONS; FINANCIAL DEVELOPMENT; GROWTH; COINTEGRATION; PERFORMANCE</t>
  </si>
  <si>
    <t>Recently, numerous studies have analyzed the relationship between economic growth, energy consumption and CO2 emissions. However, only a few studies have examined the effect of green innovation on environmental quality; among them, none has investigated the same issue in South Asian countries. Thus, this study aims to empirically analyze the relationship between green innovations and environmental quality in South Asian economies. This study uses the panel data set for five South Asian developing economies over the period 1990-2014. We employ a fully modified ordinary least square (FMOLS) and dynamic ordinary least square (DOLS) to check the long-run relationship among variables. Moreover, we utilize the panel co-integration tests to confirm the relationship among variables. The findings of this research indicate that green innovation significantly improves environmental quality in South Asia. The outcomes of this study will offer better policy options to policymakers for environmental sustainability through green innovation in South Asia.</t>
  </si>
  <si>
    <t>[Wen, Jun; Ali, Waheed; Khan, Nadeem Akhtar; Hussain, Hadi] Xi An Jiao Tong Univ, Sch Econ &amp; Finance, Xian, Peoples R China; [Hussain, Jamal; Akhtar, Rizwan] Karakoram Int Univ, Dept Econ, Gilgit, Pakistan; [Ali, Najabat] Jiangsu Univ, Sch Finance &amp; Econ, Zhenjiang, Jiangsu, Peoples R China</t>
  </si>
  <si>
    <t>Xi'an Jiaotong University; Karakoram International University; Jiangsu University</t>
  </si>
  <si>
    <t>Ali, W (corresponding author), Xi An Jiao Tong Univ, Sch Econ &amp; Finance, Xian, Peoples R China.</t>
  </si>
  <si>
    <t>wjun1978@163.com; aliwaheed@stu.xjtu.edu.cn; jamal.hussain51214@gmail.com; nadeemakhtar2001@gmail.com; hussainhadi@stu.xjtu.edu.cn; alinajabat@hotmail.com; rizwan.akhtar@kiu.edu.pk</t>
  </si>
  <si>
    <t>Hussain, Jamal/AAS-1878-2021; Ali, Waheed/AAU-5696-2020; Hussain, Jamal/AGU-8046-2022; ALI, NAJABAT/GPX-8227-2022; Khan, Nadeem/HCH-1451-2022; Hussain, Hadi/ABH-2012-2020; Hussain, Hadi/AAU-3128-2020</t>
  </si>
  <si>
    <t>Hussain, Jamal/0000-0003-0360-6043; Ali, Waheed/0000-0001-7907-3322; Hussain, Jamal/0000-0003-0360-6043; Hussain, Hadi/0000-0002-7401-6270; Wen, Jun/0000-0002-7544-1076; ali, najabat/0000-0003-2546-9625</t>
  </si>
  <si>
    <t>National Natural Science Foundation of China [72074176]</t>
  </si>
  <si>
    <t>Authors are thankful to anonymous reviewers and editor for their insightful comments that has significantly improved the quality of this paper. Jun Wen is grateful to National Natural Science Foundation of China for the grant number 72074176.</t>
  </si>
  <si>
    <t>SPRINGER INT PUBL AG</t>
  </si>
  <si>
    <t>10.1007/s40888-021-00248-2</t>
  </si>
  <si>
    <t>2P0HN</t>
  </si>
  <si>
    <t>WOS:000700967700001</t>
  </si>
  <si>
    <t>Bai, X; Hong, SJ; Wang, YQ</t>
  </si>
  <si>
    <t>Bai, Xue; Hong, Shengjie; Wang, Yaqi</t>
  </si>
  <si>
    <t>Learning from processing trade: Firm evidence from China</t>
  </si>
  <si>
    <t>Processing trade; Firm dynamics; Learning-by-exporting; Margins of trade; Quality upgrading</t>
  </si>
  <si>
    <t>MULTIPRODUCT EXPORTERS; INTERMEDIATE INPUTS; PRODUCTIVITY; LIBERALIZATION; QUALITY; SPILLOVERS; PERFORMANCE; INVESTMENT; ACCESSION; DYNAMICS</t>
  </si>
  <si>
    <t>Processing export plays a significant role in international trade. In this paper, focusing on firm level dynamics, we show that firms learn from their processing export experience to improve their subsequent ordinary export outcomes. Using transaction-level trade data and firm-level production data, we show that firms' ordinary export performance, at both extensive and intensive margins, is enhanced by their own processing experience. Firms also export products with improved quality after engaging in processing exports of similar products. Furthermore, we investigate potential channels through which firms learn from processing experience. We find that firms potentially learn from processing experience to enhance production efficiency, to better understand how to improve product appeal to cater to specific markets, and to gain better and easier access to inputs. Moreover, we find that exporters benefit more from processing experience for larger markets with fiercer competition. Similarly, stronger learning effects are also observed when processing experience is associated with products that embody less diffused knowledge and are more differentiated. Also, firms learn more from processing experience when they are more actively engaged in processing imports. Lastly, we verify the economic significance and quantify the importance of these potential channels.</t>
  </si>
  <si>
    <t>[Bai, Xue] Brock Univ, Dept Econ, St Catharines, ON L2S 3A1, Canada; [Hong, Shengjie] Tsinghua Univ, Sch Econ &amp; Management, Beijing 100084, Peoples R China; [Wang, Yaqi] Cent Univ Finance &amp; Econ, Sch Finance, Beijing 100081, Peoples R China</t>
  </si>
  <si>
    <t>Brock University; Tsinghua University; Central University of Finance &amp; Economics</t>
  </si>
  <si>
    <t>Hong, SJ (corresponding author), Tsinghua Univ, Sch Econ &amp; Management, Beijing 100084, Peoples R China.</t>
  </si>
  <si>
    <t>xbai@brocku.ca; hongshj@sem.tsinghua.edu.cn; 0020150085@cufe.edu.cn</t>
  </si>
  <si>
    <t>National Natural Science Foundation of China [71703078]; Central University of Finance and Economics's Young Talents Program [QYP2002]</t>
  </si>
  <si>
    <t>National Natural Science Foundation of China(National Natural Science Foundation of China (NSFC)); Central University of Finance and Economics's Young Talents Program</t>
  </si>
  <si>
    <t>We are grateful to Svetlana Demidova, Runjuan Liu, Brian McCaig, Peter Morrow, Pau S. Pujolas, Joel Rodrigue, Leilei Shen, the referees, and the Editor for extremely useful comments and suggestions. We thank seminar and conference participants at Academia Sinica, Brock University, McMaster University and the 2019 Annual Conference of the Canadian Economics Association for comments. Hong gratefully acknowledges support from the National Natural Science Foundation of China (Grant No. 71703078). Wang gratefully acknowledges support from the Central University of Finance and Economics's Young Talents Program (Grant No. QYP2002). All authors contributed equally to this paper.</t>
  </si>
  <si>
    <t>10.1016/j.jce.2020.12.001</t>
  </si>
  <si>
    <t>WOS:000651888600014</t>
  </si>
  <si>
    <t>Shi, J; Hu, XH; Li, YX; Feng, T</t>
  </si>
  <si>
    <t>Shi, Jin; Hu, Xiaohui; Li, Yunxiong; Feng, Tao</t>
  </si>
  <si>
    <t>DOES THE BELT AND ROAD INITIATIVE RESHAPE CHINA'S OUTWARD FOREIGN DIRECT INVESTMENT IN ASEAN? SHIFTING MOTIVES OF STATE-OWNED AND PRIVATE-OWNED ENTERPRISES</t>
  </si>
  <si>
    <t>The Belt and Road Initiative; ASEAN; outward foreign direct investment (OFDI); firm ownership; motive change</t>
  </si>
  <si>
    <t>LOCATION CHOICE; FIRMS; FDI; DETERMINANTS; OWNERSHIP; PERSPECTIVES; STRATEGIES; RESOURCES; SIZE</t>
  </si>
  <si>
    <t>In recent years, China has been increasingly witnessed as a major global outward investor, especially since the launch of the Belt and Road Initiative (BRI) in 2013. The question of whether and if yes how the BRI reshapes firm outward investment motives remains under-researched. Using a project-level database of China's Outward Direct Investment from the Ministry of Commerce from 2010 to 2015, this paper investigates the changing investment motives of state-owned and private-owned enterprises (SOEs and POEs) before and after the implementation of the BRI in two periods, namely 2010-2013 and 2014-2015. Our conditional logit models show that (1) market-seeking is one of the key motives for both POEs and SOEs; (2) POEs pursued natural resources in ASEAN based on geographical and relational proximity in the pre-BRI period while SOEs are directed to exploit natural resources in ASEAN besides remoter destinations after the launch of the BRI; (3) POEs are risk-taking in both periods, which runs counter to conventional expectations. This can be explained by the long-term investment tradition of POEs in ASEAN in which POEs are attracted predominantly by socio-economic factors and often less sensitive to variegated host institutions among ASEAN countries and (4) the BRI promotes Chinese OFDI in ASEAN through increased senior leader visits and enhanced diplomatic relations.</t>
  </si>
  <si>
    <t>[Shi, Jin] Zhejiang Univ Technol, Sch Econ, Hangzhou, Peoples R China; [Hu, Xiaohui; Feng, Tao] Zhejiang Univ Finance &amp; Econ, Sch Publ Adm, Hangzhou, Peoples R China; [Li, Yunxiong] London Sch Econ &amp; Polit Sci, Dept Geog &amp; Environm, London, England</t>
  </si>
  <si>
    <t>Zhejiang University of Technology; Zhejiang University of Finance &amp; Economics; University of London; London School Economics &amp; Political Science</t>
  </si>
  <si>
    <t>Hu, XH (corresponding author), Zhejiang Univ Finance &amp; Econ, Sch Publ Adm, Hangzhou, Peoples R China.</t>
  </si>
  <si>
    <t>xhhugeo@gmail.com</t>
  </si>
  <si>
    <t>Shi, Jin/0000-0002-9920-0760; Hu, Xiaohui/0000-0002-2986-9282</t>
  </si>
  <si>
    <t>10.1142/S0217590819500772</t>
  </si>
  <si>
    <t>QL9HJ</t>
  </si>
  <si>
    <t>WOS:000621391000007</t>
  </si>
  <si>
    <t>Fu, T; Li, YY; Feng, DW</t>
  </si>
  <si>
    <t>Fu, Tong; Li, Yuanyuan; Feng, Dawei</t>
  </si>
  <si>
    <t>Culture of Social Integration: How Extractive Colonialism Promotes Contemporary Individual Income: evidence from Northeastern China</t>
  </si>
  <si>
    <t>Extractive colonialism; long-run development; culture of social integration</t>
  </si>
  <si>
    <t>INSTITUTIONS</t>
  </si>
  <si>
    <t>By exploring the history of northeastern China in 1898-1911, this paper documents that extractive colonialism spurs a culture of social integration that generates a positive effect on contemporary individual income, with robustness to potential endogeneity bias. Given that the existing literature has emphasized the long-run negative economic impacts of extractive colonialism, this paper helps explain the following institutional puzzle: Why does extractive colonialism spur development in the long run? We thereby deepen understanding of colonialism and institutions from a cultural perspective.</t>
  </si>
  <si>
    <t>[Fu, Tong] Jiangxi Univ Finance &amp; Econ, Ctr Regulat &amp; Competit, Inst Ind Econ, Nanchang, Jiangxi, Peoples R China; [Li, Yuanyuan; Feng, Dawei] Jiangxi Univ Finance &amp; Econ, Inst Ind Econ, Nanchang 330013, Jiangxi, Peoples R China</t>
  </si>
  <si>
    <t>Feng, DW (corresponding author), Jiangxi Univ Finance &amp; Econ, Inst Ind Econ, Nanchang 330013, Jiangxi, Peoples R China.</t>
  </si>
  <si>
    <t>fengdawei@jxufe.edu.cn</t>
  </si>
  <si>
    <t>li, yuanyuan/GZA-4435-2022</t>
  </si>
  <si>
    <t>National Natural Science Foundation of China [71763009]</t>
  </si>
  <si>
    <t>This work was supported by the National Natural Science Foundation of China [Project No. 71763009].</t>
  </si>
  <si>
    <t>10.1080/13504851.2021.1989366</t>
  </si>
  <si>
    <t>WOS:000710385100001</t>
  </si>
  <si>
    <t>Zhuo, N; Ye, CH; Ji, C</t>
  </si>
  <si>
    <t>Zhuo, Ni; Ye, Chunhui; Ji, Chen</t>
  </si>
  <si>
    <t>Human capital matters:intergenerational occupational mobility in rural China</t>
  </si>
  <si>
    <t>Intergenerational occupational mobility; rural China; education; skills training</t>
  </si>
  <si>
    <t>INTERGENERATIONAL SOCIAL-MOBILITY; FARM WAGE EMPLOYMENT; INCOME MOBILITY; UNITED-STATES; EDUCATION; STRATIFICATION; TRANSMISSION; PERSPECTIVE; OPPORTUNITY; ATTAINMENT</t>
  </si>
  <si>
    <t>Intergenerational occupational mobility often indicates inequality in society, and occupational mobility in rural China reflects the labour migration from rural to urban areas. Human capital is critical to occupational mobility; however, studies on occupational mobility in rural areas spanning over three generations, from the human capital perspective, are scant. This study analyzes data of three generations from Chinese Rural Development Surveys to examine intergenerational occupational mobility of rural Chinese households. Specifically, considering that the term 'mobility' refers to differences in occupation of parents and their offspring, this study examines education and skills training differences between the two as independent variables to ascertain their influence on occupational mobility, rather than simply examining parents' education and skills training. A series of descriptive analysis and regressions confirm that education and workforce skills training are the key determinants that enable farmers to move upward in occupational status. These variables also influence the direction and distance of occupational mobility for rural households. This indicates that the government should invest more in human capital, especially by supporting increased access to both education and training.</t>
  </si>
  <si>
    <t>[Zhuo, Ni; Ye, Chunhui; Ji, Chen] Zhejiang Univ, China Acad Rural Dev CARD, Hangzhou, Peoples R China; [Zhuo, Ni; Ye, Chunhui; Ji, Chen] Zhejiang Univ, Sch Publ Affairs, Dept Agr Econ &amp; Management, Hangzhou, Peoples R China</t>
  </si>
  <si>
    <t>Ji, C (corresponding author), Zhejiang Univ, Sch Publ Affairs, Room 806,Zijingang Campus,866 Yuhangtang Rd, Hangzhou 310058, Peoples R China.</t>
  </si>
  <si>
    <t>jichen@zju.edu.cn</t>
  </si>
  <si>
    <t>National Natural Science Foundation of China [71773113]</t>
  </si>
  <si>
    <t>This work was supported by the National Natural Science Foundation of China [71773113].</t>
  </si>
  <si>
    <t>2021 MAY 30</t>
  </si>
  <si>
    <t>10.1080/00036846.2021.1927964</t>
  </si>
  <si>
    <t>SL2ZT</t>
  </si>
  <si>
    <t>WOS:000656788800001</t>
  </si>
  <si>
    <t>Yang, GT; Wang, Y; Chang, HB; Chen, QH</t>
  </si>
  <si>
    <t>Yang, Guotao; Wang, Yue; Chang, Huibin; Chen, Qinghua</t>
  </si>
  <si>
    <t>Evaluating anti-poverty policy efficiencies in China: meta-frontier analysis using the two-stage data envelopment analysis model</t>
  </si>
  <si>
    <t>Agricultural productivity; Poverty reduction; China; Two-stage data envelopment analysis</t>
  </si>
  <si>
    <t>TARGETED POVERTY ALLEVIATION; SLACKS-BASED MEASURE; PRODUCTIVITY GROWTH; RURAL POVERTY; SOCIAL PROTECTION; INCOME INEQUALITY; AGRICULTURE; REDUCTION; DEA; DECOMPOSITION</t>
  </si>
  <si>
    <t>Purpose This study examines the relative efficiencies of anti-poverty policies implemented in 28 Chinese provinces. Design/methodology/approach This study uses meta-frontier undesirable dynamic two-stage data envelopment analysis. The authors divide the poverty reduction process into two stages: agricultural production and poverty reduction. Public expenditure is the input for the second stage, and the population below the poverty line is the undesirable output. The authors compute the efficiencies (overall efficiency, efficiency of each stage and the efficiencies of individual inputs and outputs) using meta-frontier analysis for the 28 provinces. Findings The results show that: (1) a significant imbalance exists between the eastern and western regions in terms of input-output efficiencies; (2) the poverty reduction stage generally fared better than the agricultural production stage did. In particular, most provinces saw increases in poverty reduction efficiencies between 2013 and 2017; (3) the place-based poverty relief policies introduced in recent years are effective at reducing the poverty rate and reaching the government-set goals and (4) while disposable income has increased steadily over the past few years, income inequality has been exacerbated. Research limitations/implications The results show that: (1) a significant imbalance exists between the eastern and western regions in terms of input-output efficiencies; (2) the poverty reduction stage generally fared better than the agricultural production stage did. In particular, most provinces saw increases in poverty reduction efficiencies between 2013 and 2017; (3) the place-based poverty relief policies introduced in recent years are effective at reducing the poverty rate and reaching the government-set goals and (4) while disposable income has increased steadily over the past few years, income inequality has exacerbated. Originality/value A large amount of attention and public resources are devoted to fighting poverty and associated market failures in China. The extant literature focuses either on the agricultural production itself or the relationship between human capital and productivity levels. Making use of recent developments of the DEA method, the authors propose a new framework for evaluating the efficiencies of the poverty reduction process. Such a framework has the advantage of giving researchers and policymakers a more detailed diagnosis with regard to the components in the endeavor to eliminate poverty and providing useful information for policymakers to optimize public funds use. Methodologically, the framework is flexible enough to be employed for future research in similar appraisals, at different geographic and scale aggregation levels, for public projects including but not limited to poverty reduction.</t>
  </si>
  <si>
    <t>[Yang, Guotao; Wang, Yue; Chen, Qinghua] Ningxia Univ, Sch Econ &amp; Management, Yinchuan, Ningxia, Peoples R China; [Chang, Huibin] Dongbei Univ Finance &amp; Econ, Inst Adv Econ Res, Dalian, Peoples R China</t>
  </si>
  <si>
    <t>Ningxia University; Dongbei University of Finance &amp; Economics</t>
  </si>
  <si>
    <t>Chang, HB (corresponding author), Dongbei Univ Finance &amp; Econ, Inst Adv Econ Res, Dalian, Peoples R China.</t>
  </si>
  <si>
    <t>huibinchang@icloud.com</t>
  </si>
  <si>
    <t>Yang, Guotao/N-8854-2013; Chang, Huibin/I-4678-2015</t>
  </si>
  <si>
    <t>National Natural Science Foundation of China [71763022, 71963028]; Economics First-class Research Field Project of Ningxia [NXYLKX2017B04]</t>
  </si>
  <si>
    <t>National Natural Science Foundation of China(National Natural Science Foundation of China (NSFC)); Economics First-class Research Field Project of Ningxia</t>
  </si>
  <si>
    <t>This research was funded by the National Natural Science Foundation of China (grant numbers: 71763022, 71963028) and from the Economics First-class Research Field Project of Ningxia (award number: NXYLKX2017B04). The authors are solely responsible for any errors or omissions.</t>
  </si>
  <si>
    <t>10.1108/CAER-10-2020-0254</t>
  </si>
  <si>
    <t>WOS:000716342400001</t>
  </si>
  <si>
    <t>Kong, DM; Shi, L; Zhang, F</t>
  </si>
  <si>
    <t>Kong, Dongmin; Shi, Lu; Zhang, Fan</t>
  </si>
  <si>
    <t>Explain or conceal? Causal language intensity in annual report and stock price crash risk</t>
  </si>
  <si>
    <t>Causal language intensity; Stock price risk; Textual analysis; Information hoarding</t>
  </si>
  <si>
    <t>Based on textual analysis technology, this paper investigates the relationship between causal language characteristics in annual financial reports and stock price crash risk. We find that the causal language intensity is positively associated with future stock price crash risk, which reveals that managers manipulate the causal language to successfully hide adverse information, then leading to higher stock price crash risk. Our results also hold after addressing the potential endogenous problems and robustness problems. Moreover, based on the mediation effect of information asymmetry, we demonstrate that the use of causal language can make information more complex to hide and mix adverse information, thus increasing information asymmetry. In addition, the positive effect of causal language intensity is stronger in the disclosure of bad news than good news. Overall, strategic information disclosure behavior that we reveal, has clear policy implications for regulators to strengthen the supervision firms' information disclosures.</t>
  </si>
  <si>
    <t>[Kong, Dongmin; Shi, Lu] Huazhong Univ Sci &amp; Technol, Sch Econ, Wuhan 430074, Hubei, Peoples R China; [Zhang, Fan] Zhejiang Univ Finance &amp; Econ, Sch Publ Finance &amp; Taxat, Hangzhou 310018, Zhejiang, Peoples R China</t>
  </si>
  <si>
    <t>Huazhong University of Science &amp; Technology; Zhejiang University of Finance &amp; Economics</t>
  </si>
  <si>
    <t>Zhang, F (corresponding author), Zhejiang Univ Finance &amp; Econ, Sch Publ Finance &amp; Taxat, Hangzhou 310018, Zhejiang, Peoples R China.</t>
  </si>
  <si>
    <t>kongdm@mail.hust.edu.cn; shilu_eco@hust.edu.cn; zf1219122@163.com</t>
  </si>
  <si>
    <t>General Projects of the National Social Science Fund, China [19BJY225]; National Natural Science Foundation of China [71772178]</t>
  </si>
  <si>
    <t>General Projects of the National Social Science Fund, China; National Natural Science Foundation of China(National Natural Science Foundation of China (NSFC))</t>
  </si>
  <si>
    <t>We thank two anonymous referees, Paresh Narayan (the editor), seminar participants at Huazhong University of Science and Technology, Jiangxi University of Finance and Economics, and Wuhan University for helpful suggestions. This study was funded by the General Projects of the National Social Science Fund, China (No. 19BJY225) and the National Natural Science Foundation of China (grant no. 71772178). All errors are our own.</t>
  </si>
  <si>
    <t>10.1016/j.econmod.2020.02.013</t>
  </si>
  <si>
    <t>WOS:000626743800018</t>
  </si>
  <si>
    <t>Ma, RF; He, X; Xiang, X</t>
  </si>
  <si>
    <t>Ma, Rufei; He, Xu; Xiang, Xin</t>
  </si>
  <si>
    <t>Cross-listing on the Hong Kong Exchange and Chinese firm innovation: New evidence</t>
  </si>
  <si>
    <t>cross-listing; equity financing costs; innovation; synchronicity</t>
  </si>
  <si>
    <t>DARK SIDE; PERFORMANCE; GOVERNANCE; EFFICIENCY; IMPROVE</t>
  </si>
  <si>
    <t>It has been well documented that cross-listing can improve firms' governance quality and reduce equity financing costs, which are crucial for firms' innovation activities. In this paper, we investigate the effect of cross-listing on the Hong Kong (HK) market on the innovation performance of Chinese mainland firms. We find that both innovation outputs and qualities increase significantly when Chinese mainland firms list their shares on the HK market. Concerning the channels through which cross-listing encourages innovation, we demonstrate that cross-listed firms can raise low-cost funds in the HK market, which facilitates their innovation activities. Moreover, the HK market generates more informative stock prices, which mitigate innovation information asymmetry and also encourage firms' innovation. In general, our paper sheds light on a new factor (cross-listing) that motivates firms to engage in innovation and highlights cross-listing's function in improving innovation.</t>
  </si>
  <si>
    <t>[Ma, Rufei; He, Xu] Macau Univ Sci &amp; Technol, Sch Business, Macau, Peoples R China; [Xiang, Xin] Shenzhen Univ, Shenzhen Audencia Business Sch, Sci Bldg,3688 Nanhai Rd, Shenzhen, Peoples R China</t>
  </si>
  <si>
    <t>Macau University of Science &amp; Technology; Shenzhen University</t>
  </si>
  <si>
    <t>Xiang, X (corresponding author), Shenzhen Univ, Shenzhen Audencia Business Sch, Sci Bldg,3688 Nanhai Rd, Shenzhen, Peoples R China.</t>
  </si>
  <si>
    <t>xiangxinmacau@163.com</t>
  </si>
  <si>
    <t>HE, XU/0000-0003-0851-1991</t>
  </si>
  <si>
    <t>10.1111/1467-8454.12251</t>
  </si>
  <si>
    <t>WOS:000734293600001</t>
  </si>
  <si>
    <t>Tang, HW; Zhang, YF</t>
  </si>
  <si>
    <t>Tang, Heiwai; Zhang, Yifan</t>
  </si>
  <si>
    <t>Do multinationals transfer culture? Evidence on female employment in China</t>
  </si>
  <si>
    <t>Cultural spillovers; Gender inequality; FDI; Misallocation; China</t>
  </si>
  <si>
    <t>INTERNATIONAL-TRADE; PRODUCTIVITY GROWTH; FOREIGN-INVESTMENT; DOMESTIC FIRMS; GENDER; WOMEN; DISCRIMINATION; EVOLUTION; POLICY; LABOR</t>
  </si>
  <si>
    <t>We study the global diffusion of culture through multinationals, focusing on gender norms. Using data on manufacturing firms in China from 2004 to 2007, we find that foreign affiliates from countries with a more gender-equal culture tend to employ proportionally more women and appoint more female managers. They also generate cultural spillovers, as we find that do-mestic firms' female labor share increases with the prevalence of foreign affiliates in the same industry or city. Based on a multi-sector model that accounts for firm heterogeneity in produc-tivity, gender bias, and learning, we perform counterfactual exercises. By hypothetically elimi-nating firms' gender biases, we observe a 5% increase in China's aggregate total factor productivity, 19% of which is due to spillovers from foreign affiliates. (c) 2021 Elsevier B.V. All rights reserved.</t>
  </si>
  <si>
    <t>[Tang, Heiwai] Univ Hong Kong, Hong Kong, Peoples R China; [Tang, Heiwai] Johns Hopkins Univ, Baltimore, MD 21218 USA; [Tang, Heiwai] CESIfo, Munich, Germany; [Zhang, Yifan] Chinese Univ Hong Kong, Dept Econ, Hong Kong, Peoples R China</t>
  </si>
  <si>
    <t>University of Hong Kong; Johns Hopkins University; Ifo Institut; Chinese University of Hong Kong</t>
  </si>
  <si>
    <t>Tang, HW (corresponding author), Univ Hong Kong, Business Sch, Pokfulam Rd, Hong Kong, Peoples R China.</t>
  </si>
  <si>
    <t>tangecon@hku.hk; yifan.zhang@cuhk.edu.hk</t>
  </si>
  <si>
    <t>103518</t>
  </si>
  <si>
    <t>10.1016/j.jinteco.2021.103518</t>
  </si>
  <si>
    <t>WE8IJ</t>
  </si>
  <si>
    <t>WOS:000705862300006</t>
  </si>
  <si>
    <t>Li, M; Zhang, L</t>
  </si>
  <si>
    <t>Li, Meng; Zhang, Li</t>
  </si>
  <si>
    <t>Effects of public pensions on elderly poverty: insights from an ageing China</t>
  </si>
  <si>
    <t>Elderly poverty; pension coverage; pension inadequacy; the Urban employee basic pension; the Urban and rural resident basic pension; poverty relief</t>
  </si>
  <si>
    <t>REFORM; POPULATION; SYSTEM; MIGRATION</t>
  </si>
  <si>
    <t>While the problem of elderly poverty in China has been addressed in many studies, few systematically examine the capacity of public pension benefits to reduce poverty. To fill the research gap, this paper aims to understand better the effect of China's public pensions on poverty relief. The paper shows that, while the majority of Chinese people have been covered by public pensions, the pension that pertains to those outside the formal labour market does not effectively prevent substantial numbers of pensioners from poverty because of pension inadequacy. The phenomenon of pensioner poverty suggests that, to minimise poverty in old-age, as important as expanding pension coverage is guaranteeing pension adequacy, particularly for the informal workforce. China's experience for tackling elderly poverty through public pensions may provide insights for other countries considering the expansion of pension coverage.</t>
  </si>
  <si>
    <t>[Li, Meng] Shanghai Maritime Univ, Div Sci &amp; Technol Management, Shanghai, Peoples R China; [Zhang, Li] Fudan Univ, Sch Social Dev &amp; Publ Policy, 220 Handan Rd, Shanghai 200433, Peoples R China</t>
  </si>
  <si>
    <t>Shanghai Maritime University; Fudan University</t>
  </si>
  <si>
    <t>Zhang, L (corresponding author), Fudan Univ, Sch Social Dev &amp; Publ Policy, 220 Handan Rd, Shanghai 200433, Peoples R China.</t>
  </si>
  <si>
    <t>lizhangfudan@fudan.edu.cn</t>
  </si>
  <si>
    <t>Zhang, Li/IQU-9135-2023; LI, Meng/IYJ-9745-2023</t>
  </si>
  <si>
    <t>Zhang, Li/0000-0002-3109-2257; LI, Meng/0000-0001-6471-8415</t>
  </si>
  <si>
    <t>National Social Science Foundation of the PRC [19BRK019]; National Bureau of Statistics of the PRC [2020LZ17]</t>
  </si>
  <si>
    <t>National Social Science Foundation of the PRC; National Bureau of Statistics of the PRC</t>
  </si>
  <si>
    <t>This research is supported by the National Social Science Foundation of the PRC [19BRK019] and the National Bureau of Statistics of the PRC [2020LZ17].</t>
  </si>
  <si>
    <t>10.1080/14631377.2021.2006496</t>
  </si>
  <si>
    <t>2L4FL</t>
  </si>
  <si>
    <t>WOS:000734307800001</t>
  </si>
  <si>
    <t>Wen, H; You, Y; Zhang, Y</t>
  </si>
  <si>
    <t>Wen, Hui; You, Yu; Zhang, Yue</t>
  </si>
  <si>
    <t>Effects of tariff reduction by regional comprehensive economic partnership (RCEP) on global value chains based on simulation</t>
  </si>
  <si>
    <t>RCEP; global value chain; global value chain position; global value chain participation</t>
  </si>
  <si>
    <t>We estimate the effects of tariff reduction by regional comprehensive economic partnership (RCEP) on global value chains based on simulation. We find that tariff reduction by RCEP has an effect of strengthening signatories' GVC positions and participation both in the short run and long run. The long-run effects are larger than the short-run effects. Australia, New Zealand, ASEAN countries and Japan have a potential to move towards the top of GVCs in sectors with comparative advantages in the long run. Overall, Korea's GVC positions improve more than Japan and China, and both Korea and Japan benefit more in GVC participation than China in the long run. In contrast, USA and Europe's GVC positions and participation tend to slightly drop.</t>
  </si>
  <si>
    <t>[Wen, Hui; You, Yu] Liaoning Univ, LI Anmin Adv Inst Finance &amp; Econ, Shenyang 110036, Liaoning, Peoples R China; [You, Yu; Zhang, Yue] Liaoning Univ, Sch Int Econ &amp; Int Relat, Shenyang, Liaoning, Peoples R China</t>
  </si>
  <si>
    <t>Liaoning University; Liaoning University</t>
  </si>
  <si>
    <t>You, Y (corresponding author), Liaoning Univ, LI Anmin Adv Inst Finance &amp; Econ, Shenyang 110036, Liaoning, Peoples R China.</t>
  </si>
  <si>
    <t>f91yy@163.com</t>
  </si>
  <si>
    <t>Wen, Hui/AAB-2327-2022</t>
  </si>
  <si>
    <t>Wen, Hui/0000-0001-5501-6307</t>
  </si>
  <si>
    <t>Humanities and Social Science Research Foundation of the Ministry of Education of China [18YJC790206]; LiaoNing Revitalization Talents Program [XLYC1907192]</t>
  </si>
  <si>
    <t>Humanities and Social Science Research Foundation of the Ministry of Education of China(Ministry of Education, China); LiaoNing Revitalization Talents Program</t>
  </si>
  <si>
    <t>This work was supported by the Humanities and Social Science Research Foundation of the Ministry of Education of China [18YJC790206]; LiaoNing Revitalization Talents Program [XLYC1907192].</t>
  </si>
  <si>
    <t>20</t>
  </si>
  <si>
    <t>10.1080/13504851.2021.1966361</t>
  </si>
  <si>
    <t>WOS:000687957500001</t>
  </si>
  <si>
    <t>Fang, GF; Chen, Y</t>
  </si>
  <si>
    <t>Fang, Guanfu; Chen, Yu</t>
  </si>
  <si>
    <t>Sibling Rivalry: Evidence from China's Compulsory Schooling Reform</t>
  </si>
  <si>
    <t>compulsory schooling reform; educational achievement; labor market performance; sibling spillover</t>
  </si>
  <si>
    <t>TRADE-OFF; EDUCATION; GIRLS; IDENTIFICATION; CONSEQUENCES; SPILLOVERS; ENROLLMENT; PROGRAMS</t>
  </si>
  <si>
    <t>This study investigates the causal effect of older siblings' schooling on their younger siblings' schooling and labor market outcomes by exploiting the temporal and geographical variations in the implementation of compulsory schooling laws in China. Reform exposure is quantified as the number of years that an individual is eligible for compulsory education. We find that older siblings' exposure to compulsory schooling reform had negative impacts on their younger siblings' academic achievement and labor market performance. We provide some suggestive evidence for the mechanism of resource reallocation within households. These findings suggest that we may be overestimating the social benefits of compulsory schooling reforms by ignoring the resources constraints within households and the spillover effects on siblings.</t>
  </si>
  <si>
    <t>[Fang, Guanfu] Shanghai Univ Int Business &amp; Econ, 1900 Wenxiang Rd, Shanghai 201620, Peoples R China; [Chen, Yu] Shanghai Univ Int Business &amp; Econ, Sch Business, Lane 666,Wenhui Rd, Shanghai, Peoples R China</t>
  </si>
  <si>
    <t>Shanghai University of International Business &amp; Economics; Shanghai University of International Business &amp; Economics</t>
  </si>
  <si>
    <t>Fang, GF (corresponding author), Shanghai Univ Int Business &amp; Econ, 1900 Wenxiang Rd, Shanghai 201620, Peoples R China.</t>
  </si>
  <si>
    <t>guanfu_fang@suibe.edu.cn</t>
  </si>
  <si>
    <t>Chen, Yu/JAA-9187-2023; Yu, Chen/JAX-7711-2023</t>
  </si>
  <si>
    <t>Chen, Yu/0000-0003-1263-0512; Yu, Chen/0000-0003-1263-0512</t>
  </si>
  <si>
    <t>2194-6108</t>
  </si>
  <si>
    <t>10.1515/bejeap-2020-0210</t>
  </si>
  <si>
    <t>RO7PT</t>
  </si>
  <si>
    <t>WOS:000641234700006</t>
  </si>
  <si>
    <t>Wang, JW; Shen, GJ; Tang, DZ</t>
  </si>
  <si>
    <t>Wang, Jingwen; Shen, Guangjun; Tang, Dunzhe</t>
  </si>
  <si>
    <t>Does tax deduction relax financing constraints? Evidence from China's value-added tax reform</t>
  </si>
  <si>
    <t>Tax deduction; Financial constraints; External financing; VAT reform</t>
  </si>
  <si>
    <t>RESEARCH-AND-DEVELOPMENT; CREDIT ALLOCATION; ECONOMIC-GROWTH; BANK CREDIT; INVESTMENT; DETERMINANTS; FIRMS; MISALLOCATION; INFORMATION; DEPENDENCE</t>
  </si>
  <si>
    <t>Financial constraint is a significant obstacle for firm growth, especially in developing countries where credit is scarce. This paper explores the role of tax policy in relaxing firms' financial constraints by exploiting China's value-added tax (VAT) reform that was initiated in 2004 and completed in 2009. We use a quasi-experimental method and Annual Survey of Industrial Firms (ASIF) data from 2000 to 2009 to estimate the VAT reform's policy effects on financial constraints. We show that the VAT reform significantly improves firms' external financing capacity by decreasing borrowing costs and promoting commercial credit. The findings are robust to alternative specifications but show heterogeneity across ownerships, firm sizes, regions, and between export and non-export firms. Our analysis suggests tax deduction is useful to relax firms' financial constraints.</t>
  </si>
  <si>
    <t>[Wang, Jingwen; Tang, Dunzhe] Tsinghua Univ, Sch Econ &amp; Management, Beijing 100084, Peoples R China; [Shen, Guangjun] Sun Yat Sen Univ, Lingnan Coll, 135 Xingangxi Rd, Guangzhou 510275, Guangdong, Peoples R China</t>
  </si>
  <si>
    <t>Tsinghua University; Sun Yat Sen University</t>
  </si>
  <si>
    <t>Shen, GJ (corresponding author), Sun Yat Sen Univ, Lingnan Coll, 135 Xingangxi Rd, Guangzhou 510275, Guangdong, Peoples R China.</t>
  </si>
  <si>
    <t>wangjw.17@sem.tsinghua.edu.cn; shengj6@mail.sysu.edu.cn; tangdzh.17@sem.tsinghua.edu.cn</t>
  </si>
  <si>
    <t>Wang, Jin/GYA-2019-2022; wang, jing/HJA-5384-2022; wang, jing/GVT-8700-2022; wang, dan/JEF-0836-2023; wang, jiahui/IXD-1197-2023; wang, juan/IUO-6218-2023; wang, xu/IAN-4886-2023; wang, jing/GRS-7509-2022; wang, jian/HRB-9588-2023; wang, jie/HTQ-4920-2023</t>
  </si>
  <si>
    <t>Science and Technology Planning Project of Guangdong Province [2019A101002016]; 13th Five-year Plan Project of the Philosophy and Social Sciences of Guangzhou [2019GZYB06]</t>
  </si>
  <si>
    <t>Science and Technology Planning Project of Guangdong Province; 13th Five-year Plan Project of the Philosophy and Social Sciences of Guangzhou</t>
  </si>
  <si>
    <t>The author Guangjun Shen appreciates the financial support from Science and Technology Planning Project of Guangdong Province (2019A101002016) and The 13th Five-year Plan Project of the Philosophy and Social Sciences of Guangzhou (2019GZYB06).</t>
  </si>
  <si>
    <t>101619</t>
  </si>
  <si>
    <t>10.1016/j.chieco.2021.101619</t>
  </si>
  <si>
    <t>WOS:000652855600001</t>
  </si>
  <si>
    <t>Zhang, TB</t>
  </si>
  <si>
    <t>Zhang, Tongbin</t>
  </si>
  <si>
    <t>Stock prices and the risk-free rate: An internal rationality approach</t>
  </si>
  <si>
    <t>Stock prices; Risk-free rate; Internal rationality learning; Correlation; Variance decomposition</t>
  </si>
  <si>
    <t>LONG-RUN; MONETARY-POLICY; VARIANCE DECOMPOSITION; TERM STRUCTURE; ASSET; MODEL; BUBBLES; BOND; EXPLANATION; RETURNS</t>
  </si>
  <si>
    <t>The co-movement of stock prices and the risk-free rate in the United States is weak in terms of the correlation and variance decomposition. It is essential for investors and policymakers to understand such co-movement, especially when several well-known asset pricing models imply a much stronger relationship than the one empirically observed. To explain this inconsistency, this paper presents a model with internally rational agents who optimally update their subjective beliefs about stock prices. Compared with the riskfree rate, agents' subjective beliefs are essential for generating stock market volatility. Quantitatively, our model can jointly produce basic asset market facts and the weak comovement. (c) 2021 Elsevier B.V. All rights reserved.</t>
  </si>
  <si>
    <t>[Zhang, Tongbin] Shanghai Univ Finance &amp; Econ SUFE, Inst Adv Res, Guoding Rd 777, Shanghai, Peoples R China; [Zhang, Tongbin] SUFE, Minist Educ, Key Lab Math Econ, Shanghai, Peoples R China</t>
  </si>
  <si>
    <t>Zhang, TB (corresponding author), Shanghai Univ Finance &amp; Econ SUFE, Inst Adv Res, Guoding Rd 777, Shanghai, Peoples R China.</t>
  </si>
  <si>
    <t>tongbin.zhang.econ@gmail.com</t>
  </si>
  <si>
    <t xml:space="preserve">La Caixa-Severo Ochoa International Doctoral Fellowships; European Research Council Advanced Grant 'APMPAL' Agreement [324048]; National Natural Science Foundation of China [71850002]; Fundamental Research Funds for the Central Universities [2017110723]; </t>
  </si>
  <si>
    <t>La Caixa-Severo Ochoa International Doctoral Fellowships; European Research Council Advanced Grant 'APMPAL' Agreement; National Natural Science Foundation of China(National Natural Science Foundation of China (NSFC)); Fundamental Research Funds for the Central Universities(Fundamental Research Funds for the Central Universities); European Research Council (ERC)(European Research Council (ERC)Spanish Government)</t>
  </si>
  <si>
    <t>I acknowledge the financial support from La Caixa-Severo Ochoa International Doctoral Fellowships, the European Research Council Advanced Grant 'APMPAL' Agreement No. 324048 (Marcet), the National Natural Science Foundation of China (No. 71850 0 02), and the Fundamental Research Funds for the Central Universities (No. 2017110723</t>
  </si>
  <si>
    <t>104103</t>
  </si>
  <si>
    <t>10.1016/j.jedc.2021.104103</t>
  </si>
  <si>
    <t>WOS:000702449800004</t>
  </si>
  <si>
    <t>Li, Y; Li, WP</t>
  </si>
  <si>
    <t>Li, Yan; Li, Weiping</t>
  </si>
  <si>
    <t>Firm-speci fi c investor sentiment for the Chinese stock market *</t>
  </si>
  <si>
    <t>phrases; Firm-specific investor sentiment Overnight returns Intraday return Liquidity Stock long-run performance Cross-sectional stock returns Sentiment-driven mispricing</t>
  </si>
  <si>
    <t>CROSS-SECTION; RETURNS; RISK</t>
  </si>
  <si>
    <t>Investor sentiment plays a significant role in asset prices, and sieves out safer and speculative stocks, and captures institutional and retail investors? demand shocks. Previous studies focus on the effects of investor sentiment in the developed stock markets using various sentiment metrics. We propose overnight and over-weekend returns as firm-specific investor sentiment (FSIS) to reflect retail investors? beliefs about the developing Chinese stock market, and show that FSIS has short-term persistence, a negative relation with intraday returns and price impact, a U-shaped relation with trading activity, an inverse U-shaped relation with long-run performance and a positive impact on cross-sectional returns. FSIS captures the characteristics of the Chinese stock market with short-selling constraints, and market-level information of FSIS explains risk premiums from sentiment-driven mispricing. Our results also reflect the stronger-self remediability after the 2015 crash of the Chinese stock market.</t>
  </si>
  <si>
    <t>[Li, Yan] Southwest Jiaotong Univ, Sch Econ &amp; Management, Chengdu 610031, Sichuan, Peoples R China; [Li, Weiping] Civil Aviat Flight Univ China, Guanghan 618307, Sichuan, Peoples R China; [Li, Weiping] Oklahoma State Univ, Stillwater, OK 74078 USA</t>
  </si>
  <si>
    <t>Southwest Jiaotong University; Civil Aviation Flight University of China; Oklahoma State University System; Oklahoma State University - Stillwater</t>
  </si>
  <si>
    <t>Li, WP (corresponding author), Civil Aviat Flight Univ China, Guanghan 618307, Sichuan, Peoples R China.</t>
  </si>
  <si>
    <t>liyan_swjtu_edu@163.com; w.li@okstate.edu</t>
  </si>
  <si>
    <t>Li, Yan/ABB-9975-2020</t>
  </si>
  <si>
    <t>Li, Yan/0000-0002-4641-0676; Li, Weiping/0000-0002-2866-7179</t>
  </si>
  <si>
    <t>National Natural Science Foundation of China [11671328]; MOE (Ministry of Education in China) Project of Humanities and Social Sciences [17YJC790119, 17XJCZH002, 17XJC790008]; Fundamental Research Funds for the Central Universities [2682016CX122, 2682018W</t>
  </si>
  <si>
    <t>National Natural Science Foundation of China(National Natural Science Foundation of China (NSFC)); MOE (Ministry of Education in China) Project of Humanities and Social Sciences; Fundamental Research Funds for the Central Universities(Fundamental Research Funds for the Central Universities); Sichuan Social Science Planning Project</t>
  </si>
  <si>
    <t>The work is supported by the National Natural Science Foundation of China grant (11671328), the MOE (Ministry of Education in China) Project of Humanities and Social Sciences (17YJC790119, 17XJCZH002, 17XJC790008), the Fundamental Research Funds for the Central Universities (2682016CX122, 2682018WXTD05, 2682018ZT25), and Sichuan Social Science Planning Project (SC17C060).</t>
  </si>
  <si>
    <t>10.1016/j.econmod.2021.01.006</t>
  </si>
  <si>
    <t>QX9UO</t>
  </si>
  <si>
    <t>WOS:000629687100001</t>
  </si>
  <si>
    <t>Ding, R; Ko, CY</t>
  </si>
  <si>
    <t>Ding, Rong; Ko, Chiu Yu</t>
  </si>
  <si>
    <t>Does licensing improve welfare with rent dissipation?</t>
  </si>
  <si>
    <t>Licensing; Patent competition; Rent dissipation; Welfare; Overlapping research expenditure; Patent protection</t>
  </si>
  <si>
    <t>RESEARCH-AND-DEVELOPMENT; PATENT; SEEKING; INNOVATION; MARKET; SECRECY; RACES; SCOPE; FEE</t>
  </si>
  <si>
    <t>Licensing generally improves welfare as markets become competitive with technology diffusion. However, as licensing increases the value of a patent, the welfare gain may be offset by increased rent dissipation from additional overlapping research efforts. We consider Cournot oligopolists engaging in a patent competition for a cost-reducing innovation where the competition's winner may license the patent to its rivals. We show that although licensing always increases the incentive to innovate, it may reduce welfare for minor innovations but generally does not improve welfare for major ones. Our result is consistent with recent policy reforms that patent protection should focus on major innovations.</t>
  </si>
  <si>
    <t>[Ding, Rong] Univ Int Business &amp; Econ, Sch Int Trade &amp; Econ, Beijing, Peoples R China; [Ko, Chiu Yu] Chinese Univ Hong Kong, Dept Decis Sci &amp; Managerial Econ, Hong Kong, Peoples R China</t>
  </si>
  <si>
    <t>University of International Business &amp; Economics; Chinese University of Hong Kong</t>
  </si>
  <si>
    <t>Ko, CY (corresponding author), Chinese Univ Hong Kong, Dept Decis Sci &amp; Managerial Econ, Hong Kong, Peoples R China.</t>
  </si>
  <si>
    <t>dingrong@uibe.edu.cn; chiuyuko@cuhk.edu.hk</t>
  </si>
  <si>
    <t>105655</t>
  </si>
  <si>
    <t>10.1016/j.econmod.2021.105655</t>
  </si>
  <si>
    <t>WOS:000710682900006</t>
  </si>
  <si>
    <t>Zhao, J; Dong, XC; Dong, KY</t>
  </si>
  <si>
    <t>Zhao, Jun; Dong, Xiucheng; Dong, Kangyin</t>
  </si>
  <si>
    <t>Can agglomeration of producer services reduce urban-rural income inequality? The case of China</t>
  </si>
  <si>
    <t>agglomeration of producer services; China; heterogeneous analysis; mediating effect; urban– rural income inequality</t>
  </si>
  <si>
    <t>FOREIGN DIRECT-INVESTMENT; ECONOMIC-GROWTH; PANEL-DATA; SYSTEM GMM; SPECIFICATION; URBANIZATION</t>
  </si>
  <si>
    <t>In this study, we construct a theoretical model and investigate the impact of agglomeration of producer services (APS) on urban-rural income inequality in China. The mediating effects are explored. Results indicate that the growth of APS can not only narrow China's urban-rural income gap directly, but also have an indirect negative effect on income inequality by promoting urbanisation evolution and human capital accumulation. Furthermore, the agglomeration of six sub-industries is conducive to reducing the income gap. Among them, the agglomeration of the traffic, transport, storage and post has the greatest effect, while the effect of information transfer, computer services and software agglomeration is not significant. In addition, the results of regional heterogeneity show that only in the low APS region can APS and income inequality show bidirectional causality.</t>
  </si>
  <si>
    <t>[Zhao, Jun; Dong, Xiucheng; Dong, Kangyin] Univ Int Business &amp; Econ, Sch Int Trade &amp; Econ, Beijing 100029, Peoples R China; [Zhao, Jun; Dong, Xiucheng; Dong, Kangyin] Univ Int Business &amp; Econ, UIBE Belt &amp; Rd Energy Trade &amp; Dev Ctr, Beijing, Peoples R China</t>
  </si>
  <si>
    <t>Zhao, Jun/AEH-7840-2022; Dong, Xiucheng/JOZ-2794-2023; Dong, Kangyin/O-3354-2019</t>
  </si>
  <si>
    <t>Innovation Methods Special Foundation of the Chinese Ministry of Science and Technology [2018IMO40100]; National Social Science Foundation of China [18VDL017]; Fundamental Research Funds for the Central Universities in UIBE [19QD03]</t>
  </si>
  <si>
    <t>Innovation Methods Special Foundation of the Chinese Ministry of Science and Technology; National Social Science Foundation of China(National Office of Philosophy and Social Sciences); Fundamental Research Funds for the Central Universities in UIBE</t>
  </si>
  <si>
    <t>Innovation Methods Special Foundation of the Chinese Ministry of Science and Technology, Grant/Award Number: 2018IMO40100; National Social Science Foundation of China, Grant/Award Number: 18VDL017; Fundamental Research Funds for the Central Universities in UIBE, Grant/Award Number: 19QD03</t>
  </si>
  <si>
    <t>10.1111/1467-8454.12229</t>
  </si>
  <si>
    <t>WOS:000631323300001</t>
  </si>
  <si>
    <t>Guo, Q; He, L; He, Y</t>
  </si>
  <si>
    <t>Guo, Qiang; He, Li; He, Yi</t>
  </si>
  <si>
    <t>Omnichannel service operations with order-online-and-dine-in-store strategy</t>
  </si>
  <si>
    <t>LOOP SUPPLY CHAIN; RETAIL OPERATIONS; BUY-ONLINE; DESIGN</t>
  </si>
  <si>
    <t>This study develops a game theory model to study the effects of the order-online-and-dine-in-store (OODS) strategy on a restaurant's optimal decisions, expected profits, and the environment. We analyse and compare the equilibrium solutions under the benchmark and the online-to-offline scenario using the OODS strategy. The results show that the restaurant benefits from the OODS strategy when the operating costs of online channel and physical store are relatively low or when the unit carbon tax price of food packaging is relatively high. If the restaurant charges a high price, the OODS strategy will benefit the environment.</t>
  </si>
  <si>
    <t>[Guo, Qiang; He, Li] Hainan Univ, Coll Tourism, Haikou, Hainan, Peoples R China; [He, Yi] Hainan Univ, Sch Management, Haikou, Hainan, Peoples R China</t>
  </si>
  <si>
    <t>Hainan University; Hainan University</t>
  </si>
  <si>
    <t>He, Y (corresponding author), Hainan Univ, Sch Management, Haikou, Hainan, Peoples R China.</t>
  </si>
  <si>
    <t>hy@hainanu.edu.cn</t>
  </si>
  <si>
    <t>He, Li/0000-0002-9178-4415</t>
  </si>
  <si>
    <t>Hainan Provincial Natural Science Foundation of China [2019CXTD402, 720RC568]; National Natural Science Foundation of China [71872075, 71661006]</t>
  </si>
  <si>
    <t>Hainan Provincial Natural Science Foundation of China; National Natural Science Foundation of China(National Natural Science Foundation of China (NSFC))</t>
  </si>
  <si>
    <t>Hainan Provincial Natural Science Foundation of China, Grant/Award Numbers: 2019CXTD402, 720RC568; National Natural Science Foundation of China, Grant/Award Numbers: 71872075, 71661006</t>
  </si>
  <si>
    <t>10.1002/mde.3527</t>
  </si>
  <si>
    <t>WOS:000736109700001</t>
  </si>
  <si>
    <t>Yu, XL; Wu, F; Wan, K; Chang, TY</t>
  </si>
  <si>
    <t>Yu, Xiaolin; Wu, Fan; Wan, Kai; Chang, Tsangyao</t>
  </si>
  <si>
    <t>Zombie firms and corporate innovation: a double distortion effect-empirical evidence from China</t>
  </si>
  <si>
    <t>Zombie firms; innovation quality; innovation quantity; competition distortion; financing constraints</t>
  </si>
  <si>
    <t>GROWTH</t>
  </si>
  <si>
    <t>With China's entering into the era of high-quality development, we have studied in this paper whether and how the so-called 'zombie firms' have inhibitory impact on the quantity and quality of corporate innovation in normal enterprises. Using the 1998-2013 Chinese industrial database as the empirical evidence, we find that the inhibitory impact is significant, and particularly imminent for those normal enterprises with high innovation intensity under further inspection of heterogeneity test. Impact mechanism test indicates two major channels through which the inhibitory impact manifests: competition distortion and financing constraints. Our study not only clarifies the impact of zombie firms on the quantity and quality of corporate innovation, but also provides both theoretical and empirical reference for policymakers in China to properly address the problems of zombie firms and promote high-quality corporate innovation.</t>
  </si>
  <si>
    <t>[Yu, Xiaolin] Zhongnan Univ Econ &amp; Law, Sch Business &amp; Management, Wuhan, Peoples R China; [Wu, Fan; Wan, Kai] Shanghai Univ, Sch Econ, Shanghai 200444, Peoples R China; [Chang, Tsangyao] Feng Chia Univ, Ctbc Business Sch, Dept Finance, Business Adm, Taichung, Taiwan</t>
  </si>
  <si>
    <t>Zhongnan University of Economics &amp; Law; Shanghai University; Feng Chia University</t>
  </si>
  <si>
    <t>Wan, K (corresponding author), Shanghai Univ, Sch Econ, Shanghai 200444, Peoples R China.</t>
  </si>
  <si>
    <t>wankai@shu.edu.cn</t>
  </si>
  <si>
    <t>Wan, Kai/AAV-6095-2020</t>
  </si>
  <si>
    <t>10.1080/13504851.2021.1991563</t>
  </si>
  <si>
    <t>WOS:000707279100001</t>
  </si>
  <si>
    <t>Lv, HQ; Huang, CY</t>
  </si>
  <si>
    <t>Lv, Hong-Qu; Huang, Chen-Yang</t>
  </si>
  <si>
    <t>Research on Spatial Dependence and Influencing Factors of Korean Intra-Industry Trade of Agricultural Products: From South Korea's Agricultural Trade Data</t>
  </si>
  <si>
    <t>Agricultural Products; Intra-industry Trade; Panel Data</t>
  </si>
  <si>
    <t>Purpose - Intra-industry trade of agricultural products can eliminate the disadvantage of Korea's traditional agriculture and improve its lack of comparative advantage. The main purpose of this paper is to measure the level and index of intra-industry trade of Korean agricultural products and to explore the spatial dependence and spillover effect associated with this type of trade. The main factors influencing intra-agricultural trade are analyzed from two perspectives: the population and the classification of agricultural products. Design/methodology - First, the level of intra-industry trade of Korean agricultural products is measured. Second, to obtain a more accurate estimate of the influence of various factors, and based on two types of weight matrices, a spatial econometric model is constructed from two aspects: population and classification of agricultural products. The status and the factors influencing intra-industry trade are also studied. Findings - It is concluded that there is a positive spatial correlation between Korea's intra-industry trade in agricultural products and that of its trading partners. The spatial spillover effect of this type of trade is verified by using the spatial autoregressive model (SAR). Labor-intensive agricultural products are found to have a positive spillover effect on intra-industry trade, while land-intensive products do not have a significant effect. Originality/value - In this paper, the two types of agricultural products are meticulously distinguished, and the spatial effect of the intra-industry trade of agricultural products as well as the influence of various factors are analyzed. In addition, the accuracy of the estimation of the coefficients of the factors by using the spatial econometric model is higher than that of the ordinary panel data model.</t>
  </si>
  <si>
    <t>[Lv, Hong-Qu] Shandong Univ Polit Sci &amp; Law, Sch Businesss, Jinan, Shandong, Peoples R China; [Huang, Chen-Yang] Shandong Youth Univ Polit Sci, Sch Modern Serv Management, Jinan, Shandong, Peoples R China</t>
  </si>
  <si>
    <t>Shandong University of Political Science and Law; Shandong Youth University of Political Science</t>
  </si>
  <si>
    <t>Huang, CY (corresponding author), Shandong Youth Univ Polit Sci, Sch Modern Serv Management, Jinan, Shandong, Peoples R China.</t>
  </si>
  <si>
    <t>setup521@naver.com</t>
  </si>
  <si>
    <t>chenyang, huang/AAQ-8526-2021</t>
  </si>
  <si>
    <t xml:space="preserve">National Natural Science Foundation of China project Statistical Analysis and Application Research of A Class of Econometric Models [11571073]; Special Research project of Shandong Social Science Fund on The Conversion of Old And New Driving Forces Study </t>
  </si>
  <si>
    <t>National Natural Science Foundation of China project Statistical Analysis and Application Research of A Class of Econometric Models; Special Research project of Shandong Social Science Fund on The Conversion of Old And New Driving Forces Study on the Spacetime Evaluation Mechanism of Production Efficiency of New Industry and New Format in Shandong; Social Science Research Project of Shandong University of Political Science and Law Study on The Conversion of Old And New Driving Forces and Efficiency Index of Cultural Industry; Shandong Province Humanities Social Science Finance Application Key Project Research on Rural Supply Chain Finance Model and Credit Risk Early Warning in Shandong Province under the Environment of Internet +</t>
  </si>
  <si>
    <t>This work was supported by the National Natural Science Foundation of China project Statistical Analysis and Application Research of A Class of Econometric Models (11571073), Special Research project of Shandong Social Science Fund on The Conversion of Old And New Driving Forces Study on the Spacetime Evaluation Mechanism of Production Efficiency of New Industry and New Format in Shandong (19CDNJ37), Social Science Research Project of Shandong University of Political Science and Law Study on The Conversion of Old And New Driving Forces and Efficiency Index of Cultural Industry (2019Q14B), Shandong Province Humanities Social Science Finance Application Key Project Research on Rural Supply Chain Finance Model and Credit Risk Early Warning in Shandong Province under the Environment of Internet +(2020-JRZZ-11).</t>
  </si>
  <si>
    <t>10.35611/jkt.2021.25.3.116</t>
  </si>
  <si>
    <t>ST1RJ</t>
  </si>
  <si>
    <t>WOS:000662227600006</t>
  </si>
  <si>
    <t>Abbink, K; Dong, L; Huang, LB</t>
  </si>
  <si>
    <t>Abbink, Klaus; Dong, Lu; Huang, Lingbo</t>
  </si>
  <si>
    <t>ARMS RACES AND CONFLICT: EXPERIMENTAL EVIDENCE</t>
  </si>
  <si>
    <t>BERTRAND COMPETITION; NUCLEAR-WEAPONS; BACKWARD INDUCTION; DETERRENCE; PEACE; ENTRY; TRADE; INTERDEPENDENCE; INFORMATION; GAME</t>
  </si>
  <si>
    <t>We study escalation and aggression in an experimental first-strike game in which two participants play multiple rounds of a money-earning task. In each round, both players can spend money to accumulate weapons. The player with more weapons can spend money to strike against the other player, which almost totally eliminates the victim's earnings potential and removes their capacity to strike. Weapons can serve as a means of deterrence. In four treatments, we find that deterrence is strengthened if weapon stocking cannot be observed, that a balance of power is effective in maintaining peace, and that mutually beneficial trade decreases the risk of confrontation, but not necessarily the likelihood of costly arms races.</t>
  </si>
  <si>
    <t>Monash Univ, Clayton, Vic, Australia; Nanjing Audit Univ, Nanjing, Peoples R China</t>
  </si>
  <si>
    <t>Monash University; Nanjing Audit University</t>
  </si>
  <si>
    <t>Huang, LB (corresponding author), Nanjing Audit Univ, Econ Expt Lab, Nanjing 211815, Peoples R China.</t>
  </si>
  <si>
    <t>lingbo.huang@outlook.com</t>
  </si>
  <si>
    <t>Huang, Lingbo/AAD-1542-2019</t>
  </si>
  <si>
    <t>Huang, Lingbo/0000-0003-2713-6867</t>
  </si>
  <si>
    <t>Australian Research Council [DP1411900]; National Natural Science Foundation of China [71903092]</t>
  </si>
  <si>
    <t>Australian Research Council(Australian Research Council); National Natural Science Foundation of China(National Natural Science Foundation of China (NSFC))</t>
  </si>
  <si>
    <t>We thank Syngjoo Choi, Simin He, Dan Houser, Eyal Winter, Daniel Zizzo, Chang Zhao, Jie Zheng and participants of several conferences for their helpful comments. Financial support from the Australian Research Council (DP1411900) and National Natural Science Foundation of China (Grant No. 71903092) is gratefully acknowledged. The research was approved by the ethics committee of Monash University. K.A., L.D. and L.H. contributed equally to all parts of research and writing.</t>
  </si>
  <si>
    <t>637</t>
  </si>
  <si>
    <t>10.1093/ej/ueaa096</t>
  </si>
  <si>
    <t>TI4NM</t>
  </si>
  <si>
    <t>WOS:000672776500001</t>
  </si>
  <si>
    <t>Is it really hard to motivate those who are not highly educated? Empirical evidence from a semi-parametric analysis</t>
  </si>
  <si>
    <t>Moral hazard; compensation; conflits; education; semi-parametric; china</t>
  </si>
  <si>
    <t>MINIMUM-WAGES; ECONOMIC TRANSITION; ASYMPTOTIC VARIANCE; PRODUCTIVITY; COMPENSATION; FIRM; PERFORMANCE; PAY; RETURNS; CHINA</t>
  </si>
  <si>
    <t>In this study, we estimate the principal-agent model of moral hazard using a semi-parametric estimation method. We estimate the principal-agent model of moral hazard using longitudinal data on firms and managerial compensation collected from the database of Beijing Juyuan Ruisi Data Technology Corporation Limited, called RESSET. The estimated primitives in the contracting model show that most managers with high school and master educations have significantly higher costs of moral hazard than managers with university and doctor educations. Managers with high school and master educations are harder to motivate because they lack the knowledge to fulfill the delegated tasks.</t>
  </si>
  <si>
    <t>Wang, Q (corresponding author), Capital Univ Econ &amp; Business, Econ, ZhangJiakou St 121, Beijing 100070, Peoples R China.</t>
  </si>
  <si>
    <t>Beijing Municipal Commission of Education [40447357360001]</t>
  </si>
  <si>
    <t>Beijing Municipal Commission of Education(Beijing Municipal Commission of Education)</t>
  </si>
  <si>
    <t>This research is funded by the excellent talents program, with award ID as 40447357360001, sponsored by Beijing Municipal Commission of Education.</t>
  </si>
  <si>
    <t>10.1080/00036846.2021.1934394</t>
  </si>
  <si>
    <t>WOS:000678405700001</t>
  </si>
  <si>
    <t>Meng, XY; Li, X; Xiao, WY; Li, J</t>
  </si>
  <si>
    <t>Meng, Xiangyuan; Li, Xue; Xiao, Wenyan; Li, Jie</t>
  </si>
  <si>
    <t>The differentiated impacts of external and internal financing on export: the firm-level evidence</t>
  </si>
  <si>
    <t>Export; External financing; Internal financing; China; F1; F3</t>
  </si>
  <si>
    <t>CREDIT CONSTRAINTS; CAPITAL STRUCTURE; TRADE; PATTERNS</t>
  </si>
  <si>
    <t>Purpose The authors provide firm-level evidence that external financing affects international trade in a way different from internal financing. Design/methodology/approach The authors separate new entrants from incumbent exporters and investigate the roles of external and internal financing in export market participation and export quantity. Findings The authors find that external financing is of particular importance, as well as internal financing, in helping a firm become a new exporter. By contrast, external financing, unlike internal financing, is not significantly important for an incumbent exporter to stay in the international market. Regarding export quantity, a firm's internal financing is positively associated with more export quantity, whereas external financing is not. Originality/value The authors' findings are consistent with the existence of significant fixed cost for entering the export market and external financing is particularly needed to cover such cost. Meanwhile, the financial need for maintaining the export status is much less and can be satisfied via internal financing.</t>
  </si>
  <si>
    <t>[Meng, Xiangyuan; Li, Jie] Cent Univ Finance &amp; Econ, Beijing, Peoples R China; [Li, Xue] Southwestern Univ Finance &amp; Econ, Chengdu, Peoples R China; [Xiao, Wenyan] ICBC, Beijing, Peoples R China</t>
  </si>
  <si>
    <t>Central University of Finance &amp; Economics; Southwestern University of Finance &amp; Economics - China; Industrial &amp; Commercial Bank of China (ICBC)</t>
  </si>
  <si>
    <t>Li, J (corresponding author), Cent Univ Finance &amp; Econ, Beijing, Peoples R China.</t>
  </si>
  <si>
    <t>dalemeng@163.com; lixue86@swufe.edu.cn; xiaowenyan91@163.com; jieli.cn@gmail.com</t>
  </si>
  <si>
    <t>Meng, Xiangyuan/0000-0002-8887-5869</t>
  </si>
  <si>
    <t>China National Social Science Fund [20ZD081, 18BJL106]; National Natural Science Foundation of China [61272193, 71903153]; Ministry of Education of China's Humanities and Social Science Research [14JZD016, 17XJC790006]</t>
  </si>
  <si>
    <t>Support from China National Social Science Fund (Project #: 20&amp;ZD081, 18BJL106), National Natural Science Foundation of China (Project #: 61272193, 71903153) and Ministry of Education of China's Humanities and Social Science Research (Project #: 14JZD016, 17XJC790006) is gratefully acknowledged. Any remaining errors are the authors' responsibility.</t>
  </si>
  <si>
    <t>MAR 21</t>
  </si>
  <si>
    <t>10.1108/IJOEM-11-2020-1385</t>
  </si>
  <si>
    <t>D4SE8</t>
  </si>
  <si>
    <t>WOS:000653150500001</t>
  </si>
  <si>
    <t>Feng, XL; Tang, JJ; Qiu, HG</t>
  </si>
  <si>
    <t>Feng, Xiaolong; Tang, Jianjun; Qiu, Huanguang</t>
  </si>
  <si>
    <t>The effect of grassland transfer on herders' livestock production and grazing intensity in Inner Mongolia and Gansu, China</t>
  </si>
  <si>
    <t>Grassland transfer; Livestock production; Grazing intensity; Quantile regression; Herder households; China</t>
  </si>
  <si>
    <t>TECHNICAL EFFICIENCY; RENTAL MARKETS; DEGRADATION; MANAGEMENT; POLICY; INCOME</t>
  </si>
  <si>
    <t>Purpose The purpose of this study is to understand the impact mechanism of grassland transfer on herders' production behaviour in pastoral areas. The impact of grassland transfer on herders' livestock production and grazing intensity is quantified. Design/methodology/approach Using the survey data collected for 356 herder households from Inner Mongolia and Gansu, China, quantile regression is employed to assess the heterogeneous effects of grassland transfer on livestock production and grazing intensity. To correct the potential self-selection bias of grassland transfer, the propensity score matching technique is used. Findings Results show that labour, percentage of livestock income and livestock stock are the main factors affecting herders' choice to transfer grassland. The positive effect of grassland transfer on livestock numbers on behalf of those who rented additional grassland is statistically significant but declines with livestock numbers. The sustainability-enhancing effect of grassland transfer on grazing intensity is significant, and the effect becomes larger amongst herder households with higher grazing intensity. The analysis on the impact mechanism shows that grassland transfer significantly promotes the adoption of sustainable grazing modes, such as rotational and seasonal rest grazing, which in turn increases herders' livestock numbers and decreases grazing intensity. Originality/value Few studies have empirically analysed the influence of grassland transfer on livestock numbers and grazing intensity. This study fills this gap by employing a quantile regression to assess the heterogeneous effects of grassland transfer on livestock numbers and grazing intensity, while accounting for self-selection bias. In addition, the authors have examined the influencing mechanisms under which grassland transfer impacts on livestock numbers and grazing intensity.</t>
  </si>
  <si>
    <t>[Feng, Xiaolong] China Agr Univ, Coll Econ &amp; Management, Beijing, Peoples R China; [Tang, Jianjun; Qiu, Huanguang] Renmin Univ China, Sch Agr Econ &amp; Rural Dev, Beijing, Peoples R China</t>
  </si>
  <si>
    <t>China Agricultural University; Renmin University of China</t>
  </si>
  <si>
    <t>Qiu, HG (corresponding author), Renmin Univ China, Sch Agr Econ &amp; Rural Dev, Beijing, Peoples R China.</t>
  </si>
  <si>
    <t>hgqiu@ruc.edu.cn</t>
  </si>
  <si>
    <t>Jianjun, Tang/AAF-6942-2019; FENG, XIAOLONG/ADX-3386-2022</t>
  </si>
  <si>
    <t>Jianjun, Tang/0000-0002-6994-2093; Feng, Xiaolong/0000-0003-4942-9927</t>
  </si>
  <si>
    <t>Natural Science Foundation of China [72003182, 71673290, 42061124002]; Chinese Academy of Engineering [2021-HZ-5]</t>
  </si>
  <si>
    <t>Natural Science Foundation of China(National Natural Science Foundation of China (NSFC)); Chinese Academy of Engineering</t>
  </si>
  <si>
    <t>This study was funded by the Natural Science Foundation of China (No. 72003182, 71673290, and 42061124002), and the Chinese Academy of Engineering (No. 2021-HZ-5).</t>
  </si>
  <si>
    <t>10.1108/CAER-09-2020-0221</t>
  </si>
  <si>
    <t>WOS:000731033900001</t>
  </si>
  <si>
    <t>Guo, J; Qiu, YJ; Gan, YT</t>
  </si>
  <si>
    <t>Guo, Ju; Qiu, Yanjun; Gan, Yongtao</t>
  </si>
  <si>
    <t>Workplace incivility and work engagement: The mediating role of job insecurity and the moderating role of self-perceived employability</t>
  </si>
  <si>
    <t>EMPLOYEE ENGAGEMENT; STATISTICAL CONTROL; RESOURCES; DEMANDS; IMPACT; INTERVENTION; METAANALYSIS; PERFORMANCE; ENVIRONMENT; ATTITUDES</t>
  </si>
  <si>
    <t>Drawing upon the job demand-resource model and the theory of existence, relatedness, and growth needs, we established and checked a model that connects workplace incivility to employee work engagement (i.e., vigor, dedication, and absorption) through job insecurity. Furthermore, we propose and test self-perceived employability as the boundary condition of this connection. The conclusions of two substudies with time-delay design provided evidence to support theoretical models. Specifically, the conclusions of both studies show that workplace incivility has negative impacts on work engagement (i.e., vigor, dedication, and absorption) through job insecurity. The results of Study 2 show that self-perceived employability not only weakens the negative influences of job insecurity on work engagement (i.e., vigor, dedication, and absorption) but also moderates the mediating roles of job insecurity in the relationships between workplace incivility and work engagement (i.e., vigor, dedication, and absorption). The theoretical and practical implications and limitations are discussed based on the conclusions of the two substudies.</t>
  </si>
  <si>
    <t>[Guo, Ju] Southwest Jiaotong Univ, Sch Econ &amp; Management, Chengdu, Peoples R China; [Qiu, Yanjun] Southwest Jiaotong Univ, Dept Strategy &amp; Discipline, Chengdu, Peoples R China; [Gan, Yongtao] Shantou Univ, Law Coll, Shantou 515063, Guangdong, Peoples R China</t>
  </si>
  <si>
    <t>Southwest Jiaotong University; Southwest Jiaotong University; Shantou University</t>
  </si>
  <si>
    <t>Gan, YT (corresponding author), Shantou Univ, Law Coll, Shantou 515063, Guangdong, Peoples R China.</t>
  </si>
  <si>
    <t>ganyt@foxmail.com</t>
  </si>
  <si>
    <t>Gan, Yongtao/Q-7285-2018</t>
  </si>
  <si>
    <t>Gan, Yongtao/0000-0002-6237-4409</t>
  </si>
  <si>
    <t>10.1002/mde.3377</t>
  </si>
  <si>
    <t>WOS:000655446400001</t>
  </si>
  <si>
    <t>Feng, JB; Zhang, T</t>
  </si>
  <si>
    <t>Feng, Jingbing; Zhang, Tao</t>
  </si>
  <si>
    <t>Effect of private capital in rival projects on public-private partnership adoption in China</t>
  </si>
  <si>
    <t>Public-private partnership; payment obligation; intergovernmental competition; private capital</t>
  </si>
  <si>
    <t>POLICY DIFFUSION; MECHANISMS</t>
  </si>
  <si>
    <t>This study analysed how local governments react to intergovernmental competition for private capital in the public goods market. Using microlevel data for public-private partnership (PPP) projects in China from 2012 to 2018, we found that the more private capital rival cities have attracted, the more likely local governments start to introduce PPP projects, especially those whose future returns are paid by governments. The results are robust to an instrumental variable estimation using the financing demand of rival cities. The effect of rival projects was found to be related to information disclosure, financing facilitation, and governors' responsibility. The results suggest that local governments tend to promise future obligations for payment to decrease advanced capital expenditures. This study also provides implications for political and economic research by shedding light on local competition in the progress of marketization.</t>
  </si>
  <si>
    <t>[Feng, Jingbing] East China Univ Sci &amp; Technol, Sch Business, Shanghai, Peoples R China; [Zhang, Tao] Shanghai Univ Int Business &amp; Econ, Dept Econ, 1900 Rd Wenxiang, Shanghai 201620, Peoples R China</t>
  </si>
  <si>
    <t>East China University of Science &amp; Technology; Shanghai University of International Business &amp; Economics</t>
  </si>
  <si>
    <t>Zhang, T (corresponding author), Shanghai Univ Int Business &amp; Econ, Dept Econ, 1900 Rd Wenxiang, Shanghai 201620, Peoples R China.</t>
  </si>
  <si>
    <t>neotaoism@aliyun.com</t>
  </si>
  <si>
    <t>Youth Program of Research Foundation for Humanities and Social Sciences of the Ministry of Education [18YJC790027]; Fundamental Research Funds for the Central Universities [JKN012022005]; China Postdoctoral Science Foundation [2018M631985]</t>
  </si>
  <si>
    <t>Youth Program of Research Foundation for Humanities and Social Sciences of the Ministry of Education; Fundamental Research Funds for the Central Universities(Fundamental Research Funds for the Central Universities); China Postdoctoral Science Foundation(China Postdoctoral Science Foundation)</t>
  </si>
  <si>
    <t>This work was supported by the Youth Program of Research Foundation for Humanities and Social Sciences of the Ministry of Education [The Effect of Social Capital Absorption in China's Infrastructure Investment: An Empirical Study Based on China's PPP Project Data, 18YJC790027], the Fundamental Research Funds for the Central Universities [JKN012022005], and the China Postdoctoral Science Foundation [2018M631985].</t>
  </si>
  <si>
    <t>10.1080/13504851.2021.1990838</t>
  </si>
  <si>
    <t>WOS:000713507600001</t>
  </si>
  <si>
    <t>Wang, XS; Hou, J; Lin, FQ</t>
  </si>
  <si>
    <t>Wang, Xiaosong; Hou, Jack; Lin, Faqin</t>
  </si>
  <si>
    <t>ITC antidumping toward China rulings: Is political factor overwhelming?</t>
  </si>
  <si>
    <t>antidumping toward China; discrimination; ITC; political influence</t>
  </si>
  <si>
    <t>COUNTERVAILING DUTY; DECISION-MAKING; TRADE; CUMULATION; PROTECTION</t>
  </si>
  <si>
    <t>As the U.S.-China trade deficit continues to rise, China has been at the top of the list in terms of the International Trade Commission (ITC) antidumping (AD) cases. In this paper, we ask the question whether the ITC AD prosecution is based on pure economic content or is it somewhat jaded by politics. Utilizing a Probit model, we examine the effect of a set of political and economic variables on the probability of the ITC ruling in favor of the U.S. petitioners that have filed a 731 AD lawsuit. As China has the highest number of cases brought about by U.S. petitioners, combined with the fact that China is the single largest source of the U.S. trade deficit, we also included a binary dummy variable if the case is solely against China. We find that this variable is highly significant. The only other variable that is consistently significant is the political influence of the petitioners measured by the political campaign contribution. In addition, we find that conditioned on China being the sole target, the political influence of the petitioner significantly increases the probability of a favorable ruling by the ITC. We implement a placebo test with cases toward Japan and find no evidence of the ITC's bias in ruling, thus raising the strong possibility that the United States is targeting China outside of pure economic justifications.</t>
  </si>
  <si>
    <t>[Wang, Xiaosong] Renmin Univ China, Sch Econ, Beijing, Peoples R China; [Hou, Jack] Calif State Univ Long Beach, Dept Econ, Long Beach, CA 90840 USA; [Lin, Faqin] China Agr Univ, Coll Econ &amp; Management, Beijing, Peoples R China</t>
  </si>
  <si>
    <t>Renmin University of China; California State University System; California State University Long Beach; China Agricultural University</t>
  </si>
  <si>
    <t>Fundamental Research Funds for the Central Universities and the Research Funds of Renmin University of China, Grant/Award Number: 13XNI006</t>
  </si>
  <si>
    <t>10.1111/boer.12277</t>
  </si>
  <si>
    <t>WOS:000626125800001</t>
  </si>
  <si>
    <t>Song, CQ; Chang, CP; Gong, Q</t>
  </si>
  <si>
    <t>Song, Chang-Qing; Chang, Chun-Ping; Gong, Qiang</t>
  </si>
  <si>
    <t>Economic growth, corruption, and financial development: Global evidence</t>
  </si>
  <si>
    <t>Panel cointegration; Economic growth; Corruption; Financial development; Causality</t>
  </si>
  <si>
    <t>COUNTRIES; NEXUS</t>
  </si>
  <si>
    <t>Using panel cointegration and panel error correction models from 2002 to 2016, this paper investigates the relationship among corruption, economic growth and financial development in 142 countries in the long run. In order to make the conclusion more targeted, the samples are further divided into developed countries subsample and developing countries sub-sample. The results confirm that between GDP, COR and BM, a long-term cointegration relationship exist in the full sample and the sub-samples of developing countries. Moreover, in the full sample and in developing countries subsample, the panel FMOLS estimations indicate that economic growth has a positive effect to financial development, whereas corruption has a negative effect. The VECM shows the causal relationships exist between economic growth to financial development and corruption to financial development in the long run. But for developed countries the causalities are absent. The policy implication is that, for developing countries, boosting economic growth and can help promote financial development but curbing corruption has adverse effects on financial development. The policy effects are related to the prosperousness of different countries. Overall, developing countries can carry on policies to advance financial development through promoting economic growth and indulging corruption temporarily, while developed countries may have to find other channels.</t>
  </si>
  <si>
    <t>[Song, Chang-Qing] Xian Univ Finance &amp; Econ, Dept Finance, Xian, Shaanxi, Peoples R China; [Chang, Chun-Ping] Shih Chien Univ, Dept Mkt Management, Kaohsiung, Taiwan; [Gong, Qiang] Zhongnan Univ Econ &amp; Law, Wenlan Sch Business, Wuhan, Peoples R China</t>
  </si>
  <si>
    <t>Xi'an University of Finance &amp; Economics; Shih Chien University; Zhongnan University of Economics &amp; Law</t>
  </si>
  <si>
    <t>Gong, Q (corresponding author), Zhongnan Univ Econ &amp; Law, Wenlan Sch Business, Wuhan, Peoples R China.</t>
  </si>
  <si>
    <t>babylook843211@126.com; cpchang@g2.usc.edu.tw; qgong2019@hotmail.com</t>
  </si>
  <si>
    <t>10.1016/j.econmod.2020.02.022</t>
  </si>
  <si>
    <t>WOS:000626743800026</t>
  </si>
  <si>
    <t>Wang, AL; Hu, S; Li, JL</t>
  </si>
  <si>
    <t>Wang, Ailun; Hu, Shuo; Li, Jianglong</t>
  </si>
  <si>
    <t>Does economic development help achieve the goals of environmental regulation? Evidence from partially linear functional-coefficient model</t>
  </si>
  <si>
    <t>Environmental regulations; Green productivity; GDP; Partially linear functional-coefficient</t>
  </si>
  <si>
    <t>CARBON-DIOXIDE EMISSIONS; INDUSTRIAL-STRUCTURE; GREEN PRODUCTIVITY; EMPIRICAL-EVIDENCE; AIR-POLLUTION; INNOVATION; CHINA; PERFORMANCE; POLICY; ENERGY</t>
  </si>
  <si>
    <t>The goal of environmental regulations is to reduce pollutant emissions without substantial hamper to economy. However, the impacts of environmental regulations on economic activities and pollutant emissions have been under intense debates. In this paper, we attempt to empirically investigate the roles of economic development in the heterogeneous impacts of environmental regulations on green productivity in a panel of China's cities. To test the heterogeneous impacts, we use a partially linear functional-coefficient (PLFC) model which allows the effects of environmental regulation vary with economic development. This paper further constructs an alternative efficiency indicator to explore the orders of impacts on green productivity or solely reducing pollution. Based on the thresholds from PLFC, we divide the cities into 6 groups to discuss the priorities in environmental strategies. We find that economic development is the preconditions for environmental regulation to work. Only when the GDP per capita is higher than 42,142 RMB, can environmental regulations promote green productivity; while a higher GDP per capita over 51,586 RMB enables the goal of reducing pollution ahead of schedule. Our results demonstrate that environmental regulations in 9% of cities promote green productivity, and 40% could reduce pollution without hampering economic outputs.</t>
  </si>
  <si>
    <t>[Wang, Ailun; Hu, Shuo] Southwestern Univ Finance &amp; Econ, Sch Econ, Chengdu 611130, Sichuan, Peoples R China; [Li, Jianglong] Xi An Jiao Tong Univ, Sch Econ &amp; Finance, Xian 710061, Shaanxi, Peoples R China</t>
  </si>
  <si>
    <t>Southwestern University of Finance &amp; Economics - China; Xi'an Jiaotong University</t>
  </si>
  <si>
    <t>Li, JL (corresponding author), Xi An Jiao Tong Univ, Sch Econ &amp; Finance, Xian 710061, Shaanxi, Peoples R China.</t>
  </si>
  <si>
    <t>lijianglong@mail.xjtu.edu.cn</t>
  </si>
  <si>
    <t>LIU, JIALIN/JXN-8034-2024; Wang, Ailun/AAE-6977-2020; zhou, yang/JED-3951-2023; hu, shuo/IYK-0155-2023</t>
  </si>
  <si>
    <t>Wang, Ailun/0000-0002-2175-6160;</t>
  </si>
  <si>
    <t>National Natural Science Foundation of China [72004185, 71703120]; Key Projects of the National Social Science Fund of China [18AJY004]; Special Foundation of China Postdoctoral Science [2018 T111027]; Fundamental Research Funds for the Central Universiti</t>
  </si>
  <si>
    <t>National Natural Science Foundation of China(National Natural Science Foundation of China (NSFC)); Key Projects of the National Social Science Fund of China; Special Foundation of China Postdoctoral Science; Fundamental Research Funds for the Central Universities(Fundamental Research Funds for the Central Universities)</t>
  </si>
  <si>
    <t>This study was supported by National Natural Science Foundation of China [grant numbers 72004185, 71703120], Key Projects of the National Social Science Fund of China [grant number 18AJY004], Special Foundation of China Postdoctoral Science [grant number 2018 T111027], and Fundamental Research Funds for the Central Universities [grant number JBK1805006].</t>
  </si>
  <si>
    <t>105618</t>
  </si>
  <si>
    <t>10.1016/j.eneco.2021.105618</t>
  </si>
  <si>
    <t>WOS:000704529900041</t>
  </si>
  <si>
    <t>Li, JM; Dong, XC; Dong, KY</t>
  </si>
  <si>
    <t>Li, Jiaman; Dong, Xiucheng; Dong, Kangyin</t>
  </si>
  <si>
    <t>Do pollutant discharge fees affect labor demand? evidence from china's industrial enterprises</t>
  </si>
  <si>
    <t>Pollutant discharge fees; labour demand; manufacturing enterprises; heterogeneity analysis; mediation impact mechanism</t>
  </si>
  <si>
    <t>ENVIRONMENTAL-REGULATION; EMPLOYMENT; CONSUMPTION; COUNTRIES; POLICY; COSTS; BELT; ROAD; FDI</t>
  </si>
  <si>
    <t>The tradeoff between employment and the environment has become an increasingly important topic. By employing two enterprise-level datasets and a city-level dataset in China for the period 1999-2012, this study investigates the influence of pollutant discharge fees on the labour demand in manufacturing enterprises. Besides, considering the significant differences among cities, industries, and individuals in China, we perform a series of heterogeneity analysis. The study also explores the mediation impact mechanism from the manufacturing cost perspective, i.e. labour cost effect, energy cost effect, and equipment cost effect. The estimated results show that: (1) The more stringent pollutant discharge fees can significantly reduce the labour demand of Chinese manufacturing enterprises; for each 1% increase in the price of pollutant discharge fees, labour demand decreases by approximately 0.264%; (2) labour demand for cities with a low proportion of secondary industries, industries with low pollution intensity, and domestic private-owned enterprises tend to be influenced more by pollutant discharge fees; and (3) the labour cost effect and energy cost effect are both significant mediators, while the equipment cost effect is not significant. The above findings can provide feasible policy implications for improving environmental protection taxes.</t>
  </si>
  <si>
    <t>[Li, Jiaman; Dong, Xiucheng; Dong, Kangyin] Univ Int Business &amp; Econ, Sch Int Trade &amp; Econ, Beijing 100029, Peoples R China; [Li, Jiaman; Dong, Xiucheng; Dong, Kangyin] Univ Int Business &amp; Econ, UIBE Belt &amp; Rd Energy Trade &amp; Dev Ctr, Beijing, Peoples R China</t>
  </si>
  <si>
    <t>Dong, Xiucheng/JOZ-2794-2023; Dong, Kangyin/O-3354-2019</t>
  </si>
  <si>
    <t>Dong, Kangyin/0000-0002-5776-1498; dong, xiucheng/0000-0002-4597-0356</t>
  </si>
  <si>
    <t>Beijing Xi Jinping Thought on Socialism with Chinese Characteristics for a New Era Center &amp; Beijing Social Science Foundation [21LLLJC028]; Research and Innovation Fund for Postgraduates in UIBE [202119]</t>
  </si>
  <si>
    <t>Beijing Xi Jinping Thought on Socialism with Chinese Characteristics for a New Era Center &amp; Beijing Social Science Foundation; Research and Innovation Fund for Postgraduates in UIBE</t>
  </si>
  <si>
    <t>The article is supported by the Beijing Xi Jinping Thought on Socialism with Chinese Characteristics for a New Era Center &amp; Beijing Social Science Foundation (Grant No. 21LLLJC028) and the Research and Innovation Fund for Postgraduates in UIBE (Grant No. 202119).</t>
  </si>
  <si>
    <t>10.1080/00036846.2021.1963662</t>
  </si>
  <si>
    <t>WOS:000685337100001</t>
  </si>
  <si>
    <t>Wu, FF; Yang, HN; Gao, B; Gu, Y</t>
  </si>
  <si>
    <t>Wu, Feifei; Yang, Hongna; Gao, Bo; Gu, Yan</t>
  </si>
  <si>
    <t>Old, not yet rich? The impact of population aging on export upgrading in developing countries</t>
  </si>
  <si>
    <t>Population aging; Export upgrading; Mechanism; Heterogeneity</t>
  </si>
  <si>
    <t>QUALITY; TRADE; ECONOMY; PATTERN; SOPHISTICATION; INSTITUTIONS; CONTRACTS; MARKETS; DRIVERS; PRODUCT</t>
  </si>
  <si>
    <t>Does population aging in developing countries, which undermines their traditional export advantages, prevent them upgrading export? Using the method of instrument variables, this paper empirically shows that population aging significantly and adversely affects export upgrading in developing countries. Moreover, the negative impact of population aging is mainly channeled through innovation and human capital. Furthermore, the negative impact of population aging on export upgrading is not present in developed countries and is decreasing in recent years of developing countries. This is possibly due to the inferior institutions and slow adoption of automation in developing countries. Lastly, this paper extends the analysis to a disaggregated level, where the results suggest that an aging country indeed exports less of the products with higher quality.</t>
  </si>
  <si>
    <t>[Wu, Feifei; Yang, Hongna] Hefei Univ Technol, Sch Econ, Hefei 230601, Peoples R China; [Gao, Bo] Loughborough Univ, Sch Business &amp; Econ, Loughborough LE11 3TU, Leics, England; [Gu, Yan] Fudan Univ, Fanhai Int Sch Finance, Shanghai 200433, Peoples R China</t>
  </si>
  <si>
    <t>Hefei University of Technology; Loughborough University; Fudan University</t>
  </si>
  <si>
    <t>Wu, FF (corresponding author), Hefei Univ Technol, Sch Econ, Hefei 230601, Peoples R China.</t>
  </si>
  <si>
    <t>wuff2016@126.com; hongnayang@126.com; b.gao@lboro.ac.uk; gyapple2006@126.com</t>
  </si>
  <si>
    <t>Gao, Bo/JVZ-4890-2024</t>
  </si>
  <si>
    <t>Gu, Yan/0000-0002-4831-4071</t>
  </si>
  <si>
    <t>Humanity and Social Science Youth Fund of the Ministry of Education of China [17YJC790162]; Natural Science Foundation of Anhui Province of China [1908085QG304]; National Social Science Fund of China [21BJL066]</t>
  </si>
  <si>
    <t>Humanity and Social Science Youth Fund of the Ministry of Education of China; Natural Science Foundation of Anhui Province of China(Natural Science Foundation of Anhui Province); National Social Science Fund of China</t>
  </si>
  <si>
    <t>The authors are grateful to two anonymous reviewers. This work was supported by the Humanity and Social Science Youth Fund of the Ministry of Education of China (Grant No. 17YJC790162) , the Natural Science Foundation of Anhui Province of China (Grant No. 1908085QG304) and the National Social Science Fund of China (Grant No. 21BJL066) .</t>
  </si>
  <si>
    <t>101707</t>
  </si>
  <si>
    <t>10.1016/j.chieco.2021.101707</t>
  </si>
  <si>
    <t>XB1KD</t>
  </si>
  <si>
    <t>WOS:000721092600001</t>
  </si>
  <si>
    <t>Wang, JD; Dong, XC; Dong, KY</t>
  </si>
  <si>
    <t>Wang, Jianda; Dong, Xiucheng; Dong, Kangyin</t>
  </si>
  <si>
    <t>How renewable energy reduces CO2 emissions? Decoupling and decomposition analysis for 25 countries along the Belt and Road</t>
  </si>
  <si>
    <t>Renewable energy; co(2) emissions; decoupling and decomposition analysis; generalized divisia index method (gdim); belt and road initiative (bri)</t>
  </si>
  <si>
    <t>To explore how renewable energy reduces carbon dioxide (CO2) emissions, this study decomposes the impacts of renewable energy on CO2 emissions by employing the Generalized Divisia Index Method (GDIM), based on panel data of 25 countries along the Belt and Road Initiative (BRI) for the period 2005-2019. Also, we explore their decoupling relationships. The results indicate that: (1) The numbers of countries with an ideal strong decoupling state reach the highest point during 2010 and 2015. (2) The growth in renewable energy scale is the key driving force responsible for promoting CO2 emissions in most countries along the BRI, while the main factor inhibiting CO2 emissions is the carbon intensity of renewable energy. (3) The carbon mitigation effect of the increase in the proportion of renewable energy is considerably higher than that of technological improvements from renewables, and it will promote the transformation of the relationship between renewable energy and carbon emissions into a more ideal strong decoupling relationship. (4) The effect of carbon efficiency on emission is not significant at this stage, but it will be much more important in the future.</t>
  </si>
  <si>
    <t>[Wang, Jianda; Dong, Xiucheng; Dong, Kangyin] Univ Int Business &amp; Econ, Sch Int Trade &amp; Econ, Beijing 100029, Peoples R China; [Wang, Jianda; Dong, Xiucheng; Dong, Kangyin] Univ Int Business &amp; Econ, UIBE Belt &amp; Rd Energy Trade &amp; Dev Ctr, Beijing, Peoples R China</t>
  </si>
  <si>
    <t>Dong, Xiucheng/JOZ-2794-2023; Wang, Jianda/AGW-9210-2022; Dong, Kangyin/O-3354-2019</t>
  </si>
  <si>
    <t>Wang, Jianda/0000-0003-2936-1013; Dong, Kangyin/0000-0002-5776-1498; dong, xiucheng/0000-0002-4597-0356</t>
  </si>
  <si>
    <t>The article is supported by the Fundamental Research Funds for the Central Universities in UIBE (Grant No. 19QD03), the National Social Science Foundation of China (Grant No. 18VDL017), and the Innovation Methods Special Foundation of the Chinese Ministry of Science and Technology (Grant No. 2018IMO40100);Fundamental Research Funds for the Central Universities in UIBE [19QD03];</t>
  </si>
  <si>
    <t>40</t>
  </si>
  <si>
    <t>10.1080/00036846.2021.1904126</t>
  </si>
  <si>
    <t>WOS:000634663000001</t>
  </si>
  <si>
    <t>Shahzad, U; Liu, J; Mahmood, F; Luo, FK</t>
  </si>
  <si>
    <t>Shahzad, Umeair; Liu, Jing; Mahmood, Faisal; Luo, Fukai</t>
  </si>
  <si>
    <t>Corporate innovation and trade credit demand: Evidence from China</t>
  </si>
  <si>
    <t>This study investigates the linkage between trade credit demand and corporate innovation. The estimations are robust to a series of covariates, fixed-effect, instrumental variable modeling, and the difference-in-difference approach. Our findings reveal that the nexus between enterprise innovation and trade credit demand is positive and statistically significant. The said attachment is more visible in private, financially constrained, small, and high-tech enterprises. The study also found that innovative firms relied heavily on trade-credit financing after the financial crisis of 2008. Managers should carefully design trade-credit agreements because operating suppliers have an important role in the enterprises' radical growth activities.</t>
  </si>
  <si>
    <t>[Shahzad, Umeair; Luo, Fukai] Ocean Univ China, Sch Management, Qingdao, Shandong, Peoples R China; [Liu, Jing] Henan Univ Econ &amp; Law, Accounting Coll, Zhengzhou, Henan, Peoples R China; [Mahmood, Faisal] Harbin Inst Technol, Sch Econ &amp; Management, Harbin, Peoples R China</t>
  </si>
  <si>
    <t>Ocean University of China; Henan University of Economics &amp; Law; Harbin Institute of Technology</t>
  </si>
  <si>
    <t>Shahzad, U (corresponding author), Ocean Univ China, Sch Management, Qingdao, Shandong, Peoples R China.</t>
  </si>
  <si>
    <t>mehrzadah009@yandex.com</t>
  </si>
  <si>
    <t>Shahzad, Umeair/AAR-7186-2020; Shahzad, Umeair/B-9502-2018</t>
  </si>
  <si>
    <t>Shahzad, Umeair/0000-0002-0590-8347; MAHMOOD, FAISAL/0000-0003-4179-556X</t>
  </si>
  <si>
    <t>10.1002/mde.3329</t>
  </si>
  <si>
    <t>TV0CG</t>
  </si>
  <si>
    <t>WOS:000632492300001</t>
  </si>
  <si>
    <t>Dong, KY; Dong, XC; Jiang, QZ; Zhao, J</t>
  </si>
  <si>
    <t>Dong, Kangyin; Dong, Xiucheng; Jiang, Qingzhe; Zhao, Jun</t>
  </si>
  <si>
    <t>Valuing the greenhouse effect of political risks: the global case</t>
  </si>
  <si>
    <t>Political risks; CO2 emissions; simultaneous equation model; asymmetry and heterogeneity analysis</t>
  </si>
  <si>
    <t>To empirically verify whether political risks affect global carbon dioxide (CO2) emissions, this study investigates the effect of political risks on countries' CO2 emissions by employing a panel dataset of 66 countries over the period 2003-2018. Furthermore, this study also separately tests three major effects (i.e., scale effect, technique effect, and structure effect) of political risks on countries' CO2 emissions. Considering regional heterogeneity, this study conducts an asymmetric analysis of the impact of political risks on CO2 emissions. The results show that the total effect of political risks on CO2 emissions is negative for the global panel. Although political risks increase countries' CO2 emissions by promoting secondary industry (structure effect) for the global panel, the scale and technique effects of political risks can alleviate the greenhouse effect. Furthermore, the impacts of the influencing factors on countries' CO2 emissions are significantly heterogeneous and asymmetric across different quantiles. Based on the above findings, this study provides several targeted policy suggestions for mitigating countries' CO2 emissions.</t>
  </si>
  <si>
    <t>[Dong, Kangyin; Dong, Xiucheng; Jiang, Qingzhe; Zhao, Jun] Univ Int Business &amp; Econ, Sch Int Trade &amp; Econ, Beijing 100029, Peoples R China; [Dong, Kangyin; Dong, Xiucheng; Jiang, Qingzhe; Zhao, Jun] Univ Int Business &amp; Econ, UIBE Belt &amp; Rd Energy Trade &amp; Dev Ctr, Beijing, Peoples R China</t>
  </si>
  <si>
    <t>Zhao, J (corresponding author), Univ Int Business &amp; Econ, Sch Int Trade &amp; Econ, Beijing 100029, Peoples R China.</t>
  </si>
  <si>
    <t>zhaojun4768@163.com</t>
  </si>
  <si>
    <t>Dong, Kangyin/O-3354-2019; Dong, Xiucheng/JOZ-2794-2023; Zhao, Jun/AEH-7840-2022</t>
  </si>
  <si>
    <t>Dong, Kangyin/0000-0002-5776-1498; dong, xiucheng/0000-0002-4597-0356; Zhao, Jun/0000-0003-0784-2035</t>
  </si>
  <si>
    <t>The article is supported by the Fundamental Research Funds for the Central Universities in UIBE (Grant No. 19QD03), the National Social Science Foundation of China (Grant No. 18VDL017), and the Innovation Methods Special Foundation of the Chinese Ministry of Science and Technology (Grant No. 2018IMO40100)</t>
  </si>
  <si>
    <t>10.1080/00036846.2021.1883543</t>
  </si>
  <si>
    <t>WOS:000620544500001</t>
  </si>
  <si>
    <t>Yang, ZH; Yin, N; Mugera, AW; Wang, YM</t>
  </si>
  <si>
    <t>Yang, Zhihai; Yin, Ning; Mugera, Amin William; Wang, Yumeng</t>
  </si>
  <si>
    <t>Impact of multiple soil conservation practices on rice yields and chemical fertiliser use in China</t>
  </si>
  <si>
    <t>Rice yields; Chemical fertiliser use; Soil conservation practices; Multinomial endogenous treatment effects; China</t>
  </si>
  <si>
    <t>SUSTAINABLE AGRICULTURAL PRACTICES; LAND MANAGEMENT-PRACTICES; SIMULATED LIKELIHOOD ESTIMATION; OFF-FARM EMPLOYMENT; SMALLHOLDER FARMERS; WATER CONSERVATION; TECHNOLOGY ADOPTION; HOUSEHOLD INCOME; FOOD SECURITY; TENURE SECURITY</t>
  </si>
  <si>
    <t>Purpose This paper analysed survey data of 715 rice-producing households in China to assess the determinants of adoption of five mutually exclusive soil conservation practices (SCPs) and their impact on rice yield and chemical fertiliser use. Design/methodology/approach The multinomial endogenous treatment effects model was used to account for selection bias and endogeneity arising from both observed and unobserved heterogeneity. Findings Farms that adopted SCPs as a package experienced an increase in rice yield and decrease in chemical fertiliser use. Adoption of SCPs as a package led to a 12.0% increase in yield and 15.2% decrease in chemical fertiliser use; these results have policy implications for the non-point source pollution control in the agricultural sector. In contrast, adoption of straw retention only significantly reduced yield by 4.9% and increased chemical fertiliser use by 18.1%. Originality/value The authors evaluate and compare multi-type of SCPs, such as straw retention, deep tillage and use of organic fertiliser, separately or in combination, and their impacts on smallholder farmers' rice yield and chemical fertiliser usage.</t>
  </si>
  <si>
    <t>[Yang, Zhihai] Huazhong Agr Univ, Coll Econ &amp; Management, Wuhan, Peoples R China; [Yang, Zhihai] Huazhong Agr Univ, Res Inst Rural Vitalizat, Wuhan, Peoples R China; [Yin, Ning] Hunan Agr Univ, Coll Econ, Changsha, Peoples R China; [Mugera, Amin William] Univ Western Australia, Sch Agr &amp; Resource Econ, Perth, WA, Australia; [Wang, Yumeng] Renmin Univ China, Sch Agr Econ &amp; Rural Dev, Beijing, Peoples R China</t>
  </si>
  <si>
    <t>Huazhong Agricultural University; Huazhong Agricultural University; Hunan Agricultural University; University of Western Australia; Renmin University of China</t>
  </si>
  <si>
    <t>Wang, YM (corresponding author), Renmin Univ China, Sch Agr Econ &amp; Rural Dev, Beijing, Peoples R China.</t>
  </si>
  <si>
    <t>wymmyw@ruc.edu.cn</t>
  </si>
  <si>
    <t>Mugera, Amin/E-6749-2012; Yang, Zhihai/GQP-6872-2022</t>
  </si>
  <si>
    <t>Mugera, Amin/0000-0002-5199-2201; Wang, Yumeng/0000-0001-8936-2304</t>
  </si>
  <si>
    <t>Fundamental Research Funds for the Central Universities [2662020JGPY006]; Research Institute for Rural Vitalization in Huazhong Agricultural University [2020XC2X13]; Philosophy and Social Science Major Research Project of the Ministry of Education [20JZD0</t>
  </si>
  <si>
    <t>Fundamental Research Funds for the Central Universities(Fundamental Research Funds for the Central Universities); Research Institute for Rural Vitalization in Huazhong Agricultural University; Philosophy and Social Science Major Research Project of the Ministry of Education</t>
  </si>
  <si>
    <t>The authors gratefully acknowledge the Fundamental Research Funds for the Central Universities (2662020JGPY006), the fund of the Research Institute for Rural Vitalization in Huazhong Agricultural University (2020XC2X13) and Philosophy and Social Science Major Research Project of the Ministry of Education (20JZD015).</t>
  </si>
  <si>
    <t>10.1108/CAER-06-2020-0116</t>
  </si>
  <si>
    <t>WOS:000677971800001</t>
  </si>
  <si>
    <t>Huang, X; Huang, SJ; Shui, AL</t>
  </si>
  <si>
    <t>Huang, Xiao; Huang, Shoujun; Shui, Ailun</t>
  </si>
  <si>
    <t>Government spending and intergenerational income mobility: Evidence from China</t>
  </si>
  <si>
    <t>Intergenerational income mobility; Government spending; Education; China</t>
  </si>
  <si>
    <t>UNITED-STATES; EDUCATION; INEQUALITY; OPPORTUNITY; FALL</t>
  </si>
  <si>
    <t>By providing public service for equity and reducing the investment gap between rich and poor children, government spending plays a crucial role in intergenerational income mobility. With the China Health and Nutrition Survey data from 1989 to 2015, this paper assessed the relationship between government spending and intergenerational income mobility in China. First, we found that there was greater intergenerational mobility in high spending provinces compared with low-spending provinces. Second, children with high per-capita government spending were more likely to experience upward mobility; this effect was twice as common in urban areas compared with rural areas. Third, government spending exerted influence on intergenerational income mobility through the mediation of education expansion. Higher government spending, which brought better quality in primary and secondary education, benefited poorer families more. In underdeveloped provinces, especially rural areas, government spending aimed at equal distribution of public services may provide more opportunities for the poor and lead to greater inter generational income mobility in the future. Finally, the robustness checks that supported changing how income was measured or how government spending occurred did nothing to change our findings. (c) 2021 Elsevier B.V. All rights reserved.</t>
  </si>
  <si>
    <t>[Huang, Xiao; Shui, Ailun] Chongqing Technol &amp; Business Univ, Res Ctr Econ Upper Reaches Yangtze River, Chongqing 400067, Peoples R China; [Huang, Shoujun] Univ Sci &amp; Technol China, Sch Publ Affairs, Hefei 230026, Peoples R China</t>
  </si>
  <si>
    <t>Chongqing Technology &amp; Business University; Chinese Academy of Sciences; University of Science &amp; Technology of China, CAS</t>
  </si>
  <si>
    <t>huangshj@ustc.edu.cn</t>
  </si>
  <si>
    <t>National Social Science Foundation of China [21BJY088]</t>
  </si>
  <si>
    <t>We thank the editor-in-chief, associate editor, two anonymous referees, Shuang Ma and Kaiming Guo for helpful sugges-tions and comments, which have greatly improved the exposition of this article. This work was supported by the National Social Science Foundation of China (Grant No. 21BJY088) .</t>
  </si>
  <si>
    <t>10.1016/j.jebo.2021.09.005</t>
  </si>
  <si>
    <t>WB7XQ</t>
  </si>
  <si>
    <t>WOS:000703782700020</t>
  </si>
  <si>
    <t>Liu, C; Chen, Y; Li, SM; Sun, L; Yang, MJ</t>
  </si>
  <si>
    <t>Liu, Chun; Chen, Yang; Li, Shanmin; Sun, Liang; Yang, Mengjie</t>
  </si>
  <si>
    <t>Local political corruption and M&amp;As</t>
  </si>
  <si>
    <t>Political corruption; Anti-corruption campaign; M&amp;As</t>
  </si>
  <si>
    <t>MERGERS; AUDITORS</t>
  </si>
  <si>
    <t>We examine the relation between local political corruption and firms' cross-province M&amp;As using provincial-level data on corruption in China. The results show that firms in more corrupt regions are less likely to engage in cross-province M&amp;As. Further analyses reveal that the effects of local corruption on the probability of cross-province M&amp;As are stronger when corrupt officers have greater impeding benefits or lower impeding costs. Meanwhile, Both ex-ante intervention and ex post punishment are important channels through which corrupt officers hinder firms' cross province M&amp;As. Moreover, informal institutions, such as social capital and informal networks can help to alleviate the negative impact of political corruption on firms' cross-province M&amp;As. Our findings show that in the context of highly government intervention, cross-province M&amp;As not only cannot be an effective channel to shield from expropriation, but are themselves highly distorted and lead to significant economic efficiency losses.</t>
  </si>
  <si>
    <t>[Liu, Chun; Chen, Yang; Sun, Liang] Sun Yat Sen Univ, Int Sch Business &amp; Finance, Guangzhou, Peoples R China; [Li, Shanmin] Sun Yat Sen Univ, Sch Business, Guangzhou, Peoples R China; [Yang, Mengjie] Singapore Management Univ, Sch Accountancy, Singapore, Singapore</t>
  </si>
  <si>
    <t>Sun Yat Sen University; Sun Yat Sen University; Singapore Management University</t>
  </si>
  <si>
    <t>Sun, L (corresponding author), Sun Yat Sen Univ, Int Sch Business &amp; Finance, Guangzhou, Peoples R China.</t>
  </si>
  <si>
    <t>sunL6@mail.sysu.edu.cn</t>
  </si>
  <si>
    <t>chen, chen/JGD-3057-2023; Li, Xiaoli/JVZ-4089-2024</t>
  </si>
  <si>
    <t>National Natural Science Foundation of China [71772182, 71972186, 70172022]</t>
  </si>
  <si>
    <t>We are grateful for the valuable comments and suggestions from Shangkun Liang, Yuetang Wang, Xixiong Xu, Dengjin Zheng, the six anonymous procurators in China, and the seminar participants at Singapore Management University, Xiamen University, Sun Yat-sen University. But all errors are our own. Shanmin Li, Chun Liu, and Liang Sun acknowledge financial support from the National Natural Science Foundation of China (No. 71772182, No. 71972186 and No. 70172022.) .</t>
  </si>
  <si>
    <t>101677</t>
  </si>
  <si>
    <t>10.1016/j.chieco.2021.101677</t>
  </si>
  <si>
    <t>WOS:000701673100014</t>
  </si>
  <si>
    <t>Wang, M; Zhao, WL; Tao, YQ</t>
  </si>
  <si>
    <t>Wang, Meng; Zhao, Wanlong; Tao, Yunqing</t>
  </si>
  <si>
    <t>Does voluntary disclosure on an internet platform affect analyst forecast accuracy?</t>
  </si>
  <si>
    <t>Voluntary disclosure; internet platform; analyst forecasts; social media</t>
  </si>
  <si>
    <t>NONFINANCIAL DISCLOSURE; COST</t>
  </si>
  <si>
    <t>We explore how voluntary disclosure on an Internet platform affects analyst behaviour. We find that the higher the level of voluntary disclosure on the 'hudongyi' platform of China's Shenzhen Stock Exchange, the greater the error in analyst forecasts. Voluntary disclosure on this platform provides analysts with heuristic clues, and heuristic cognitive biases increase analysts' forecasting errors. In addition, social media has a partial mediation effect between voluntary disclosure and analyst forecast errors.</t>
  </si>
  <si>
    <t>[Wang, Meng; Zhao, Wanlong] Tianjin Univ, Coll Management &amp; Econ, 92 Weijin Rd, Tianjin 300072, Peoples R China; [Tao, Yunqing] Zhongnan Univ Econ &amp; Law, Sch Finance, 182 Nanhu Ave, Wuhan, Hubei, Peoples R China</t>
  </si>
  <si>
    <t>Tianjin University; Zhongnan University of Economics &amp; Law</t>
  </si>
  <si>
    <t>Zhao, WL (corresponding author), Tianjin Univ, Coll Management &amp; Econ, 92 Weijin Rd, Tianjin 300072, Peoples R China.</t>
  </si>
  <si>
    <t>zw310898714@163.com</t>
  </si>
  <si>
    <t>10.1080/13504851.2021.1946471</t>
  </si>
  <si>
    <t>WOS:000667577200001</t>
  </si>
  <si>
    <t>Yang, YH; Chiang, YM; Liu, HM; Huang, L</t>
  </si>
  <si>
    <t>Yang, Yu-Hsiang; Chiang, Yao-Min; Liu, Hai-Ming; Huang, Li</t>
  </si>
  <si>
    <t>Negotiating or regulating executive compensation: application of Benford's law</t>
  </si>
  <si>
    <t>Executive compensation; executive salary; Benford’ s Law; negotiation power</t>
  </si>
  <si>
    <t>In this study, Benford's law is used to examine whether the negotiation ability of executives can strongly influence the compensation level. In this paper, we analyse the executive compensation data of more than 3,000 Chinese listed companies from 1999 to 2017. The results indicated that Benford's law can be used to distinguish performance-based compensations from basic salaries of executives. Some executives prefer to be paid in the form of integers. This study finds that violation of Benford's law in private enterprises indicate that these executives have negotiating power or strong preferences. However, violation of Benford's law in state-owned enterprises is due to restriction orders by the government to control the compensation of top executives. This result reveals the limitation of Benford's law on manipulated numbers.</t>
  </si>
  <si>
    <t>[Yang, Yu-Hsiang; Huang, Li] YanCheng Teachers Univ, Dept Finance, Yancheng City, Jiangsu, Peoples R China; [Chiang, Yao-Min] Natl Taiwan Univ, Dept Finance, Taipei, Taiwan; [Liu, Hai-Ming] Shandong Univ Finance &amp; Econ, Dept Finance, Jinan, Shandong, Peoples R China</t>
  </si>
  <si>
    <t>Yancheng Teachers University; National Taiwan University; Shandong University of Finance &amp; Economics</t>
  </si>
  <si>
    <t>Yang, YH (corresponding author), YanCheng Teachers Univ, Dept Finance, Yancheng City, Jiangsu, Peoples R China.</t>
  </si>
  <si>
    <t>yangyx@yctu.edu.cn</t>
  </si>
  <si>
    <t>Philosophy and Social Science Research in Colleges and Universities in Jiangsu Province [2019SJZDA049]</t>
  </si>
  <si>
    <t>Philosophy and Social Science Research in Colleges and Universities in Jiangsu Province</t>
  </si>
  <si>
    <t>This work was supported by the Philosophy and Social Science Research in Colleges and Universities in Jiangsu Province [2019SJZDA049].</t>
  </si>
  <si>
    <t>10.1080/13504851.2021.1885607</t>
  </si>
  <si>
    <t>WOS:000620532300001</t>
  </si>
  <si>
    <t>Tan, YC; Xiao, J; Zeng, C; Zou, H</t>
  </si>
  <si>
    <t>Tan, Youchao; Xiao, Jason; Zeng, Cheng (Colin); Zou, Hong</t>
  </si>
  <si>
    <t>What's in a name? The valuation effect of directors' sharing of surnames</t>
  </si>
  <si>
    <t>JOURNAL OF BANKING &amp; FINANCE</t>
  </si>
  <si>
    <t>Surname; Board diversity; Social tie; Firm value; Board voting</t>
  </si>
  <si>
    <t>FIRM-PERFORMANCE; SOCIAL TIES; FAMILY OWNERSHIP; DIVERSITY; BOARD; GOVERNANCE; CHINA</t>
  </si>
  <si>
    <t>Using surname sharing as a novel measure of social ties, we examine the effect of directors' surname sharing on firm value. We find that boards with greater surname homogeneity are associated with lower firm value. This finding is not driven by familial ties. The negative effect of surname sharing on firm value is more pronounced when directors share rare surnames and when firms operate in regions with stronger clan systems, but is attenuated by stronger corporate governance mechanisms. The market reacts positively to plausibly exogenous director resignations that reduce director surname sharing, and negatively to board appointments that increase director surname sharing. Director surname sharing lowers firm value by reducing director dissension, granting excess executive compensation, and increasing related-party transactions. Overall, our results suggest that directors' surname sharing, an easy-to-trace but previously neglected social tie, can have significant economic consequences. (C) 2020 Elsevier B.V. All rights reserved.</t>
  </si>
  <si>
    <t>[Tan, Youchao] Jinan Univ, Guangzhou, Guangdong, Peoples R China; [Xiao, Jason] Univ Macau, Zhuhai, Peoples R China; [Zeng, Cheng (Colin)] Hong Kong Polytech Univ, Hong Kong, Peoples R China; [Zou, Hong] Univ Hong Kong, Hong Kong, Peoples R China</t>
  </si>
  <si>
    <t>Jinan University; University of Macau; Hong Kong Polytechnic University; University of Hong Kong</t>
  </si>
  <si>
    <t>Zeng, C (corresponding author), Hong Kong Polytech Univ, Hong Kong, Peoples R China.</t>
  </si>
  <si>
    <t>tanyouchao@jnu.edu.cn; jasonxiao@um.edu.mo; cheng.zeng@mbs.ac.uk; hongzou@hku.hk</t>
  </si>
  <si>
    <t>Xiao, Jason Zezhong/GNP-1347-2022</t>
  </si>
  <si>
    <t>Xiao, Jason Zezhong/0000-0003-0703-6447; Zeng, Cheng/0000-0002-0142-9509</t>
  </si>
  <si>
    <t>National Social Science Fund of China [19AJY027]; National Natural Science Foundation of China [71972089, 71872179, 71862036, 71502122]; Special Fund Project for Science and Technology Innovation Strategy of Guangdong Province [2019B121205004]; University</t>
  </si>
  <si>
    <t>National Social Science Fund of China; National Natural Science Foundation of China(National Natural Science Foundation of China (NSFC)); Special Fund Project for Science and Technology Innovation Strategy of Guangdong Province; University of Macau; University of Hong Kong-Fudan University IMBA Joint Research Fund 2015-16; University of Hong Kong Seed Fund for Basic Research</t>
  </si>
  <si>
    <t>The paper was previously circulated under the title Allies or Dissidents? Evidence from Directors' Sharing of Surnames. We thank Thorsten Beck (the Editor) and two anonymous reviewers for their constructive comments. We are also grateful for the helpful comments of Renee Adams, Raul Barroso, Murillo Campello, Jie Chen, Chee Chow, Marie Dutordoir, Alex Edmans, Luminita Enache, Michael Firth, Ning Gao, Marc Goergen, Jens Hagendorff, Stan Hoi, Stephan Hollander, Woon Sau Leung, Laurence van Lent, Frank Liu, Ambrus Kecskes, William Mann, Alexandra Niessen-Ruenzi, Neslihan Ozkan, Tirimba Obonyo, Roseanne Russell, Norman Strong, Ahmed Tahoun, Karin Thorburn, Pauline Weetman, Martin Walker, Qingwei Wang, T. J. Wong, Liansheng Wu, Fei Xie, Shan Zhao, Tianyu Zhang, the seminar participants at Sun Yat-sen University, Central University of Finance and Economics, IESEG School of Management, Southeast University (China), Tilburg University and the participants at the 2018 China International Conference in Finance, the 2nd Young Finance Scholar Conference at Sussex, the European Accounting Association 2016 Conference, the CardiffUniversity's Centre for China Business Research 2017 Symposium, the Cardiff-Newcastle-Xiamen 2017 Conference, the 5th Annual Corporate Finance Conference at Lancaster University, the 2017 Financial Management Association Annual Meeting, and the 2018 China International Conference in Finance. The paper was selected as a semi-finalist for the 2017 FMA Annual Meeting best paper awards. Cheng Zeng acknowledges financial support from the National Social Science Fund of China (No. 19AJY027). Youchao Tan acknowledges financial support from the National Natural Science Foundation of China (No. 71972089) and the Special Fund Project for Science and Technology Innovation Strategy of Guangdong Province (No.2019B121205004). Jason Xiao acknowledges financial support from the National Natural Science Foundation of China (No. 71872179, 71862036, 71502122) and a start-up grant at University of Macau (SRG2019-00191-FBA). Hong Zou acknowledges the financial support of the University of Hong Kong-Fudan University IMBA Joint Research Fund 2015-16 (No. JRF1516_0504) and University of Hong Kong Seed Fund for Basic Research (201711159124). All remaining errors are our own.Y</t>
  </si>
  <si>
    <t>0378-4266</t>
  </si>
  <si>
    <t>1872-6372</t>
  </si>
  <si>
    <t>J BANK FINANC</t>
  </si>
  <si>
    <t>J. Bank Financ.</t>
  </si>
  <si>
    <t>105991</t>
  </si>
  <si>
    <t>10.1016/j.jbankfin.2020.105991</t>
  </si>
  <si>
    <t>Business, Finance; Economics</t>
  </si>
  <si>
    <t>PC2PU</t>
  </si>
  <si>
    <t>WOS:000596849900008</t>
  </si>
  <si>
    <t>Shi, XP; Shen, YF; Wang, K; Zhang, YF</t>
  </si>
  <si>
    <t>Shi, Xunpeng; Shen, Yifan; Wang, Ke; Zhang, Yanfang</t>
  </si>
  <si>
    <t>CAPACITY PERMIT TRADING SCHEME, ECONOMIC WELFARE AND ENERGY INSECURITY: CASE STUDY OF COAL INDUSTRY IN CHINA</t>
  </si>
  <si>
    <t>Overcapacity; individual transferable quotas; permit trading scheme; China; coal</t>
  </si>
  <si>
    <t>RESOURCE-POOR ECONOMIES; POLICY BURDENS; OVERCAPACITY; SECURITY; GROWTH; INVESTMENT; ALLOCATION; MARKET</t>
  </si>
  <si>
    <t>Cutting the overcapacity in coal industry is a current critical issue in China and is a matter for the world. However, inappropriate capacity cut policies may induce huge fluctuations of energy price, creating a threat to energy security and even economic stability. This paper designs a capacity permit trading scheme to minimize the compliance cost of production capacity cut, and proposes the operational details of capacity permit trading scheme using China's coal industry as an example. We also construct a simple partial equilibrium model to examine the benefits and firm behaviors when adopting the permit trading scheme. The results demonstrate that the permit trading scheme will generate an overall positive social welfare as well as reduce firms' cheating incentives. The results confirm that the more heterogeneous the firms are in terms of compliance costs, the higher will be the social welfare gains and the trade volume. Our findings show that the proposed permit trading scheme is feasible and beneficial in achieving the capacity cut target in China.</t>
  </si>
  <si>
    <t>[Shi, Xunpeng] Univ Technol Sydney, Australia China Relat Inst, Ultimo, NSW 2007, Australia; [Shi, Xunpeng] Hubei Univ Econ, Sch Low Carbon Econ, Wuhan, Hubei, Peoples R China; [Shi, Xunpeng] Hubei Univ Econ, Ctr Hubei Cooperat Innovat Emiss Trading Syst, Wuhan, Hubei, Peoples R China; [Shi, Xunpeng] Natl Univ Singapore, Energy Studies Inst, Singapore 119620, Singapore; [Shen, Yifan] Nanjing Audit Univ, Inst Polit &amp; Econ, Nanjing, Jiangsu, Peoples R China; [Shi, Xunpeng; Wang, Ke] Beijing Inst Technol, Ctr Energy &amp; Environm Policy Res, Beijing 100081, Peoples R China; [Wang, Ke] Beijing Inst Technol, Sch Management &amp; Econ, Beijing 100081, Peoples R China; [Wang, Ke] Beijing Inst Technol, Sustainable Dev Res Inst Econ &amp; Soc Beijing, Beijing 100081, Peoples R China; [Wang, Ke] Beijing Inst Technol, Beijing Key Lab Energy Econ &amp; Environm Management, Beijing 100081, Peoples R China; [Wang, Ke] Univ Maryland, Dept Geog Sci, College Pk, MD 20742 USA; [Zhang, Yanfang] China Univ Min &amp; Technol Xuzhou, Sch Management, Xuzhou 221116, Jiangsu, Peoples R China</t>
  </si>
  <si>
    <t>University of Technology Sydney; Hubei University of Economics; Hubei University of Economics; National University of Singapore; Nanjing Audit University; Beijing Institute of Technology; Beijing Institute of Technology; Beijing Institute of Technology; B</t>
  </si>
  <si>
    <t>Shen, YF (corresponding author), Nanjing Audit Univ, Inst Polit &amp; Econ, Nanjing, Jiangsu, Peoples R China.</t>
  </si>
  <si>
    <t>Xunpeng.shi@gmail.com; shenyifan1989@gmail.com; wangke03@yeah.net</t>
  </si>
  <si>
    <t>Xunpeng, Roc Shi/I-5486-2019; Shi, Yaolin/JXN-8322-2024</t>
  </si>
  <si>
    <t>Xunpeng, Roc Shi/0000-0001-9653-7395;</t>
  </si>
  <si>
    <t>10.1142/S0217590819500589</t>
  </si>
  <si>
    <t>WOS:000624900900004</t>
  </si>
  <si>
    <t>Zhang, SX; Xu, LP; Liu, N</t>
  </si>
  <si>
    <t>Zhang, Shuxia; Xu, Liping; Liu, Ning</t>
  </si>
  <si>
    <t>Crowding-in and crowding-out effects of corporate philanthropy on R&amp;D investment</t>
  </si>
  <si>
    <t>SOCIAL-RESPONSIBILITY; FINANCING CONSTRAINTS; OWNERSHIP STRUCTURE; AGENCY THEORY; FIRM; PERFORMANCE; COSTS; BENEFITS; BEHAVIOR; SLACK</t>
  </si>
  <si>
    <t>Using a sample of Chinese-listed firms over the period 2007-2018, this study investigates the effect of corporate philanthropy (CP) on research and development (R&amp;D) investment and the mechanisms involved. The results show that an inverted U-shaped relationship exists between CP and R&amp;D investment, suggesting that CP first has a crowding-in effect and then a crowding-out effect on R&amp;D investment. Further mechanism analysis shows that the crowding-in effect of CP on R&amp;D investment is partly realized through the path of obtaining government subsidies and mitigating financing constraints, and the crowding-out effect is partly the result of agency conflicts and resource allocation.</t>
  </si>
  <si>
    <t>[Zhang, Shuxia] Hunan Univ Sci &amp; Technol, Sch Business, Xiangtan, Peoples R China; [Xu, Liping; Liu, Ning] Hunan Univ, Sch Business, Changsha, Peoples R China</t>
  </si>
  <si>
    <t>Hunan University of Science &amp; Technology; Hunan University</t>
  </si>
  <si>
    <t>Zhang, SX (corresponding author), Hunan Univ Sci &amp; Technol, Sch Business, Xiangtan, Peoples R China.</t>
  </si>
  <si>
    <t>b1514s0378@hnu.edu.cn</t>
  </si>
  <si>
    <t>xu, li/GNH-3667-2022</t>
  </si>
  <si>
    <t>Education Department of Hunan Province [19B186]; National Natural Science Foundation of China [71774050, 72004061]</t>
  </si>
  <si>
    <t>Education Department of Hunan Province; National Natural Science Foundation of China(National Natural Science Foundation of China (NSFC))</t>
  </si>
  <si>
    <t>Education Department of Hunan Province, Grant/Award Number: 19B186; National Natural Science Foundation of China, Grant/Award Numbers: 71774050, 72004061</t>
  </si>
  <si>
    <t>10.1002/mde.3491</t>
  </si>
  <si>
    <t>WOS:000719330500001</t>
  </si>
  <si>
    <t>Shi, YL</t>
  </si>
  <si>
    <t>Shi, Yilin</t>
  </si>
  <si>
    <t>Informal job search method and labour market outcomes: evidence from urban Chinese workers</t>
  </si>
  <si>
    <t>Informal job search; wage; Chinese labour market; information asymmetry</t>
  </si>
  <si>
    <t>NETWORKS; REFERRALS</t>
  </si>
  <si>
    <t>Using a representative sample of Chinese urban employees, we empirically study the impact of the utilization of informal job search through social networks on wage. We find a premium of initial wage associated with job referral, but the wage premium diminishes over tenure. We also find that the effect of job referral on initial wage reduces when human capital plays a more important role, or the recruitment process and the economic system are more market-oriented. Our findings are consistent with the learning theory that job referral can reduce information asymmetry between employees and employers at the beginning they meet, but the informational advantage diminishes over time as the employers know non-referred workers gradually.</t>
  </si>
  <si>
    <t>[Shi, Yilin] Shanghai Jiao Tong Univ, Antai Coll Econ &amp; Management, Shanghai, Peoples R China</t>
  </si>
  <si>
    <t>Shi, YL (corresponding author), Shanghai Jiao Tong Univ, Antai Coll Econ &amp; Management, Shanghai, Peoples R China.</t>
  </si>
  <si>
    <t>15921969395@163.com</t>
  </si>
  <si>
    <t>10.1080/13504851.2021.1948500</t>
  </si>
  <si>
    <t>WOS:000671976600001</t>
  </si>
  <si>
    <t>Hong, JJ; Guan, ZH</t>
  </si>
  <si>
    <t>Hong, Junjie; Guan, Zhihua</t>
  </si>
  <si>
    <t>The key to system performance lies in implementation: empirical evidence from labor dispute data of Shanghai from 1918 to 1940</t>
  </si>
  <si>
    <t>System performance; system implementation; labor dispute mediation</t>
  </si>
  <si>
    <t>GOVERNMENT; MEDIATION</t>
  </si>
  <si>
    <t>The process of system implementation could be the key to determining system performance. This paper discusses this issue by using empirical methods to analyze Shanghai labor dispute cases. Although the labor dispute settlement system is designed to protect workers, empirical analyses show that government intervention will inhibit workers in labor disputes. Further analysis reveals that government intervention is selective based on the case reasons and differs in intensity. In addition, the events that affect government power may influence the case outcome.</t>
  </si>
  <si>
    <t>[Hong, Junjie; Guan, Zhihua] Univ Int Business &amp; Econ, Sch Int Trade &amp; Econ, Beijing, Peoples R China</t>
  </si>
  <si>
    <t>Guan, ZH (corresponding author), Univ Int Business &amp; Econ, Sch Int Trade &amp; Econ, Beijing, Peoples R China.</t>
  </si>
  <si>
    <t>gzh9011@outlook.com</t>
  </si>
  <si>
    <t>10.1080/15140326.2021.1896320</t>
  </si>
  <si>
    <t>RG2OC</t>
  </si>
  <si>
    <t>WOS:000635379500001</t>
  </si>
  <si>
    <t>Sarfraz, M; He, B; Shah, SGM; Fareed, Z</t>
  </si>
  <si>
    <t>Sarfraz, Muddassar; He, Bin; Shah, Syed Ghulam Meran; Fareed, Zeeshan</t>
  </si>
  <si>
    <t>MYTH OR REALITY? UNVEILING THE EFFECTIVENESS OF HIERARCHICAL CEO SUCCESSION ON FIRM PERFORMANCE AND CASH HOLDINGS</t>
  </si>
  <si>
    <t>corporate governance; hierarchical CEO succession; hierarchical CEO succession intensity; firm performance; cash holdings; earning management</t>
  </si>
  <si>
    <t>CORPORATE GOVERNANCE; EARNINGS; TURNOVER; COMPENSATION; DIRECTORS</t>
  </si>
  <si>
    <t>The objective of the study is to contemplate the effectiveness of hierarchical CEO succession and hierarchical CEO succession intensity on SOEs &amp; Non-SOEs performance separately. Meanwhile, the impact of hierarchical CEO succession on cash holdings has also been analysed. The authenticated data has been accumulated from CSMAR for the years 2012-2016 contemplating the listed companies (SOE and Non-SOEs separately for performance while overall companies for cash holdings) on Shenzhen and Shanghai stock exchanges. Through categorization of hierarchical CEO succession, it has been signified that middle-level hierarchical CEO succession elevates the SOEs performance. In contrast, middle and high-level hierarchical CEO succession mitigate the cash holdings. Conclusively, earning management as a moderator has been analysed while deducing that hierarchical CEO succession reduces cash holdings despite firms involving earning management activity which is ultimately beneficial for firms' growth. The empirical results are robust to alternate technique 2SLS instrumental regression that controls for endogeneity.</t>
  </si>
  <si>
    <t>[Sarfraz, Muddassar] Nanjing Univ Informat Sci &amp; Technol, Binjiang Coll, Wuxi, Jiangsu, Peoples R China; [He, Bin] Guangdong Univ Technol, Sch Management, Guangzhou, Peoples R China; [Shah, Syed Ghulam Meran] South Western Univ Finance &amp; Econ, Sch Business Adm, Chengdu, Peoples R China; [Fareed, Zeeshan] Huzhou Univ, Sch Business, Huzhou City, Zhejiang, Peoples R China</t>
  </si>
  <si>
    <t>Wuxi University; Guangdong University of Technology; Southwestern University of Finance &amp; Economics - China; Huzhou University</t>
  </si>
  <si>
    <t>Shah, SGM (corresponding author), South Western Univ Finance &amp; Econ, Sch Business Adm, Chengdu, Peoples R China.</t>
  </si>
  <si>
    <t>ghulam_meeran2001@yahoo.co.in</t>
  </si>
  <si>
    <t>Sarfraz, Muddassar/M-4545-2019; Shah, Syed Ghulam Meran/U-8953-2019; Fareed, Zeeshan/AAK-1306-2021</t>
  </si>
  <si>
    <t>Sarfraz, Muddassar/0000-0001-6165-732X; Shah, Syed Ghulam Meran/0000-0002-2230-4238; Fareed, Zeeshan/0000-0003-1971-8867</t>
  </si>
  <si>
    <t>Chinese National Natural Science Fund [70671029]; Humanities &amp; Social Science Project from the Chinese Ministry of Education [16YJAZH014]; Philosophy and Social Science Foundation of Guangdong Province [GD15CGL03]</t>
  </si>
  <si>
    <t>Chinese National Natural Science Fund(National Natural Science Foundation of China (NSFC)); Humanities &amp; Social Science Project from the Chinese Ministry of Education; Philosophy and Social Science Foundation of Guangdong Province</t>
  </si>
  <si>
    <t>The current study was supported by the Chinese National Natural Science Fund under Grant number 70671029, Humanities &amp; Social Science Project from the Chinese Ministry of Education under Grant 16YJAZH014, Philosophy and Social Science Foundation of Guangdong Province under Grant GD15CGL03</t>
  </si>
  <si>
    <t>10.3846/jbem.2021.13559</t>
  </si>
  <si>
    <t>WOS:000691195800007</t>
  </si>
  <si>
    <t>Shen, CX; Wang, YF; Xiao, JJ; Zhou, XL</t>
  </si>
  <si>
    <t>Shen, Caixia; Wang, Yanfei; Xiao, Junji; Zhou, Xiaolan</t>
  </si>
  <si>
    <t>Comparison Between Uniform Tariff and Progressive Consumption Tax in the Chinese Automobile Industry*</t>
  </si>
  <si>
    <t>JOURNAL OF INDUSTRIAL ECONOMICS</t>
  </si>
  <si>
    <t>TRADE; RESTRAINTS; PRICES; POLICY</t>
  </si>
  <si>
    <t>This paper studies the protectionist effect of a non-trade policy - a consumption tax - compared to that of a tariff on the Chinese automobile market. Our empirical findings suggest that both the consumption tax and the tariff can protect domestic automakers' market shares, but they can only shift a small portion of demand from imported cars to domestic cars. This demand exclusion is caused by the weak substitution between imported cars and domestic cars, and it is the underlying reason for the welfare loss caused by both the tariff and the consumption tax. A change in the consumption tax favorable to domestic manufacturers is equivalent to an additional 28% tariff, beyond the explicit 25% tariff, in terms of its protective effect on domestic manufacturers' market shares.</t>
  </si>
  <si>
    <t>[Shen, Caixia] Zhejiang Univ Finance &amp; Econ, Hangzhou, Peoples R China; [Wang, Yanfei] Renmin Univ China, Sch Business, Beijing, Peoples R China; [Xiao, Junji] Lingnan Univ, Hong Kong, Peoples R China; [Zhou, Xiaolan] East China Normal Univ, Shanghai, Peoples R China</t>
  </si>
  <si>
    <t>Zhejiang University of Finance &amp; Economics; Renmin University of China; Lingnan University; East China Normal University</t>
  </si>
  <si>
    <t>Zhou, XL (corresponding author), East China Normal Univ, Shanghai, Peoples R China.</t>
  </si>
  <si>
    <t>shencaixia@gmail.com; yanfei330@gmail.com; junji.xiao@gmail.com; xiaolan.zhou@hotmail.com</t>
  </si>
  <si>
    <t>Wang, Yin/HCI-9352-2022; Wang, Yanbo/HFZ-8018-2022; wang, yan/JBJ-7462-2023; Wang, Yu/GZL-9655-2022; wang, yi/HOF-6668-2023; Wang, Yuan/HHC-1520-2022; wang, yiran/IAP-0414-2023; Wang, Ying/HJI-2509-2023; wang, yan/GSE-6489-2022; wangwangwang, yuanyaunyuan</t>
  </si>
  <si>
    <t>Zhou, Xiaolan/0000-0003-3245-0076</t>
  </si>
  <si>
    <t>0022-1821</t>
  </si>
  <si>
    <t>1467-6451</t>
  </si>
  <si>
    <t>J IND ECON</t>
  </si>
  <si>
    <t>J. Indust. Econ.</t>
  </si>
  <si>
    <t>10.1111/joie.12255</t>
  </si>
  <si>
    <t>SD1FS</t>
  </si>
  <si>
    <t>WOS:000651113600006</t>
  </si>
  <si>
    <t>Duan, YR; Ruan, XM; Chen, C</t>
  </si>
  <si>
    <t>Duan, Yongrui; Ruan, Xiaoman; Chen, Chen</t>
  </si>
  <si>
    <t>Information-disclosing strategies of third-party sellers on retail platforms</t>
  </si>
  <si>
    <t>QUALITY DISCLOSURE; AGENCY MODEL; ONLINE; MARKETPLACE; WHOLESALE; REVIEWS; IMPACT; NEWS</t>
  </si>
  <si>
    <t>In this paper, we consider whether third-party sellers on retail platforms are willing to disclose additional information to facilitate consumers' decision-making process. Interestingly, we find that even when the additional information is unfavorable to sellers, sellers may still have the incentive to disclose such information, since disclosing additional information can lower consumer uncertainty and alleviate price competition, which can benefit sellers. We also show that when the consumer uncertainty is low enough after one seller discloses additional information, prices of both products are higher than in the case when no seller discloses additional information.</t>
  </si>
  <si>
    <t>[Duan, Yongrui; Ruan, Xiaoman; Chen, Chen] Tongji Univ, Shanghai, Peoples R China; [Chen, Chen] Univ Shanghai Sci &amp; Technol, Business Sch, Shanghai 200093, Peoples R China</t>
  </si>
  <si>
    <t>Tongji University; University of Shanghai for Science &amp; Technology</t>
  </si>
  <si>
    <t>Chen, C (corresponding author), Univ Shanghai Sci &amp; Technol, Business Sch, Shanghai 200093, Peoples R China.</t>
  </si>
  <si>
    <t>ChenChenUSST@163.com</t>
  </si>
  <si>
    <t>China Scholarship Council; National Natural Science Foundation of China [71371139, 71532015, 71771179]</t>
  </si>
  <si>
    <t>China Scholarship Council(China Scholarship Council); National Natural Science Foundation of China(National Natural Science Foundation of China (NSFC))</t>
  </si>
  <si>
    <t>China Scholarship Council; National Natural Science Foundation of China, Grant/Award Numbers: 71371139, 71532015, 71771179</t>
  </si>
  <si>
    <t>10.1002/mde.3413</t>
  </si>
  <si>
    <t>WOS:000673140100001</t>
  </si>
  <si>
    <t>Tang, J; Cui, WY</t>
  </si>
  <si>
    <t>Tang, Jie; Cui, Wenyue</t>
  </si>
  <si>
    <t>Does urban agglomeration affect innovation convergence: evidence from China</t>
  </si>
  <si>
    <t>Innovation; convergence; urban agglomeration; China</t>
  </si>
  <si>
    <t>INCREASING RETURNS; SPATIAL-DISTRIBUTION; MARKET-SIZE; SPILLOVERS; PATENTS; INTEGRATION; GEOGRAPHY; REGIONS; IMPACT; STATES</t>
  </si>
  <si>
    <t>Based on the beta-convergence method, this paper studies whether there is innovation convergence in Chinese cities as a whole, and analyzes the reasons why cities within urban agglomerations show significant innovation convergence. We find that:(i) Empirical regression based on beta convergence theory indicates that there is significant innovation convergence at the city level in China. The analysis based on sigma convergence theory also supports this result. (ii) The speed of innovation convergence of cities within urban agglomerations is significantly higher than that of cities outside urban agglomerations. (iii) Human capital spillover and market interaction can significantly affect the level of urban innovation growth, which is the main reason for the innovation convergence difference inside and outside the urban agglomeration.</t>
  </si>
  <si>
    <t>[Tang, Jie; Cui, Wenyue] Harbin Inst Technol Shenzhen, Sch Econ &amp; Management, Shenzhen 518055, Peoples R China</t>
  </si>
  <si>
    <t>Cui, WY (corresponding author), Harbin Inst Technol Shenzhen, Sch Econ &amp; Management, Shenzhen 518055, Peoples R China.</t>
  </si>
  <si>
    <t>hitcuiwenyue@gmail.com</t>
  </si>
  <si>
    <t>CUI, Wenyue/AAA-8167-2022</t>
  </si>
  <si>
    <t>CUI, Wenyue/0000-0003-2996-5255</t>
  </si>
  <si>
    <t>Philosophy and Social Science Foundation of Shenzhen [SZ2018B006, SZ2019B017]</t>
  </si>
  <si>
    <t>Philosophy and Social Science Foundation of Shenzhen</t>
  </si>
  <si>
    <t>This work was supported by the Philosophy and Social Science Foundation of Shenzhen [SZ2018B006, SZ2019B017].</t>
  </si>
  <si>
    <t>10.1080/10438599.2021.1973896</t>
  </si>
  <si>
    <t>E8OL3</t>
  </si>
  <si>
    <t>WOS:000707609700001</t>
  </si>
  <si>
    <t>Zhao, SR</t>
  </si>
  <si>
    <t>Zhao, Shirong</t>
  </si>
  <si>
    <t>Quantile estimation of stochastic frontier models with the normal-half normal specification: A cumulative distribution function approach</t>
  </si>
  <si>
    <t>Stochastic frontier models; Quantile regressions; Skewed normal distribution; Efficiency</t>
  </si>
  <si>
    <t>In this paper, based on the cumulative distribution function (CDF) method (Jradi et al., 2021) for finding the optimal quantile when estimating stochastic frontier models (SFM) with normal-exponential composite error term, we derive an expression to find the optimal quantile for the SFM with normal-half normal composite error term. We then use Monte-Carlo simulations and the same data set as Jradi et al. (2019) to compare the difference of iteration method (Jradi et al., 2019) and CDF method for the SFM with normal-half normal specification. The simulations and empirical application illustrate that both methods work well. (C) 2021 Elsevier B.V. All rights reserved.</t>
  </si>
  <si>
    <t>[Zhao, Shirong] Dongbei Univ Finance &amp; Econ, Sch Finance, Dalian 116025, Liaoning, Peoples R China</t>
  </si>
  <si>
    <t>Zhao, SR (corresponding author), Dongbei Univ Finance &amp; Econ, Sch Finance, Dalian 116025, Liaoning, Peoples R China.</t>
  </si>
  <si>
    <t>Zhao, Shirong/0000-0002-5306-7685</t>
  </si>
  <si>
    <t>109998</t>
  </si>
  <si>
    <t>10.1016/j.econlet.2021.109998</t>
  </si>
  <si>
    <t>WOS:000685655500024</t>
  </si>
  <si>
    <t>Zhuo, JW; Li, XM; Yu, CR</t>
  </si>
  <si>
    <t>Zhuo, Jinwu; Li, Xinmiao; Yu, Changrui</t>
  </si>
  <si>
    <t>Parameter behavioral finance model of investor groups based on statistical approaches</t>
  </si>
  <si>
    <t>Investor group behavior; Parameter model; Behavior simulation; Genetic algorithm; Investment psychology</t>
  </si>
  <si>
    <t>This paper establishes the parameter behavioral finance model of investor groups. There are three key research steps: Firstly, using statistics and investors' investment psychology set up 15 parameters, to describe investor group behavior. Secondly, the genetic algorithm is used to optimize the value of parameters according to the historical turnover data, and optimal parameter values of the stock are given. Thirdly, the simulation method is used to simulate the behavior of different investment groups when the stock market fluctuates. Also, this method can predict the future trend of the stock market based on the simulation data. According to our tests' results, we found this model can be used to explain the fluctuation of stocks. However, it is still not stable and accurate to forecast future stock prices, thus further research is needed. (c) 2021 Board of Trustees of the University of Illinois. Published by Elsevier Inc. All rights reserved.</t>
  </si>
  <si>
    <t>[Zhuo, Jinwu; Li, Xinmiao; Yu, Changrui] Shanghai Univ Finance &amp; Econ, Sch Informat Management &amp; Engn, Shanghai, Peoples R China</t>
  </si>
  <si>
    <t>Zhuo, JW (corresponding author), Shanghai Univ Finance &amp; Econ, Sch Informat Management &amp; Engn, Shanghai, Peoples R China.</t>
  </si>
  <si>
    <t>zhuojinwu@163.sufe.edu.cn</t>
  </si>
  <si>
    <t>10.1016/j.qref.2021.01.012</t>
  </si>
  <si>
    <t>SS0HE</t>
  </si>
  <si>
    <t>WOS:000661422700006</t>
  </si>
  <si>
    <t>Niu, S; Wang, ML</t>
  </si>
  <si>
    <t>Niu, Shuai; Wang, Meiling</t>
  </si>
  <si>
    <t>Partial acquisition and patent licensing in an asymmetric duopoly</t>
  </si>
  <si>
    <t>licensing; partial ownership arrangement; welfare</t>
  </si>
  <si>
    <t>COMPETITION; OWNERSHIP; ROYALTIES; FEES</t>
  </si>
  <si>
    <t>This paper analyzes partial ownership arrangements in a heterogenous-goods duopoly market with subsequent two-part tariff licensing. The equilibrium under patent licensing is inefficient in the sense that there is an excessive concentration of production in the licensor. A partial ownership arrangement, under which the low-cost firm holds a partial interest in the high-cost firm, decreases the competitive incentives of the low-cost firm. In addition, it decreases the equilibrium royalty rate under patent licensing. Both effects contribute to the improvement of the production distribution in the duopoly market. Consequently, a partial acquisition occurring before patent licensing may be both profitable and welfare-improving.</t>
  </si>
  <si>
    <t>[Niu, Shuai; Wang, Meiling] Shandong Univ, Sch Econ, 27 Shandananlu, Jinan 250100, Shandong, Peoples R China</t>
  </si>
  <si>
    <t>Niu, S (corresponding author), Shandong Univ, Sch Econ, 27 Shandananlu, Jinan 250100, Shandong, Peoples R China.</t>
  </si>
  <si>
    <t>niushuai1@163.com</t>
  </si>
  <si>
    <t>Niu, Shuai/AAG-3110-2020</t>
  </si>
  <si>
    <t>10.1111/manc.12386</t>
  </si>
  <si>
    <t>XN1LH</t>
  </si>
  <si>
    <t>WOS:000710472700001</t>
  </si>
  <si>
    <t>Lee, I</t>
  </si>
  <si>
    <t>Lee, Insook</t>
  </si>
  <si>
    <t>Wage Discrimination and Tax Progressivity</t>
  </si>
  <si>
    <t>Tax progressivity; wage discrimination; pre-tax income inequality</t>
  </si>
  <si>
    <t>GENDER PAY GAP; INEQUALITY; TAXATION; GROWTH</t>
  </si>
  <si>
    <t>How does wage discrimination affect tax progressivity? To address this, optimal tax progressivity is characterized in an economy where individuals have different levels of ability and some of the individuals face wage discrimination. A decrease in wage discrimination reduces optimal tax progressivity, while an increase in ability inequality raises it. When pre-tax income inequality increases, tax progressivity can decrease. Moreover, interaction effect on tax progressivity of wage discrimination and ability inequality is negative. These findings hold whether social planners or voters decide tax progressivity. The empirical analysis with panel data of Organisation for Economic Co-operation and Development economies provides evidence supportive of the theoretical findings.</t>
  </si>
  <si>
    <t>[Lee, Insook] Beijing Normal Univ, 18 Jinfeng Rd, Zhuhai 519087, Guangdong, Peoples R China</t>
  </si>
  <si>
    <t>Lee, I (corresponding author), Beijing Normal Univ, 18 Jinfeng Rd, Zhuhai 519087, Guangdong, Peoples R China.</t>
  </si>
  <si>
    <t>islee@bnu.edu.cn</t>
  </si>
  <si>
    <t>2021 OCT 9</t>
  </si>
  <si>
    <t>10.1142/S0217590821500661</t>
  </si>
  <si>
    <t>WD6DO</t>
  </si>
  <si>
    <t>WOS:000705028900001</t>
  </si>
  <si>
    <t>Lan, F; Jiao, CC; Deng, GY; Da, HL</t>
  </si>
  <si>
    <t>Lan, Feng; Jiao, Chengcai; Deng, Guoying; Da, Huili</t>
  </si>
  <si>
    <t>Urban agglomeration, housing price, and space-time spillover effect-Empirical evidences based on data from hundreds of cities in China</t>
  </si>
  <si>
    <t>CONVERGENCE; MARKETS; UK</t>
  </si>
  <si>
    <t>Taking 100 cities in China, this paper adopts gravity model, time-space model, and generalized impulse response function to probe into the spillover effect of housing price against the backdrop of spatial agglomeration. This study found that the degree of spillover effect between cities is correlated to economic foundations and grade of cities in general. When economic foundations and grade of a city are basically the same, the spillover effect presents a law of weakening with the increase of distance. In urban agglomerations with higher degree of networked structure, the features are the all-around spillover effect of central city.</t>
  </si>
  <si>
    <t>[Lan, Feng; Jiao, Chengcai; Da, Huili] Xian Univ Architecture &amp; Technol, Sch Management, Xian, Peoples R China; [Deng, Guoying] Sichuan Univ, Sch Econ, Chengdu, Peoples R China</t>
  </si>
  <si>
    <t>Xi'an University of Architecture &amp; Technology; Sichuan University</t>
  </si>
  <si>
    <t>Jiao, CC (corresponding author), Xian Univ Architecture &amp; Technol, Sch Management, Xian, Peoples R China.</t>
  </si>
  <si>
    <t>jiaochengcai125@126.com</t>
  </si>
  <si>
    <t>Deng, Guoying/L-4150-2019</t>
  </si>
  <si>
    <t>Deng, Guoying/0000-0002-1693-8453; lan, feng/0009-0003-5916-1431</t>
  </si>
  <si>
    <t>National Natural Science Foundation of China [71573201, 71874136]</t>
  </si>
  <si>
    <t>National Natural Science Foundation of China, Grant/Award Numbers: 71573201, 71874136</t>
  </si>
  <si>
    <t>10.1002/mde.3281</t>
  </si>
  <si>
    <t>RW1CM</t>
  </si>
  <si>
    <t>WOS:000608698200001</t>
  </si>
  <si>
    <t>Xue, CJ; Zhao, Y</t>
  </si>
  <si>
    <t>Xue, Chujiang; Zhao, Yi</t>
  </si>
  <si>
    <t>Peer effects in R&amp;D investments: evidence from China's science and technology parks programs</t>
  </si>
  <si>
    <t>Peer effects; science and technology park; R&amp;D investment; difference-in-difference</t>
  </si>
  <si>
    <t>KNOWLEDGE SPILLOVERS; INNOVATION; COMPETITION</t>
  </si>
  <si>
    <t>We investigate whether science and technology parks (STPs) can stimulate on-park firms' R&amp;D investments and subsequently spread out to off-park peer firms. We employ a novel setting derived from a place-based policy: level upgrading of STPs, which sharply increases the park scale and policy supports granted to STPs. We use a difference-in-differences approach and regard firms in the same city but outside the park as the control group. Empirical evidence shows that firms undergoing STPs' promotion will significantly increase their R&amp;D investments, which further leads to peer firms outside the parks to also increase their R&amp;D input due to the competitive pressures. Furthermore, this causal effect is not driven by the demonstration effects of megacity and industrial leaders. Our findings enrich the literature on the effectiveness of STPs and their externalities.</t>
  </si>
  <si>
    <t>[Xue, Chujiang; Zhao, Yi] Shanghai Jiao Tong Univ, Antai Coll Econ &amp; Management, Shanghai, Peoples R China</t>
  </si>
  <si>
    <t>Xue, CJ (corresponding author), Shanghai Jiao Tong Univ, Antai Coll Econ &amp; Management, Shanghai, Peoples R China.</t>
  </si>
  <si>
    <t>xuechujiang@sjtu.edu.cn; zhaoyi23@sjtu.edu.cn</t>
  </si>
  <si>
    <t>10.1080/13504851.2021.1971616</t>
  </si>
  <si>
    <t>WOS:000690309800001</t>
  </si>
  <si>
    <t>Su, GY; Qian, JH</t>
  </si>
  <si>
    <t>Su, Guanyu; Qian, Junhui</t>
  </si>
  <si>
    <t>Structural Changes in the Renminbi Exchange Rate Mechanism</t>
  </si>
  <si>
    <t>central parity rate; exchange rate reform; RMB; structural change</t>
  </si>
  <si>
    <t>REFORM; POLICY; MODELS</t>
  </si>
  <si>
    <t>This paper examines structural changes in China's exchange rate mechanism. For this purpose, we propose a predictive model incorporating three factors that influence the central parity rate: a smoothing factor, a market factor, and a basket factor. We first apply the model to analyze the effects of 12 exchange rate reforms since 2005, treating these reforms as predetermined structural breaks. Among other results, we find that the main impact of introducing a counter-cyclical factor is to weaken the role of the basket factor. We estimate structural breaks in data, assuming that the number and dates of breaks are unknown, and we find that, although the majority of estimated breaks occur within the neighborhood of exchange rate reforms, there are breaks due to other external shocks such as the escalation of the China-US trade conflict in May 2019. It is suggested that our model may be used to guide future currency reforms in China.</t>
  </si>
  <si>
    <t>[Su, Guanyu; Qian, Junhui] Shanghai Jiao Tong Univ, Antai Coll Econ &amp; Management, Shanghai, Peoples R China</t>
  </si>
  <si>
    <t>Qian, JH (corresponding author), Shanghai Jiao Tong Univ, Antai Coll Econ &amp; Management, Shanghai, Peoples R China.</t>
  </si>
  <si>
    <t>suguanyu@sjtu.edu.cn; jhqian@sjtu.edu.cn</t>
  </si>
  <si>
    <t>Natural Science Foundation of China [71673183]</t>
  </si>
  <si>
    <t>The authors are grateful for financial support from the Natural Science Foundation of China (No. 71673183).</t>
  </si>
  <si>
    <t>10.1111/cwe.12368</t>
  </si>
  <si>
    <t>WOS:000643576200001</t>
  </si>
  <si>
    <t>Yang, SY; Sun, WX; Wu, ZY; He, Y</t>
  </si>
  <si>
    <t>Yang, Siying; Sun, Wenxuan; Wu, Zhouyi; He, Yang</t>
  </si>
  <si>
    <t>Can the SO2 emission trading system promote urban emission reduction?</t>
  </si>
  <si>
    <t>CLIMATE POLICY; CHINA; PRODUCTIVITY; LESSONS; IMPACT</t>
  </si>
  <si>
    <t>Preliminary explorations have been conducted on the SO2 emission trading system (ETS) in China, but existing studies have paid little attention to the system's emission reduction effect and the effect mechanism. Based on panel data of Chinese cities, this paper empirically examines the influence and mechanism of the SO2 ETS on urban SO2 emission. In addition, considering the role of government in local environmental governance, this paper also examines synergies between government environmental regulations and the SO2 ETS. The SO2 ETS significantly suppresses urban SO2 emission, but under more extreme levels of urban SO2 pollution, this emission reduction effect gradually weakens until it is no longer significant. The implementation of more stringent environmental regulations by local governments strengthens the emission reduction effect. The analysis of intermediary effects shows that the SO2 ETS promotes the reduction of urban SO2 emission by stimulating green technological innovation, promoting industrial structure adjustment, and channeling investment towards green assets, with the latter intermediary effect being stronger than the former two. This paper affirms the important role of ETSs in the development of the green economy and provides an empirical basis for countries to introduce market mechanisms to solve environmental challenges and leverage the role of government environmental regulation.</t>
  </si>
  <si>
    <t>[Yang, Siying] Jilin Univ, Ctr China Publ Sect Econ Res, Changchun, Jilin, Peoples R China; [Yang, Siying; Sun, Wenxuan] Jilin Univ, Econ Sch, Changchun, Jilin, Peoples R China; [Wu, Zhouyi] Jiangxi Univ Finance &amp; Econ, Inst Ind Econ, Nanchang, Jiangxi, Peoples R China; [He, Yang] Jiangxi Univ Finance &amp; Econ, Sch Finance, Nanchang, Jiangxi, Peoples R China</t>
  </si>
  <si>
    <t>Jilin University; Jilin University; Jiangxi University of Finance &amp; Economics; Jiangxi University of Finance &amp; Economics</t>
  </si>
  <si>
    <t>Sun, WX (corresponding author), Jilin Univ, Econ Sch, Changchun, Jilin, Peoples R China.</t>
  </si>
  <si>
    <t>wenxuan_s@sina.com</t>
  </si>
  <si>
    <t>Yang, Siying/0000-0001-8629-4238; Wu, ZhouYi/0000-0003-4905-0968</t>
  </si>
  <si>
    <t>China Postdoctoral Science Foundation [2020T130245]; Ministry of Education of the People's Republic of China [20YJC790165, 16YJC790117]</t>
  </si>
  <si>
    <t>China Postdoctoral Science Foundation(China Postdoctoral Science Foundation); Ministry of Education of the People's Republic of China(Ministry of Education, China)</t>
  </si>
  <si>
    <t>China Postdoctoral Science Foundation, Grant/Award Number: 2020T130245; Ministry of Education of the People's Republic of China, Grant/Award Numbers: 20YJC790165, 16YJC790117</t>
  </si>
  <si>
    <t>10.1002/mde.3431</t>
  </si>
  <si>
    <t>0X9DC</t>
  </si>
  <si>
    <t>WOS:000685416200001</t>
  </si>
  <si>
    <t>Wang, RH; Xue, Y; Zheng, WP</t>
  </si>
  <si>
    <t>Wang, Ruohan; Xue, Yi; Zheng, Wenping</t>
  </si>
  <si>
    <t>Does high external debt predict lower economic growth? Role of sovereign spreads and institutional quality</t>
  </si>
  <si>
    <t>External debt; Economic growth; Sovereign spread; Institutional quality; Causal effect</t>
  </si>
  <si>
    <t>PUBLIC DEBT; DEVELOPING-COUNTRIES; CAPITAL FLIGHT; IMPACT; CYCLES; AID</t>
  </si>
  <si>
    <t>There has been a lengthy debate regarding the relationship between external borrowing and macroeconomic fragility. This paper investigates the predictive power of external debt as an indicator for economic growth to examine the argument that there is a dynamic relationship between external debt and growth. We conduct a panel regression using data from low-and middle-income countries (LMCs) between 1970 and 2018. The results indicate that an increase in total, long-term, or external public debt consistently predicts slowdowns in short-and medium-run growth. Limited evidence on non-linear external debt-growth relationship highlights the fact that external borrowing, especially by the public sector, significantly contributes to macroeconomic fragility. Proxy vector autoregressive (PVAR) estimation also confirms the dynamic causal effect of external sovereign debt expansion on economic slowdowns. Further evidence suggests that even the countries have high borrowing costs, better institutional quality can help mitigate the negative impact of external borrowing on growth.</t>
  </si>
  <si>
    <t>[Wang, Ruohan; Xue, Yi; Zheng, Wenping] Univ Int Business &amp; Econ, Sch Int Trade &amp; Econ, Beijing, Peoples R China</t>
  </si>
  <si>
    <t>Zheng, WP (corresponding author), Univ Int Business &amp; Econ, Sch Int Trade &amp; Econ, Beijing, Peoples R China.</t>
  </si>
  <si>
    <t>wrh9326@163.com; yxue@uibe.edu.cn; wenpingzheng@uibe.edu.cn</t>
  </si>
  <si>
    <t>WANG, Ruohan/HDM-2651-2022; Wang, Ruohan/IQU-5145-2023</t>
  </si>
  <si>
    <t>National Natural Science Foundation of China [71971063, 71803023]; Beijing Municipal Social Science Foundation [19YJC024]; Fundamental Research Funds for the Central Universities in UIBE [19JQ01]; Graduate Research and Innovation Funds in UIBE [202131]</t>
  </si>
  <si>
    <t>National Natural Science Foundation of China(National Natural Science Foundation of China (NSFC)); Beijing Municipal Social Science Foundation; Fundamental Research Funds for the Central Universities in UIBE; Graduate Research and Innovation Funds in UIBE</t>
  </si>
  <si>
    <t>The authors would like to thank the editor, copy-editor and the two anonymous reviewers for their constructive comments. We also acknowledge the financial support of the National Natural Science Foundation of China (#71971063, #71803023) , Beijing Municipal So-cial Science Foundation (#19YJC024) , Fundamental Research Funds for the Central Universities in UIBE (#19JQ01) , and Graduate Research and Innovation Funds in UIBE (#202131) . We are responsible for any errors. All authors contribute equally to this paper.</t>
  </si>
  <si>
    <t>105591</t>
  </si>
  <si>
    <t>10.1016/j.econmod.2021.105591</t>
  </si>
  <si>
    <t>WOS:000692237400019</t>
  </si>
  <si>
    <t>Antinyan, A; Asatryan, Z; Dai, ZX; Wang, KZ</t>
  </si>
  <si>
    <t>Antinyan, Armenak; Asatryan, Zareh; Dai, Zhixin; Wang, Kezhi</t>
  </si>
  <si>
    <t>Does the frequency of reminders matter for their effectiveness? A randomized controlled trial</t>
  </si>
  <si>
    <t>Reminder frequency; Randomized controlled trial; Tax compliance</t>
  </si>
  <si>
    <t>TAX COMPLIANCE; PROPERTY-TAX; FIELD; PROCRASTINATION; HABITUATION; PSYCHOLOGY</t>
  </si>
  <si>
    <t>We assess the impact of reminder frequency on the probability of paying overdue property taxes in a randomized controlled trial in China. One reminder a week (sent as a text message) considerably increases the probability of tax compliance and results in tangible fiscal gains compared to a one-off reminder. However, increasing the frequency of reminders to two text messages a week diminishes their effectiveness. The takeaway of our study is that frequent reminders are an important trigger for human behavior, nonetheless, beyond a certain frequency the effectiveness of additional reminders seems to decline. (c) 2021 Elsevier B.V. All rights reserved.</t>
  </si>
  <si>
    <t>[Antinyan, Armenak] Zhongnan Univ Econ &amp; Law China, Wenlan Sch Business, Wuhan, Peoples R China; [Antinyan, Armenak] Cardiff Univ, Cardiff Business Sch, Cardiff, Wales; [Antinyan, Armenak] Zhongnan Univ Econ &amp; Law, Inst Income Distribut &amp; Publ Finance, Wuhan, Peoples R China; [Asatryan, Zareh] ZEW Mannheim, Mannheim, Germany; [Dai, Zhixin] Renmin Univ China, China Financial Policy Res Ctr, Sch Finance, Beijing, Peoples R China; [Wang, Kezhi] Shanghai Univ Finance &amp; Econ, Sch Publ Econ &amp; Adm, Shanghai, Peoples R China</t>
  </si>
  <si>
    <t>Cardiff University; Zhongnan University of Economics &amp; Law; Zentrum fur Europaische Wirtschaftsforschung (ZEW); Renmin University of China; Shanghai University of Finance &amp; Economics</t>
  </si>
  <si>
    <t>Dai, ZX (corresponding author), Renmin Univ China, China Financial Policy Res Ctr, Sch Finance, Beijing, Peoples R China.</t>
  </si>
  <si>
    <t>antinyana@cardiff.ac.uk; asatryan@zew.de; dai@ruc.edu.cn</t>
  </si>
  <si>
    <t>Antinyan, Armenak/AAT-9633-2020; Wang, Kezhi/AAM-5657-2020</t>
  </si>
  <si>
    <t>Antinyan, Armenak/0000-0001-9960-3618; Wang, Kezhi/0000-0001-8602-0800</t>
  </si>
  <si>
    <t>10.1016/j.jebo.2021.09.023</t>
  </si>
  <si>
    <t>WL9AB</t>
  </si>
  <si>
    <t>WOS:000710688700011</t>
  </si>
  <si>
    <t>Ji, YY</t>
  </si>
  <si>
    <t>Ji, Yangyang</t>
  </si>
  <si>
    <t>Are Technology Shocks More Expansionary at the ZLB?</t>
  </si>
  <si>
    <t>CESIFO ECONOMIC STUDIES</t>
  </si>
  <si>
    <t>technology shock; zero lower bound; wage stickiness</t>
  </si>
  <si>
    <t>SUPPLY-SIDE POLICIES; FISCAL MULTIPLIERS; STICKY WAGES; GOVERNMENT; EUROPE</t>
  </si>
  <si>
    <t>Gari ' n et al.'s (2019) empirical study shows that a positive technology shock is more expansionary when the ZLB binds than when it does not. This cannot be explained by a basic new-Keynesian model with sticky prices. In this paper, I resolve this puzzle by extending the model to include wage stickiness.</t>
  </si>
  <si>
    <t>[Ji, Yangyang] Cent Univ Finance &amp; Econ, China Econ &amp; Management Acad, Beijing, Peoples R China</t>
  </si>
  <si>
    <t>Ji, YY (corresponding author), Cent Univ Finance &amp; Econ, China Econ &amp; Management Acad, Beijing, Peoples R China.</t>
  </si>
  <si>
    <t>yji3@binghamton.edu</t>
  </si>
  <si>
    <t>Ji, Yangyang/R-7341-2019</t>
  </si>
  <si>
    <t>Ji, Yangyang/0000-0002-4153-9868</t>
  </si>
  <si>
    <t>1610-241X</t>
  </si>
  <si>
    <t>1612-7501</t>
  </si>
  <si>
    <t>CESIFO ECON STUD</t>
  </si>
  <si>
    <t>CESifo Econ. Stud.</t>
  </si>
  <si>
    <t>10.1093/cesifo/ifab002</t>
  </si>
  <si>
    <t>WC0MB</t>
  </si>
  <si>
    <t>WOS:000703957200003</t>
  </si>
  <si>
    <t>Wang, D</t>
  </si>
  <si>
    <t>Wang, Di</t>
  </si>
  <si>
    <t>Attention-driven probability weighting</t>
  </si>
  <si>
    <t>Choice under risk; Salience; Attention; Probability weighting</t>
  </si>
  <si>
    <t>SALIENCE THEORY; CHOICE; PREFERENCE; UTILITY; DISAPPOINTMENT; SHAPE</t>
  </si>
  <si>
    <t>This paper presents a theory of choice under risk based on attention and salience. With a smooth salience function and the incorporation of reference-dependence, the model provides a comprehensive account for the observation of nonlinear and context-dependent probability weighting functions. (C) 2021 Elsevier B.V. All rights reserved.</t>
  </si>
  <si>
    <t>[Wang, Di] Southwestern Univ Finance &amp; Econ, China Ctr Behav Econ &amp; Finance, Chengdu, Peoples R China</t>
  </si>
  <si>
    <t>Wang, D (corresponding author), Southwestern Univ Finance &amp; Econ, Liutai Rd 555, Chengdu, Peoples R China.</t>
  </si>
  <si>
    <t>wangd@swufe.edu.cn</t>
  </si>
  <si>
    <t>Wang, Di/0000-0001-8781-6384</t>
  </si>
  <si>
    <t>109838</t>
  </si>
  <si>
    <t>10.1016/j.econlet.2021.109838</t>
  </si>
  <si>
    <t>WOS:000651119700012</t>
  </si>
  <si>
    <t>Jia, PF; Lim, KY</t>
  </si>
  <si>
    <t>Jia, Pengfei; Lim, King Yoong</t>
  </si>
  <si>
    <t>Tax Policy and Toxic Housing Bubbles in China</t>
  </si>
  <si>
    <t>B E JOURNAL OF MACROECONOMICS</t>
  </si>
  <si>
    <t>Chinese economy; housing bubbles; tax policy</t>
  </si>
  <si>
    <t>STOCK-MARKET BUBBLES; ASSET BUBBLES; MODEL; MISALLOCATION; GROWTH; PRICES; DEBT; RISK; BOOM</t>
  </si>
  <si>
    <t>This paper explores the effects of a government tax policy in a growth model with economic transition and toxic housing bubbles applied to China. Such a policy combines taxing entrepreneurs with a one-time redistribution to workers in the same period. Under the tax policy, we find that the welfare improvement for workers is non-monotonic. In particular, there exists an optimal tax at which social welfare is maximized. Moreover, we consider the welfare effects of setting the tax at its optimum. We show that the tax policy can be welfare-enhancing, comparing to the case without active policies. The optimal tax may also yield a higher level of welfare than the case even without housing bubbles. In addition, our simple numerical exercise shows that the optimal tax rate is about 23%, and social welfare is significantly improved with such a tax policy. Finally, we extend the benchmark economy to a multi-period setting and calibrate the model to China. Our results show that a 20% tax rate can speed up economic transition and increase output growth. Between 1998 and 2012, aggregate consumption is 4.86% higher under active tax policies.</t>
  </si>
  <si>
    <t>[Jia, Pengfei] Nanjing Univ, Sch Econ, Nanjing, Peoples R China; [Lim, King Yoong] Nottingham Trent Univ, Nottingham Business Sch, Nottingham, England</t>
  </si>
  <si>
    <t>Nanjing University; University of Nottingham; Nottingham Trent University</t>
  </si>
  <si>
    <t>Jia, PF (corresponding author), Nanjing Univ, Sch Econ, Nanjing, Peoples R China.</t>
  </si>
  <si>
    <t>pengfei@nju.edu.cn</t>
  </si>
  <si>
    <t>Lim, King Yoong/AAS-3351-2020</t>
  </si>
  <si>
    <t>Lim, King Yoong/0000-0003-1978-176X</t>
  </si>
  <si>
    <t>National Natural Science Foundation of China [71573206]</t>
  </si>
  <si>
    <t>We thank Feng Dong, Jiechao Gao, Christoph Himmels, and Wentao Ma for useful comments and discussions. Wealso thank Pengfei Wang (the editor in charge) and one anonymous referee for many helpful suggestions. Financial support from National Natural Science Foundation of China (No. 71573206) is gratefully acknowledged. The views expressed in this paper and any errors are our own.</t>
  </si>
  <si>
    <t>2194-6116</t>
  </si>
  <si>
    <t>1935-1690</t>
  </si>
  <si>
    <t>BE J MACROECON</t>
  </si>
  <si>
    <t>B E J. Macroecon.</t>
  </si>
  <si>
    <t>10.1515/bejm-2019-0155</t>
  </si>
  <si>
    <t>QM4OI</t>
  </si>
  <si>
    <t>WOS:000621759000006</t>
  </si>
  <si>
    <t>CO-MOVEMENT OF STEADY-STATE GOVERNMENT DEBT AND HOUSEHOLD DEBT</t>
  </si>
  <si>
    <t>Government debt; household debt; co-movement; uninsurable income risk</t>
  </si>
  <si>
    <t>POSITIVE THEORY; INEQUALITY; LEVERAGE; GROWTH; BUDGET; SIDE</t>
  </si>
  <si>
    <t>To understand whether and how movements of government debt and household debt are related, stationary equilibrium government debt and household debt are characterized in a politico-economic model where office-seeking policymakers decide government debt and individual voters can borrow facing uninsurable idiosyncratic income shocks. An increase in uninsurable income risk unconditionally raises stationary equilibrium government debt and aggregate household debt together, while an increase in household-loan collateral value or population aging conditionally does so, entailing positive correlations between these two debts' movements. In contrast, an increase in interest rate conditionally causes these two debts to move in the opposite directions.</t>
  </si>
  <si>
    <t>2021 OCT 7</t>
  </si>
  <si>
    <t>10.1142/S0217590821500648</t>
  </si>
  <si>
    <t>WC7JA</t>
  </si>
  <si>
    <t>WOS:000704429100001</t>
  </si>
  <si>
    <t>Wang, ZT; Wang, QY; Nie, Z; Li, BC</t>
  </si>
  <si>
    <t>Wang, Zhitao; Wang, Qiuyan; Nie, Zi; Li, Bingcheng</t>
  </si>
  <si>
    <t>Corporate financial distress prediction based on controlling shareholder's equity pledge</t>
  </si>
  <si>
    <t>Controlling shareholder; equity pledge; financial distress; prediction accuracy</t>
  </si>
  <si>
    <t>In the past literature, the prediction model of financial distress mainly used the information of corporate finance and corporate governance, and less considered the predictive effect of controlling shareholder information. Based on the sample of A-share listed companies in China from 2014 to 2019, this paper empirically investigates the incremental effect of controlling shareholder's equity pledge on improving the accuracy of financial distress prediction. It is found that the information of controlling shareholder's equity pledge can significantly improve the accuracy of financial distress prediction. After changing the definition of the explained variable and the data source, the conclusion remains robust. This paper verifies the role of controlling shareholder's equity pledge in predicting financial distress, extends the selection of financial distress prediction model variables to the controlling shareholder level, and enriches the research on the economic consequences of equity pledge.</t>
  </si>
  <si>
    <t>[Wang, Zhitao; Wang, Qiuyan; Nie, Zi; Li, Bingcheng] Zhongnan Univ Econ &amp; Law, Sch Accouting, Wuhan 430073, Hubei, Peoples R China</t>
  </si>
  <si>
    <t>Wang, ZT (corresponding author), Zhongnan Univ Econ &amp; Law, Sch Accouting, Wuhan 430073, Hubei, Peoples R China.</t>
  </si>
  <si>
    <t>898543393@qq.com</t>
  </si>
  <si>
    <t>15</t>
  </si>
  <si>
    <t>10.1080/13504851.2021.1931656</t>
  </si>
  <si>
    <t>WOS:000654783000001</t>
  </si>
  <si>
    <t>Wong, MYH</t>
  </si>
  <si>
    <t>Wong, Mathew Y. H.</t>
  </si>
  <si>
    <t>Chinese imports and income inequality: evidence from six East Asian economies</t>
  </si>
  <si>
    <t>The study adopts a mixed-methods design with quantitative and narrative accounts of inequality formation in Hong Kong, Japan, Macau, Singapore, South Korea, and Taiwan. Imports from China, but not elsewhere, have a strong positive impact on domestic income inequality. With growing volume of cheaper imports, local industries lose competitiveness or even relocate to China in some cases. This paper suggests manufacturing employment as one of the causal pathways from Chinese imports to rising income inequality, as the wage gap between the top and bottom widened following the loss of middle-wage manufacturing jobs.</t>
  </si>
  <si>
    <t>[Wong, Mathew Y. H.] Educ Univ Hong Kong, Dept Social Sci, Hong Kong, Peoples R China</t>
  </si>
  <si>
    <t>Education University of Hong Kong (EdUHK)</t>
  </si>
  <si>
    <t>Wong, MYH (corresponding author), Educ Univ Hong Kong, Dept Social Sci, Hong Kong, Peoples R China.</t>
  </si>
  <si>
    <t>myhwong@edu.hk.hk</t>
  </si>
  <si>
    <t>Wong, Mathew Y H/0000-0002-3824-329X</t>
  </si>
  <si>
    <t>10.1111/apel.12317</t>
  </si>
  <si>
    <t>WOS:000620772200001</t>
  </si>
  <si>
    <t>Zhang, WW; Li, RR; Zuo, F</t>
  </si>
  <si>
    <t>Zhang, Wenwu; Li, Ruru; Zuo, Fei</t>
  </si>
  <si>
    <t>Enterprise heterogeneity, agglomeration model, and urban exports: Evidence from Chinese cities and micro enterprises</t>
  </si>
  <si>
    <t>Heterogeneous enterprise; urban export; new economic geography; agglomeration effect; ranking effect</t>
  </si>
  <si>
    <t>PRODUCTIVITY; PERFORMANCE; POVERTY; IMPACT; TRADE; FIRMS</t>
  </si>
  <si>
    <t>Heterogeneous enterprise agglomeration is an important perspective in understanding urban exports and reshaping the new advantages of urban openness. This paper considers data from China's industrial enterprises and municipality-level panel data from 192 cities to systematically examine enterprises' heterogeneity, agglomeration patterns, and urban exports. The results reveal that: (1) the heterogeneity in enterprise productivity exhibits a significant promotional effect on urban exports in China's central and northeastern regions, but not on its western regions; (2) specialized agglomeration positively affects exports in the central and western regions and in small and medium-sized cities, while diversified agglomeration significantly and positively impacts the eastern and northeastern regions and small and large cities; and (3) thresholds exist in determining the effects of agglomeration and sequencing on urban exports and their sequence by considering heterogeneity in enterprises' productivity. This work provides important policy implications for the development of export trade in cities and countries by suggesting a focus on rational planning and adjustments to regional industrial policies, improvements to talent flow mechanisms, and construction of social infrastructures.</t>
  </si>
  <si>
    <t>[Zhang, Wenwu; Li, Ruru; Zuo, Fei] Nanjing Univ Finance &amp; Econ, Sch Int Business &amp; Econ, Nanjing, Peoples R China</t>
  </si>
  <si>
    <t>Nanjing University of Finance &amp; Economics</t>
  </si>
  <si>
    <t>Li, RR (corresponding author), Nanjing Univ Finance &amp; Econ, Sch Int Business &amp; Econ, Nanjing, Peoples R China.</t>
  </si>
  <si>
    <t>liruru1997@163.com</t>
  </si>
  <si>
    <t>Zhang, Wenwu/ABD-4689-2021</t>
  </si>
  <si>
    <t>Zhang, Wenwu/0000-0002-6126-1146</t>
  </si>
  <si>
    <t>Social Science Foundation of Jiangsu [18EYA005]</t>
  </si>
  <si>
    <t>Social Science Foundation of Jiangsu</t>
  </si>
  <si>
    <t>This work was supported by Social Science Foundation of Jiangsu [grant number 18EYA005].</t>
  </si>
  <si>
    <t>NOV 17</t>
  </si>
  <si>
    <t>8</t>
  </si>
  <si>
    <t>10.1080/09638199.2021.1942163</t>
  </si>
  <si>
    <t>WP9FL</t>
  </si>
  <si>
    <t>WOS:000668449800001</t>
  </si>
  <si>
    <t>Yu, X; Wang, XX; Wang, YX; Li, YY</t>
  </si>
  <si>
    <t>Yu, Xing; Wang, Xinxin; Wang, Yuxia; Li, Yanyan</t>
  </si>
  <si>
    <t>The effects of skewness on hedging decisions: an application of the skew-normal distribution in WTI and Brent futures</t>
  </si>
  <si>
    <t>Futures hedging; risk measure; hedge efficiency; skew-normal distribution; crude oil markets</t>
  </si>
  <si>
    <t>VALUE-AT-RISK; EXTREME-VALUE THEORY; CRUDE-OIL PRICE; MINIMUM-VARIANCE; CARBON MARKET; VOLATILITY; OPTIMIZATION; PERFORMANCE; VALUATION</t>
  </si>
  <si>
    <t>Skewness, as a proxy for extreme risks or losses, deserves more attention from risk management work of portfolio selection and futures hedging. We evaluate the hedging performance of strategies considering the skewness for two major benchmark international crude oil markets, Brent and WTI, with sample period ranging from June 11, 2018, to May 19, 2021. This paper contributes to the literature by accounting for futures basis and the skewness of the hedged portfolio return. Specifically, we first extend the existing literature of Lien (2010), whose study investigated the effect of skewness on optimal production and hedging decisions, to the case of a futures bias existing. Then, we propose minimum-risk hedging models wherein the return of the hedged portfolio return is assumed to follow a skew-normal distribution, which is a generalization of normality assumption. From the empirical results, we find that skewness cannot be ignored, otherwise it will lead to wrong hedging decision. Furthermore, hedging strategies under skew-normal distribution are outperformed than that under the normal distribution assumption. The research results of this paper have important implications for investors and decision makers to hedge the price risk of crude oil in extreme market conditions.</t>
  </si>
  <si>
    <t>[Yu, Xing; Wang, Xinxin; Wang, Yuxia; Li, Yanyan] Cent China Normal Univ, Sch Econ &amp; Business Adm, Wuhan, Peoples R China</t>
  </si>
  <si>
    <t>Central China Normal University</t>
  </si>
  <si>
    <t>Yu, X (corresponding author), Cent China Normal Univ, Sch Econ &amp; Business Adm, Wuhan, Peoples R China.</t>
  </si>
  <si>
    <t>yuxing@mail.ccnu.edu.cn</t>
  </si>
  <si>
    <t>yu, xing/0000-0002-1691-3870</t>
  </si>
  <si>
    <t>Funds for International Cooperation and Exchange of the National Natural Science Foundation of China [71720107002]; National Natural Science Foundation of China [71501076]; Natural Science Fund of Guangdong [2014A030310454]; Financial Service Innovation a</t>
  </si>
  <si>
    <t>Funds for International Cooperation and Exchange of the National Natural Science Foundation of China(National Natural Science Foundation of China (NSFC)); National Natural Science Foundation of China(National Natural Science Foundation of China (NSFC)); Natural Science Fund of Guangdong(National Natural Science Foundation of Guangdong Province); Financial Service Innovation and Risk Management Research Base of Guangzhou; Raising initial capital for High-level Talents of Central China Normal University; Fundamental Research Funds for the Central Universities(Fundamental Research Funds for the Central Universities); Humanities and Social Science Planning Fund from Ministry of Education</t>
  </si>
  <si>
    <t>This paper is supported by Funds for International Cooperation and Exchange of the National Natural Science Foundation of China (71720107002); National Natural Science Foundation of China (No.71501076); Natural Science Fund of Guangdong (No.2014A030310454); Financial Service Innovation and Risk Management Research Base of Guangzhou; The Raising initial capital for High-level Talents of Central China Normal University (30101190001); Fundamental Research Funds for the Central Universities (CCNU19A06043, CCNU19TD006, CCNU19TS062); Humanities and Social Science Planning Fund from Ministry of Education (Grant No.21YJC790148).</t>
  </si>
  <si>
    <t>10.1080/1331677X.2021.1986413</t>
  </si>
  <si>
    <t>3Q0GD</t>
  </si>
  <si>
    <t>WOS:000705177000001</t>
  </si>
  <si>
    <t>Cheng, WS</t>
  </si>
  <si>
    <t>Cheng, Wen-Si</t>
  </si>
  <si>
    <t>Research on the Impact of Logistics Industry Efficiency and Agglomeration Effect on Import and Export Trade in Korea</t>
  </si>
  <si>
    <t>Logistics Industry Efficiency; Agglomeration Effect; Import and Export Trade</t>
  </si>
  <si>
    <t>Purpose - The logistics industry is often featured by its location relevance and industrial concentration. Industrial concentration is conducive to the effective transmission of information by reducing transaction costs and improving transaction efficiency, thus promoting the development of trade. The main purpose of this paper is to measure the spatial total factor productivity and location quotient of the logistics industry in Korea, and to study the impact of the logistics industry efficiency and agglomeration effect on import and export trade in Korea. Design/methodology - First, used the spatial stochastic frontier method to measure the spatial total factor productivity of the logistics industry in Korea, this serves as the efficiency index of the logistics industry in various regions of Korea. Second, calculated the location quotient (LQ) of the logistics industry to measure the industry's concentration degree. Third, employed a spatial econometric model to analyze the impacts of factors such as the efficiency and concentration levels of the logistics industry on import and export trade in Korea. Findings - This study's main findings can be summarized as follows: this study found that the overall efficiency of the logistics industry in Korea needs to be improved, even though it showed an upward trend in all regions of the country; Moreover, the agglomeration level of Korea's logistics industry needs to be improved; Finally, the positive spatial correlation and industrial agglomeration effect of Korea's logistics industry had a positive impact on the country's import and export trade. Originality/value - This study is innovative in terms of research perspective and methods. Most of the previous studies have measured the development level of the logistics industry using the logistics performance index (LPI), Fewer studies have assessed through the spatial total factor productivity and location quotient of the logistics industry in Korea to measure the efficiency index of the logistics industry in various regions of Korea and concentration degree, as well as there was almost no study on the impact of logistics industry efficiency and agglomeration effect on import and export trade in Korea. This study addresses this limitation by analyzing the impacts of the efficiency and agglomeration effect of the logistics industry on import and export trade in Korea.</t>
  </si>
  <si>
    <t>[Cheng, Wen-Si] Shandong Univ Polit Sci &amp; Law, Sch Business, Jinan, Shandong, Peoples R China</t>
  </si>
  <si>
    <t>Cheng, WS (corresponding author), Shandong Univ Polit Sci &amp; Law, Sch Business, Jinan, Shandong, Peoples R China.</t>
  </si>
  <si>
    <t>chengwensi777@163.com</t>
  </si>
  <si>
    <t xml:space="preserve">Shandong Province Humanities Social Science [2020-JRZZ-11]; Special Research project of Shandong Social Science Fund on The Conversion of Old And New Driving Forces Study on the Space-time Evaluation Mechanism of Production Efficiency of New Industry and </t>
  </si>
  <si>
    <t>Shandong Province Humanities Social Science; Special Research project of Shandong Social Science Fund on The Conversion of Old And New Driving Forces Study on the Space-time Evaluation Mechanism of Production Efficiency of New Industry and New Format in Shandong; Social Science Research Project of Shandong University of Political Science and Law Study on The Conversion of Old And New Driving Forces and Efficiency Index of Cultural Industry; Program for Big Data and Artificial Intelligence Legal Research Collaborative Innovation Center in Shandong University of Political Science and Law</t>
  </si>
  <si>
    <t>This work was supported by Shandong Province Humanities Social Science Finance Application Key Project Research on Rural Supply Chain Finance Model and Credit Risk Early Warning in Shandong Province under the Environment of Internet +(2020-JRZZ-11), Special Research project of Shandong Social Science Fund on The Conversion of Old And New Driving Forces Study on the Space-time Evaluation Mechanism of Production Efficiency of New Industry and New Format in Shandong (19CDNJ37), Social Science Research Project of Shandong University of Political Science and Law Study on The Conversion of Old And New Driving Forces and Efficiency Index of Cultural Industry (2019Q14B). This material is based upon work supported by Program for Big Data and Artificial Intelligence Legal Research Collaborative Innovation Center in Shandong University of Political Science and Law.</t>
  </si>
  <si>
    <t>10.35611/jkt.2021.25.5.93</t>
  </si>
  <si>
    <t>UM9MH</t>
  </si>
  <si>
    <t>WOS:000693647800006</t>
  </si>
  <si>
    <t>Wu, S; Jiao, YH</t>
  </si>
  <si>
    <t>Wu, Sha; Jiao, Yuehua</t>
  </si>
  <si>
    <t>The belt and road initiative and the executive compensation contract: evidence from Chinese security market</t>
  </si>
  <si>
    <t>The BRI; executive compensation; corporate governance; China</t>
  </si>
  <si>
    <t>Extant research mainly focus on the impact of the BRI on the macro-economy. More importantly, the BRI should also have a profound impact on the real economy, but this string of literature is still lacking. Our study will explore the governance effect of the BRI from the perspective of executive compensation. We found that the BRI has improved the effectiveness of executive compensation contract significantly and that this governance effect is more pronounced in enterprises where the power of management is lower and in those that face less intensive market competition. The BRI can also improve the effectiveness of executive compensation contract by strengthening supervision and optimizing remuneration contracts.</t>
  </si>
  <si>
    <t>[Wu, Sha; Jiao, Yuehua] Zhongnan Univ Econ &amp; Law, Sch Accounting, Wuhan 430073, Hubei, Peoples R China</t>
  </si>
  <si>
    <t>Wu, S (corresponding author), Zhongnan Univ Econ &amp; Law, Sch Accounting, Wuhan 430073, Hubei, Peoples R China.</t>
  </si>
  <si>
    <t>wuss092@163.com</t>
  </si>
  <si>
    <t>Wu, Sha/0000-0001-8213-0957</t>
  </si>
  <si>
    <t>Fundamental Research Funds for the Central Universities [202011102]</t>
  </si>
  <si>
    <t>This work is supported by the Fundamental Research Funds for the Central Universities (No.202011102).</t>
  </si>
  <si>
    <t>16</t>
  </si>
  <si>
    <t>10.1080/13504851.2021.1937493</t>
  </si>
  <si>
    <t>WOS:000658571100001</t>
  </si>
  <si>
    <t>Xu, GD; Gui, BW</t>
  </si>
  <si>
    <t>Xu, Guangdong; Gui, Binwei</t>
  </si>
  <si>
    <t>The non-linearity between finance and economic growth: a literature review and evidence from China</t>
  </si>
  <si>
    <t>The influence of finance on the economy has been shown to be non-linear. When financial development exceeds the needs of the real sector, an economy will face the challenge of 'too much finance', which may generate problems such as rent-seeking, asset price bubbles, or even financial crises. China seems to have followed the 'too much finance' pattern in the most recent decade, during which a fast-expanding financial sector and a slowly growing economy coexisted. The empirical part of this study supports a non-linear (S-shaped) relationship between financial development and GDP per capita; in addition, the two financial development indicators used (total loans and private credit) appear to have opposite effects on economic growth.</t>
  </si>
  <si>
    <t>[Xu, Guangdong; Gui, Binwei] China Univ Polit Sci &amp; Law, Sch Law &amp; Econ, Beijing, Peoples R China</t>
  </si>
  <si>
    <t>China University of Political Science &amp; Law</t>
  </si>
  <si>
    <t>Xu, GD (corresponding author), China Univ Polit Sci &amp; Law, Sch Law &amp; Econ, Beijing, Peoples R China.</t>
  </si>
  <si>
    <t>guangdongx@cupl.edu.cn</t>
  </si>
  <si>
    <t>Guangdong Xu, Professor (Corresponding Author, E-mail: guangdongx@cupl.edu.cn) and Binwei Gui, Associate Professor, School of Law and Economics, China University of Political Science and Law, Beijing, China. Binwei Gui would like to thank the financial support from 'Fundamental Research Funds for the Central Universities'.</t>
  </si>
  <si>
    <t>10.1111/apel.12316</t>
  </si>
  <si>
    <t>WOS:000618114100001</t>
  </si>
  <si>
    <t>Li, J</t>
  </si>
  <si>
    <t>Li, Jie</t>
  </si>
  <si>
    <t>Women hold up half the sky? Trade specialization patterns and work-related gender norms</t>
  </si>
  <si>
    <t>Trade specialization; Gender norms; Gender-specific skill export intensity; Gender equality</t>
  </si>
  <si>
    <t>SEX-DIFFERENCES; GLOBALIZATION; INSTITUTIONS; ORIENTATION; ADJUSTMENT; ADVANTAGE; EQUALITY; EXPOSURE; HORMONES; GRAVITY</t>
  </si>
  <si>
    <t>This paper studies whether export composition differences in gender-specific skills can affect individuals' work-related gender norms. We start by identifying female-oriented and male-oriented skills at the occupation level based on literature in neuroscience and medicine. Then with industries' occupational employment share data and exports data, we are able to construct country-level gender-specific skill export intensities. They are combined with gender norm information from World Value Surveys to test the hypothesis. To establish causality, a gravity model based IV strategy is adopted to get export intensities from trade flows predicted with exogenous factors. The empirical results show that if a country exports more in industries using female-oriented skills intensively relative to male-oriented skills, individuals in that country are more likely to have equal gender norms. Mechanism tests indicate that this relationship holds because expansion in female-oriented exporting sectors improves females' probability to work and their economic contribution to the household. In addition, we find suggestive evidence that some females choose to postpone their marriage age and have fewer children to seize increased job opportunities. Besides improved economic status, females also put more emphasis on work following export expansions in female-oriented skill sectors, which also contributes to equal gender norms. (C) 2020 Elsevier B.V. All rights reserved.</t>
  </si>
  <si>
    <t>[Li, Jie] Capital Univ Econ &amp; Business, Int Sch Econ &amp; Management, Beijing, Peoples R China</t>
  </si>
  <si>
    <t>Li, J (corresponding author), Capital Univ Econ &amp; Business, Int Sch Econ &amp; Management, Beijing, Peoples R China.</t>
  </si>
  <si>
    <t>lijiecueb@163.com</t>
  </si>
  <si>
    <t>LI, JIE/0000-0003-1933-0360</t>
  </si>
  <si>
    <t>Research Startup Fund from Capital University of Economics and Business [XRZ2020027]</t>
  </si>
  <si>
    <t>Research Startup Fund from Capital University of Economics and Business</t>
  </si>
  <si>
    <t>I amgrateful tomy supervisor Davin Chor, andmy committeemembers LinMa and Bingjing Li for their guidance inwritingmy job market paper. For their valuable comments, I thank the Editor and three anonymous referees. I also thank all the participants in the trade reading group in National University of Singapore and participants in the AASLE Inaugural Conference in Australia National University for their valuable suggestions. I acknowledge financial support from Research Startup Fund from Capital University of Economics and Business (XRZ2020027). All faults are on my own.</t>
  </si>
  <si>
    <t>103407</t>
  </si>
  <si>
    <t>10.1016/j.jinteco.2020.103407</t>
  </si>
  <si>
    <t>PT1WY</t>
  </si>
  <si>
    <t>WOS:000608411700006</t>
  </si>
  <si>
    <t>Luo, JG; Wang, Z; Wu, MH</t>
  </si>
  <si>
    <t>Luo, Jigang; Wang, Zhen; Wu, Maohua</t>
  </si>
  <si>
    <t>Effect of place-based policies on the digital economy: Evidence from the Smart City Program in China</t>
  </si>
  <si>
    <t>Place-based policy; Residents' income; Employment; Social security</t>
  </si>
  <si>
    <t>INTERNET</t>
  </si>
  <si>
    <t>Although place-based policies have already been extensively evaluated in the literature, in this study, we focus on a novel type of place-based policy, the Smart City Program (SCP), which aims to foster the development of the local digital economy. Using the data of China Family Panel Studies, we evaluate the effects of SCP on employment, income, and social security. We reveal that SCP substantially promotes employment and wages, especially in urban areas and information industries rather than rural areas and traditional industries. These results indicate that despite the substantial economic benefits of SCP, the potential inequality it causes should also be considered by policymakers.</t>
  </si>
  <si>
    <t>[Luo, Jigang; Wang, Zhen; Wu, Maohua] Fudan Univ, Sch Econ, 600 Guoquan Rd, Shanghai 200433, Peoples R China</t>
  </si>
  <si>
    <t>Wu, MH (corresponding author), Fudan Univ, Sch Econ, 600 Guoquan Rd, Shanghai 200433, Peoples R China.</t>
  </si>
  <si>
    <t>19210680034@fudan.edu.cn; zhengwang16@fudan.edu.cn; maihuawu18@fudan.edu.cn</t>
  </si>
  <si>
    <t>luo, jigang/GSO-3279-2022</t>
  </si>
  <si>
    <t>National Natural Science Foundation of China [72003039]</t>
  </si>
  <si>
    <t>We would like to thank Jin Feng at the Fudan University for useful comments. The authors thank the two anonymous referees and the Editors, for their very useful comments and suggestions which contributed to the improvement of the quality of our paper. Zhen Wang thanks the financial support by the National Natural Science Foundation of China (No. 72003039). All authors are ranked in alphabetical order by last name for equal contribution. All remaining errors are our own.</t>
  </si>
  <si>
    <t>101402</t>
  </si>
  <si>
    <t>10.1016/j.asieco.2021.101402</t>
  </si>
  <si>
    <t>WOS:000711216900005</t>
  </si>
  <si>
    <t>Desalegn, TA; Zhu, HQ</t>
  </si>
  <si>
    <t>Desalegn, Tigist Abebe; Zhu, Hongquan</t>
  </si>
  <si>
    <t>Does economic policy uncertainty affect bank earnings opacity? Evidence from China</t>
  </si>
  <si>
    <t>JOURNAL OF POLICY MODELING</t>
  </si>
  <si>
    <t>EPU; Earnings opacity; Two-step system GMM estimator; Bank industry; China</t>
  </si>
  <si>
    <t>PANEL-DATA; COMPETITION; IMPACT; SHOCKS</t>
  </si>
  <si>
    <t>Uncertainty about economic policy (EPU) in today's interconnected world and its impact worldwide is more significant than ever before. Thus, this study examines EPU's impact on the bank's earnings opacity of the Chinese banking industry, using the two-step system GMM estimator and the time covering 2011-2018. Our finding shows a negative and statistically significant relationship between EPU and bank earnings opacity, implying that the Chinese banking sector decreases earnings opacity in times of high EPU to earn trust and show good banks' financial image. Moreover, our finding reveals that the effect of EPU on earnings opacity relies on the banks' financial strength. This study recommends that a policy to reduce earnings opacity should be in place and also the supervisory capability and financial regulation should be strengthened. Moreover, the regulators should be more vigilant while making economic policies during high economic uncertainties. (c) 2021 The Society for Policy Modeling. Published by Elsevier Inc. All rights reserved.</t>
  </si>
  <si>
    <t>[Desalegn, Tigist Abebe; Zhu, Hongquan] Southwest Jiaotong Univ, Sch Econ &amp; Management, Chengdu 610031, Sichuan, Peoples R China</t>
  </si>
  <si>
    <t>Southwest Jiaotong University</t>
  </si>
  <si>
    <t>Desalegn, TA (corresponding author), Southwest Jiaotong Univ, Sch Econ &amp; Management, Chengdu 610031, Sichuan, Peoples R China.</t>
  </si>
  <si>
    <t>desalegntigistabebe@gmail.com</t>
  </si>
  <si>
    <t>National Nature Science Foundation ofChina [71773100, 91746109, 72073109]; Humanities and Social ScienceFund of Ministry of Education of the People's Republic of China [18YJA790048,17XJC790009]</t>
  </si>
  <si>
    <t>National Nature Science Foundation ofChina(National Natural Science Foundation of China (NSFC)); Humanities and Social ScienceFund of Ministry of Education of the People's Republic of China</t>
  </si>
  <si>
    <t>We would like to acknowledge the funding from National Nature Science Foundation ofChina [grant number 71773100, 91746109, 72073109] and Humanities and Social ScienceFund of Ministry of Education of the People's Republic of China [grant number 18YJA790048,17XJC790009].</t>
  </si>
  <si>
    <t>0161-8938</t>
  </si>
  <si>
    <t>1873-8060</t>
  </si>
  <si>
    <t>J POLICY MODEL</t>
  </si>
  <si>
    <t>J. Policy Model.</t>
  </si>
  <si>
    <t>SEP-OCT</t>
  </si>
  <si>
    <t>10.1016/j.jpolmod.2021.03.006</t>
  </si>
  <si>
    <t>WC6IJ</t>
  </si>
  <si>
    <t>WOS:000704359500006</t>
  </si>
  <si>
    <t>Cao, GY; Jin, GZ; Weng, X; Zhou, LA</t>
  </si>
  <si>
    <t>Cao, Guangyu; Jin, Ginger Zhe; Weng, Xi; Zhou, Li-An</t>
  </si>
  <si>
    <t>Market-expanding or Market-stealing? Competition with network effects in bike-sharing</t>
  </si>
  <si>
    <t>RAND JOURNAL OF ECONOMICS</t>
  </si>
  <si>
    <t>EXTERNALITIES; ENTRY; TRANSPORTATION; TECHNOLOGIES; FRICTIONS; ADOPTION; SEARCH</t>
  </si>
  <si>
    <t>Using staggered entry of two dockless bike-sharing firms, we study whether the entrant expands or steals the market from the incumbent in 59 cities. Compared with 23 cities without entry, the entry helps the incumbent to serve more trips, make more bike investment, achieve higher revenue per trip, improve bike utilization, and form a wider and more dispersed network. The market-expanding effect on new users dominates a significant market-stealing effect on old users. These findings, plus a theory that highlights consumer search and network effects, suggest that a market with positive network effects and multihoming users is not necessarily winner-takes-all.</t>
  </si>
  <si>
    <t>[Cao, Guangyu; Weng, Xi; Zhou, Li-An] Peking Univ, Beijing, Peoples R China; [Jin, Ginger Zhe] Univ Maryland, College Pk, MD 20742 USA; [Jin, Ginger Zhe] NBER, Cambridge, MA 02138 USA</t>
  </si>
  <si>
    <t>Peking University; University System of Maryland; University of Maryland College Park; National Bureau of Economic Research</t>
  </si>
  <si>
    <t>Cao, GY (corresponding author), Peking Univ, Beijing, Peoples R China.</t>
  </si>
  <si>
    <t>cgy1117@pku.edu.cn; jin@econ.umd.edu; wengxi125@gsm.pku.edu.cn; zhoula@gsm.pku.edu.cn</t>
  </si>
  <si>
    <t>Cao, Guangyu/HCH-1371-2022; Zhou, Li-An/IUM-6354-2023</t>
  </si>
  <si>
    <t>Cao, Guangyu/0000-0003-0737-9714; Weng, Xi/0000-0001-8383-0461</t>
  </si>
  <si>
    <t>National Natural Science Foundation of China [71973002]</t>
  </si>
  <si>
    <t>We thank ofo executives for sharing data with us and for tirelessly answering our questions. All data employed in this article are aggregated operating indices without identifiable information on any individual user or any individual behavior. We are only authorized to use these data and the ownership of the data is retained by ofo. We appreciate constructive comments from Editor Katja Seim, two anonymous referees, Marc Rysman, Feng Zhu, Joe Wyer, Ying Fan, seminar attendants at Peking University, University of British Columbia, and Rice University, and conference attendants at the NBER's Industrial Organization Program Meeting (February 2019), the Harvard Business School Platform Strategy Conference (March 2019), and the NBER Economics of Autonomous and Electric Vehicles Meeting (June 2019). All errors are ours. Weng would like to acknowledge the financial support of the National Natural Science Foundation of China (Grant No. 71973002). The authors are listed in alphabetical order and contribute equally to the article.</t>
  </si>
  <si>
    <t>0741-6261</t>
  </si>
  <si>
    <t>1756-2171</t>
  </si>
  <si>
    <t>RAND J ECON</t>
  </si>
  <si>
    <t>Rand J. Econ.</t>
  </si>
  <si>
    <t>10.1111/1756-2171.12391</t>
  </si>
  <si>
    <t>XU8AW</t>
  </si>
  <si>
    <t>WOS:000726673600001</t>
  </si>
  <si>
    <t>Jiang, CM; Yang, HJ</t>
  </si>
  <si>
    <t>Jiang, Changmin; Yang, Hangjun</t>
  </si>
  <si>
    <t>Carbon tax or sustainable aviation fuel quota</t>
  </si>
  <si>
    <t>Carbon tax; Sustainable aviation fuel; Emission; Social welfare</t>
  </si>
  <si>
    <t>EMISSIONS; IMPACT; BIOFUELS</t>
  </si>
  <si>
    <t>In this paper, we build a simple model to compare two policies, i.e., carbon tax and sustainable aviation fuel (SAF) quota, in curbing the greenhouse gas emission from the aviation industry. We consider two policy objectives, which are emission oriented, i.e., controlling the expected total emission under a certain level; and social welfare oriented, i.e., maximizing the expected social welfare level. With emission-oriented policies, we find that the more ambitious the emission target is, the more likely that SAF quota outperforms carbon tax in emission control if the realized price of the traditional aviation fuel (TAF) is lower than the expected value. Besides, it is more likely that SAF quota can lead to higher social welfare level than carbon tax if the price of SAF decreases. With welfare-oriented policies, the emission level is higher under carbon tax than under SAF quota when the SAF price is sufficiently low. However, carbon tax can lead to higher social welfare level than SAF quota when there is no uncertainty in the TAF price.</t>
  </si>
  <si>
    <t>[Jiang, Changmin; Yang, Hangjun] Univ Int Business &amp; Econ, Sch Int Trade &amp; Econ, Beijing, Peoples R China</t>
  </si>
  <si>
    <t>Jiang, CM (corresponding author), Univ Int Business &amp; Econ, Sch Int Trade &amp; Econ, Beijing, Peoples R China.</t>
  </si>
  <si>
    <t>jiangchangmin@uibe.edu.cn</t>
  </si>
  <si>
    <t>National Science Foundation of China [71803131]; Social Science and Humanities Research Council of Canada [SSHRC 4352017-0728, 430-2019-00725]</t>
  </si>
  <si>
    <t>National Science Foundation of China(National Natural Science Foundation of China (NSFC)); Social Science and Humanities Research Council of Canada(Social Sciences and Humanities Research Council of Canada (SSHRC))</t>
  </si>
  <si>
    <t>This work was supported the National Science Foundation of China (No. 71803131). The authors are also grateful for the support from the Social Science and Humanities Research Council of Canada (SSHRC 4352017-0728, 430-2019-00725).</t>
  </si>
  <si>
    <t>105570</t>
  </si>
  <si>
    <t>10.1016/j.eneco.2021.105570</t>
  </si>
  <si>
    <t>WOS:000704529900027</t>
  </si>
  <si>
    <t>Sun, YK</t>
  </si>
  <si>
    <t>Sun, Yukun</t>
  </si>
  <si>
    <t>Corporate tax avoidance and government corruption: Evidence from Chinese firms</t>
  </si>
  <si>
    <t>Corruption; Tax avoidance; Ownership</t>
  </si>
  <si>
    <t>EVASION; CULTURE; THEFT</t>
  </si>
  <si>
    <t>This paper investigates the impact of government corruption on corporate tax avoidance in China. A new method of weighted imputed profit is introduced to measure the firm's true profit to improve the measurement of tax avoidance. Employing a large sample of nearly 600,000 firms from 1998 to 2007, the empirical results illustrate that government corruption is positively related to tax avoidance. More specifically, I find that a one standard deviation increase in government corruption corresponds to a 6% increase in tax avoidance by firms. I find consistent evidence when using a natural experiment, Tax Sharing Act in 2002. In addition, I find that domestic private firms tend to avoid a larger portion of their tax liabilities than foreign or state-owned firms. Moreover, this paper confirms that tax avoidance increases with tax rates. Overall, this paper suggests that fighting corruption in local governments may lead to higher rates of tax collection.</t>
  </si>
  <si>
    <t>[Sun, Yukun] Zhongnan Univ Econ &amp; Law, 182 Nanhu Ave, Wuhan 430073, Peoples R China</t>
  </si>
  <si>
    <t>Sun, YK (corresponding author), Zhongnan Univ Econ &amp; Law, 182 Nanhu Ave, Wuhan 430073, Peoples R China.</t>
  </si>
  <si>
    <t>syk1208@gmail.com</t>
  </si>
  <si>
    <t>10.1016/j.econmod.2021.02.008</t>
  </si>
  <si>
    <t>WOS:000694856800002</t>
  </si>
  <si>
    <t>Xiao, JH; Wang, YD</t>
  </si>
  <si>
    <t>Xiao, Jihong; Wang, Yudong</t>
  </si>
  <si>
    <t>Investor attention and oil market volatility: Does economic policy uncertainty matter?</t>
  </si>
  <si>
    <t>Investor attention; Oil market volatility; Good and bad volatilities; Economic policy uncertainty</t>
  </si>
  <si>
    <t>CRUDE-OIL; STOCK RETURNS; PRICE SHOCKS; SEARCH; TIME; SPILLOVERS; INDEX; RISK; HELP; G7</t>
  </si>
  <si>
    <t>This paper aims to investigate the impact of investor attention on the oil market volatility by using the Google search volume index as the measurement of investor attention. In particular, we decompose aggregate volatility into good volatility and bad volatility to gain a deeper insight into this issue. Additionally, we discuss whether the relationship between investor attention and oil market volatility changes with the adjustment of economic policy uncertainty in G7 and BRIC. The empirical results show that changes in investor attention mainly affect bad vol-atility rather than good volatility, and this impact is positive, symmetric, and transient. Interestingly, this impact can also lead to changes in future oil prices through the volatility feedback effect channel. Moreover, we find that the economic uncertainty policy can enhance the positive relationship between investor attention and bad vol-atility, but this relationship seems to be only sensitive to economic policy uncertainty in the US and Canada (c) 2021 Elsevier B.V. All rights reserved.</t>
  </si>
  <si>
    <t>[Xiao, Jihong; Wang, Yudong] Nanjing Univ Sci &amp; Technol, Sch Econ &amp; Management, Nanjing 210094, Peoples R China</t>
  </si>
  <si>
    <t>Wang, YD (corresponding author), Nanjing Univ Sci &amp; Technol, Sch Econ &amp; Management, Nanjing 210094, Peoples R China.</t>
  </si>
  <si>
    <t>National Natural Science Foundation of China [72001109, 72071114]</t>
  </si>
  <si>
    <t>The authors were grateful for the support from the National Natural Science Foundation of China (nos.72001109 and 72071114) .</t>
  </si>
  <si>
    <t>105180</t>
  </si>
  <si>
    <t>10.1016/j.eneco.2021.105180</t>
  </si>
  <si>
    <t>WOS:000645464600021</t>
  </si>
  <si>
    <t>Zhao, XC; Hu, F</t>
  </si>
  <si>
    <t>Zhao, Xuecun; Hu, Feng</t>
  </si>
  <si>
    <t>DOES LAND EXPROPRIATION INCREASE HOUSEHOLD CONSUMPTION AND SAVINGS RATE? EVIDENCE FROM RURAL CHINA</t>
  </si>
  <si>
    <t>Land expropriation; China; rural households; consumption; savings rate</t>
  </si>
  <si>
    <t>COMPENSATION; ACQUISITION; CHALLENGES</t>
  </si>
  <si>
    <t>This paper estimates how land expropriation affects household consumption and savings rate using a nationally representative household data from China. We argue that land expropriation is likely to be random across households within the same village. We find that land expropriation has positive and statistically significant effects on per capita household consumption and savings rate. The effects on consumption of durable goods and on savings rate, however, weaken and become insignificant over time.</t>
  </si>
  <si>
    <t>[Zhao, Xuecun; Hu, Feng] Univ Sci &amp; Technol Beijing, Sch Econ &amp; Management, Beijing 100083, Peoples R China</t>
  </si>
  <si>
    <t>Zhao, XC (corresponding author), Univ Sci &amp; Technol Beijing, Sch Econ &amp; Management, Beijing 100083, Peoples R China.</t>
  </si>
  <si>
    <t>zxc0316@163.com; feng3hu@gmail.com</t>
  </si>
  <si>
    <t>zhao, xuecun/0000-0003-4481-2804</t>
  </si>
  <si>
    <t>2021 DEC 7</t>
  </si>
  <si>
    <t>10.1142/S0217590821500818</t>
  </si>
  <si>
    <t>XJ9CS</t>
  </si>
  <si>
    <t>WOS:000727077100001</t>
  </si>
  <si>
    <t>IDIOSYNCRATIC RISK AND ACYCLICALLY INCREASING PUBLIC DEBT</t>
  </si>
  <si>
    <t>Government debt; cyclicality of public debt; idiosyncratic risk; acyclical public debt</t>
  </si>
  <si>
    <t>UNITED-STATES; EARNINGS INSTABILITY; INEQUALITY; BUDGET</t>
  </si>
  <si>
    <t>Observed public debt of developed economies is not only countercyclical but also acyclically increasing for fairly long peacetime. This paper proposes a politico-economic theory of public debt which coherently rationalizes both acyclical and countercyclical behaviors of public debt. An office-seeking policymaker decides fiscal policies to win over finitely-lived voters who face uninsurable idiosyncratic risk on their disposable incomes. The equilibrium public debt is (i) acyclically increasing, or (ii) countercyclical, or (iii) acyclically decreasing. An increase in the idiosyncratic risk can change public debt behavior to acyclically increasing from countercyclical, entailing rises in public debt.</t>
  </si>
  <si>
    <t>10.1142/S0217590820500368</t>
  </si>
  <si>
    <t>WOS:000701594900004</t>
  </si>
  <si>
    <t>Chen, JL; Sun, CQ; Liu, JL</t>
  </si>
  <si>
    <t>Chen, Junlong; Sun, Chaoqun; Liu, Jiali</t>
  </si>
  <si>
    <t>Corporate social responsibility, consumer sensitivity, and overcapacity</t>
  </si>
  <si>
    <t>CAPACITY CHOICE; DUOPOLY; COMPETITION; PRICE; COORDINATION; PERFORMANCE; INNOVATION; FIRM</t>
  </si>
  <si>
    <t>This paper constructs an oligopoly model incorporating corporate social responsibility (beta) and consumer sensitivity (e). We analyze the impacts of beta and e on overcapacity, profits, consumer surplus, and social welfare under Cournot competition, Stackelberg competition, and Price Leadership competition. The results show that different competition modes produce different degrees of overcapacity. beta has complex impacts on profits and affects the comparisons of social welfare. e positively influences equilibrium results. Enterprises have the motivation to voluntarily undertake corporate social responsibility after introducing consumer sensitivity. However, their voluntary commitment level is always lower than that formulated by the government.</t>
  </si>
  <si>
    <t>[Chen, Junlong] Northeastern Univ, Sch Humanities &amp; Law, Shenyang, Peoples R China; [Chen, Junlong; Sun, Chaoqun] Northeastern Univ Qinhuangdao, Sch Econ, Qinhuangdao, Hebei, Peoples R China; [Liu, Jiali] Jilin Univ, Sch Econ, Ctr China Publ Sect Econ Res KRI, Changchun, Peoples R China</t>
  </si>
  <si>
    <t>Northeastern University - China; Northeastern University - China; Jilin University</t>
  </si>
  <si>
    <t>Liu, JL (corresponding author), Jilin Univ, Ctr China Publ Sect Econ Res, Changchun, Peoples R China.;Liu, JL (corresponding author), Jilin Univ, Sch Econ, Changchun, Peoples R China.</t>
  </si>
  <si>
    <t>Chen, Junlong/0000-0001-8962-2567; Liu, Jiali/0000-0002-1168-3295</t>
  </si>
  <si>
    <t>The research is supported by the National Social Science Fund in the Later Stage of China (Grant number: 20FJYB066).</t>
  </si>
  <si>
    <t>e3401</t>
  </si>
  <si>
    <t>10.1002/mde.3401</t>
  </si>
  <si>
    <t>WOS:000665711900001</t>
  </si>
  <si>
    <t>Chang, N; Han, CH</t>
  </si>
  <si>
    <t>Chang, Ning; Han, Chaohui</t>
  </si>
  <si>
    <t>Regional CO2 emissions and cross-boundary mitigation potential in China</t>
  </si>
  <si>
    <t>Regional CO2 emissions; MRIO model; linkage analysis; SDA; supply chain</t>
  </si>
  <si>
    <t>CARBON-DIOXIDE EMISSIONS; INPUT-OUTPUT-ANALYSIS; DECOMPOSITION ANALYSIS; DRIVERS; SPILLOVER</t>
  </si>
  <si>
    <t>This paper presents a new framework for investigating regional CO2 emissions from the perspective of the domestic supply chain, with a combination of linkage analysis and structural decomposition analysis (SDA), which allows for a better understanding of spatial emission distributions and cross-boundary potential for CO2 mitigation. Based on the multi-regional input-output (MRIO) tables of 2007 and 2012, Chinese provinces (cities) are categorised into three groups according to linkage characteristics, among which, Group I is suggested to be given priority in formulating mitigation policies due to their stronger regional CO2 influence characteristics. Moreover, regions in Group I have been more affected by inter-regional trade than other groups with regard to their local CO2 emissions. Therefore, turning Group I into a low-carbon production pattern could help construct greener domestic supply chains. The results emphasise that regional analysis on CO2 emissions should go beyond the local factors, and that regional mitigation polices should consider the position and participation degree of different regions in domestic supply chains.</t>
  </si>
  <si>
    <t>[Chang, Ning; Han, Chaohui] Shanghai Univ Finance &amp; Econ, Sch Stat &amp; Management, Shanghai 200433, Peoples R China</t>
  </si>
  <si>
    <t>Chang, N (corresponding author), Shanghai Univ Finance &amp; Econ, Sch Stat &amp; Management, Shanghai 200433, Peoples R China.</t>
  </si>
  <si>
    <t>grace_cn@mail.shufe.edu.cn</t>
  </si>
  <si>
    <t>National Natural Science Foundation of China [71573169, 71873084]</t>
  </si>
  <si>
    <t>This work was supported by the National Natural Science Foundation of China [grant numbers 71573169, 71873084].</t>
  </si>
  <si>
    <t>10.1080/09535314.2021.1974354</t>
  </si>
  <si>
    <t>4U5XO</t>
  </si>
  <si>
    <t>WOS:000696881100001</t>
  </si>
  <si>
    <t>Ong, D</t>
  </si>
  <si>
    <t>Ong, David</t>
  </si>
  <si>
    <t>Predicting choice-averse and choice-loving behaviors in a field experiment with actual shoppers</t>
  </si>
  <si>
    <t>Field experiment; Choice overload; Choice-aversion; Consumer search</t>
  </si>
  <si>
    <t>TOO</t>
  </si>
  <si>
    <t>A large body of chiefly laboratory research has attempted to demonstrate that people can exhibit choice-averse behavior from cognitive overload when faced with many options. However, meta-analyses of these studies, which are generally of one or two product lines, reveal conflicting results. Findings of choice-averse behavior are balanced by findings of choice-loving behavior. Unexplored is the possibility that many consumers may purchase to reveal their tastes for unfamiliar products, rather than attempt to forecast their tastes before purchase. I model such 'sampling-search' behavior and predict that the purchases of unfamiliar consumers increase with the available number of varieties for popular/mainstream product lines and decrease for niche product lines. To test these predictions, I develop a measure of popularity based on a survey of 1,440 shoppers for their preferences over 24 product lines with 339 varieties at a large supermarket in China. 35,694 shoppers were video recorded after the varieties they faced on shelves were randomly reduced. As found in the meta-studies, choice-averse behavior was balanced by choice-loving behavior. However, as predicted, the probability of choice-loving behavior increases with the number of available varieties for popular product lines, whereas choice-averse behavior increases with available varieties for niche product lines. These findings suggest that increasing the number of varieties has predictable opposing effects on sales, depending upon the popularity of the product line, and opens the possibility of reconciling apparently conflicting prior results. (c) 2021 Elsevier B.V. All rights reserved.</t>
  </si>
  <si>
    <t>[Ong, David] Jinan Univ, Jinan Univ Birmingham Univ Joint Inst, Guangzhou, Peoples R China</t>
  </si>
  <si>
    <t>Ong, D (corresponding author), Jinan Univ, Jinan Univ Birmingham Univ Joint Inst, Guangzhou, Peoples R China.</t>
  </si>
  <si>
    <t>dvdong@gmail.com</t>
  </si>
  <si>
    <t>Ong, David/AAJ-3336-2020</t>
  </si>
  <si>
    <t>Ong, David/0000-0002-9373-0795</t>
  </si>
  <si>
    <t>10.1016/j.jebo.2021.05.002</t>
  </si>
  <si>
    <t>WOS:000684520200004</t>
  </si>
  <si>
    <t>Quantifying the vulnerabilities of China's corporate sector with contingent claims</t>
  </si>
  <si>
    <t>Contingent claims analysis; Corporate balance sheets; Default risk; Debt sustainability; China's economy</t>
  </si>
  <si>
    <t>DEBT</t>
  </si>
  <si>
    <t>This paper measures and analyzes the default risk and debt sustainability of China's nonfinancial corporate sector both on an aggregate level and within a sector by employing the contingent claims approach (CCA). Our results suggest that the vulnerabilities of Chinese firms are heterogenous in terms of investment source, ownership group, corporate form, industry type, and geographic unit etc. First, foreign capital enterprises have a lower default risk than domestic capital enterprises. Within domestic capital enterprises, state-owned firms have the lowest default risk, whereas private and collective firms are most unsustainable despite that they have the highest returns on assets. Second, state-controlled firms, private stock limited firms, and Chinese foreign cooperative firms are least vulnerable in the state-owned corporate sub-sector, the private corporate sub-sector and the foreign corporate sub-sector, respectively. Third, all industries except the coal industry are sustainable by industry type. Fourth, the vulnerabilities of local state-owned sub sectors are diverse across China's administrative regions. Moreover, we provide robustness tests which support our findings. In Sum, our study shed key light on ensuring the soundness of China's non-financial corporate sector and thereby maintaining the stability and sustainability of the Chinese economy. (c) 2021 Elsevier Inc. All rights reserved.</t>
  </si>
  <si>
    <t>[Sun, Lixin] Shandong Univ, Ctr Econ Res, 27 Shandananlu, Jinan 250100, Peoples R China</t>
  </si>
  <si>
    <t>Sun, LX (corresponding author), Shandong Univ, Ctr Econ Res, 27 Shandananlu, Jinan 250100, Peoples R China.</t>
  </si>
  <si>
    <t>101315</t>
  </si>
  <si>
    <t>10.1016/j.asieco.2021.101315</t>
  </si>
  <si>
    <t>WOS:000677481200003</t>
  </si>
  <si>
    <t>Zhao, K</t>
  </si>
  <si>
    <t>Zhao, Kai</t>
  </si>
  <si>
    <t>Competition of International Trade, Technology Spillover, and R&amp;D Innovation</t>
  </si>
  <si>
    <t>International competition; Technology spillover; Spatial interdependence; R&amp;D innovation</t>
  </si>
  <si>
    <t>PRODUCTIVITY; GROWTH; DISCIPLINE; SIZE</t>
  </si>
  <si>
    <t>By taking the spatial interdependence into account, this paper studies both the competitive effects of international trade and the technology spillover effects on R&amp;D innovation. First, the Schumpeterian model of endogenous growth has been theoretically expanded; then, this paper incorporates the spatial interdependence of countries into the research framework by a structured approach; furthermore, using the data of 69 countries from 2000 to 2015, the theoretical results are tested by empirical analysis. It is found that the more advanced a country is, the less it will benefit from the technological spillover from neighboring countries; developing countries ought to gain the benefits of technological externalities through increasing trade openness and international competition.</t>
  </si>
  <si>
    <t>[Zhao, Kai] Huaqiao Univ, Sch Stat, 668 JiMei Ave, Xiamen 361021, Peoples R China</t>
  </si>
  <si>
    <t>Zhao, K (corresponding author), Huaqiao Univ, Sch Stat, 668 JiMei Ave, Xiamen 361021, Peoples R China.</t>
  </si>
  <si>
    <t>National Natural Science Foundation of China [71603087]</t>
  </si>
  <si>
    <t>This research was funded by the National Natural Science Foundation of China, grant number 71603087.</t>
  </si>
  <si>
    <t>10.1007/s13132-021-00745-6</t>
  </si>
  <si>
    <t>SM7HA</t>
  </si>
  <si>
    <t>WOS:000617291500002</t>
  </si>
  <si>
    <t>Qiu, Y</t>
  </si>
  <si>
    <t>Qiu, Yue</t>
  </si>
  <si>
    <t>Complete subset least squares support vector regression</t>
  </si>
  <si>
    <t>Complete subset regression; Machine learning; Bitcoin; Volatility forecasting</t>
  </si>
  <si>
    <t>VOLATILITY; MODEL</t>
  </si>
  <si>
    <t>In this paper, we propose a new method for combining forecasts based on complete subset least squares support vector regressions (LSSVRCS) that is applicable to both linear and nonlinear data generation processes. Our LSSVRCS is very flexible that it can incorporate other methods, like ridge regression or complete subset regression, as special cases. In a Monte Carlo simulation experiment, our LSSVRCS outperforms many other competing approaches. The out-of-sample performance of the LSSVRCS method is examined in an analysis for predicting Bitcoin realized volatility. The results favor our method relative to others. (c) 2021 Elsevier B.V. All rights reserved.</t>
  </si>
  <si>
    <t>[Qiu, Yue] Shanghai Univ Int Business &amp; Econ, Finance Sch, Shanghai 201620, Peoples R China</t>
  </si>
  <si>
    <t>Shanghai University of International Business &amp; Economics</t>
  </si>
  <si>
    <t>Qiu, Y (corresponding author), Shanghai Univ Int Business &amp; Econ, Finance Sch, Shanghai 201620, Peoples R China.</t>
  </si>
  <si>
    <t>yueqiu3@suibe.edu.cn</t>
  </si>
  <si>
    <t>National Natural Science Foundation of China [72003122]</t>
  </si>
  <si>
    <t>The author gratefully acknowledge valuable comments from the referee, Tian Xie, Guanxi Yi, Jun Yu, and seminar participants at Shanghai University of Finance and Economics. This work was supported by the National Natural Science Foundation of China (grant numbers 72003122). The usual caveat applies.</t>
  </si>
  <si>
    <t>109737</t>
  </si>
  <si>
    <t>10.1016/j.econlet.2021.109737</t>
  </si>
  <si>
    <t>WOS:000623053700010</t>
  </si>
  <si>
    <t>Zhu, GP; Hu, WX; Peng, T; Xue, CK</t>
  </si>
  <si>
    <t>Zhu, Guanping; Hu, Wenxiu; Peng, Tao; Xue, Chaokai</t>
  </si>
  <si>
    <t>THE INFLUENCE OF CORPORATE FINANCIALIZATION ON ASYMMETRIC COST BEHAVIOR: WEAKENING OR WORSENING</t>
  </si>
  <si>
    <t>corporate financialization; asymmetric cost behavior; heterogeneous impacts; multiple linear regression; internal control; compensation incentive; agency problem</t>
  </si>
  <si>
    <t>AGENCY COSTS; CAPITAL ACCUMULATION; INTERNAL CONTROL; MANAGEMENT; INVESTMENT; FINANCIALISATION; LIBERALIZATION; PERFORMANCE; STICKINESS; SECTOR</t>
  </si>
  <si>
    <t>This paper investigates the relationship between corporate financialization and asymmetric cost behavior using the Chinese listed companies over the period of 2009-2017. To examine the heterogeneous impacts of corporate financialization on asymmetric cost behavior, the paper analyzes the subsamples classified by different internal controls, compensation incentives, and agency problems. The multiple linear regression is used to test the research hypothesis. The research finds a negative relationship between corporate financialization and asymmetric cost behavior, which indicates that corporate financialization significantly weakens asymmetric cost behavior. Further studies show that the negative effect of corporate financialization on asymmetric cost behavior is mainly manifested in firms with good internal control quality, strong compensation incentive and low agency problem. On the contrary, the negative effect is insignificant in firms with poor internal control quality, weak compensation incentive and high agency problem. The results can not only enrich the existing literature, but also provide new evidence and inspiration for how to control asymmetric cost behavior of enterprises.</t>
  </si>
  <si>
    <t>[Zhu, Guanping; Hu, Wenxiu] Xian Univ Technol, Sch Econ &amp; Management, Xian, Peoples R China; [Peng, Tao] Sun Yat Sen Univ, Int Sch Business &amp; Finance, Zhuhai, Peoples R China; [Xue, Chaokai] Shandong Univ Technol, Sch Business, Zibo, Peoples R China</t>
  </si>
  <si>
    <t>Xi'an University of Technology; Sun Yat Sen University; Shandong University of Technology</t>
  </si>
  <si>
    <t>Peng, T (corresponding author), Sun Yat Sen Univ, Int Sch Business &amp; Finance, Zhuhai, Peoples R China.</t>
  </si>
  <si>
    <t>pengt28@mail.sysu.edu.cn</t>
  </si>
  <si>
    <t>National Natural Science Foundation of China [71702203, 71971169]; Special Program from Shaanxi Province Philosophy Social Science Leading Talent</t>
  </si>
  <si>
    <t>National Natural Science Foundation of China(National Natural Science Foundation of China (NSFC)); Special Program from Shaanxi Province Philosophy Social Science Leading Talent</t>
  </si>
  <si>
    <t>This work was supported by the National Natural Science Foundation of China (71702203; 71971169) and Special Program from Shaanxi Province Philosophy Social Science Leading Talent.</t>
  </si>
  <si>
    <t>10.3846/jbem.2020.13634</t>
  </si>
  <si>
    <t>WOS:000613944700002</t>
  </si>
  <si>
    <t>Xie, J; Zhu, MY</t>
  </si>
  <si>
    <t>Xie, Jie; Zhu, Mingying</t>
  </si>
  <si>
    <t>What are the economic concerns on environment? Mapping the research trends and frontiers on air pollution and health</t>
  </si>
  <si>
    <t>Air pollution; health; bibliometric analysis; CiteSpace; VOSViewer</t>
  </si>
  <si>
    <t>IMPROVED COOKING STOVES; SOCIOECONOMIC-STATUS; TECHNOLOGY ADOPTION; INFANT-MORTALITY; LIFE EXPECTANCY; UNITED-STATES; BENEFITS; QUALITY; IMPACT; CHINA</t>
  </si>
  <si>
    <t>There is a growing body of economic literature focusing on the negative health effect of air pollution. This paper performs a data-driven analysis of 844 economic publications on air pollution and health in the last three decades. We provide a novel way to visualize the research patterns and features, including the numerical analysis, collaboration network analysis at macro-meso-micro levels, keyword co-occurrence network analysis, and co-citation connection analysis. Additionally, the comparison with the topic dendrogram in environmental science is supplemented to seek the potential research direction. The results reveal that the entire field is now experiencing the rapid development. United States has not only published the largest number of articles, but has also established the most extensive collaborations with other countries. Besides, there have developed a couple of stable cooperative teams consisting of the leading authors. Research topics are gradually leaning toward the developing countries, and research contents are turning to psychological health. More types of air pollutants are worthy of analysis in the future.</t>
  </si>
  <si>
    <t>[Xie, Jie] Jiangnan Univ, Sch Internet Things Engn, Wuxi, Jiangsu, Peoples R China; [Xie, Jie] Jiangnan Univ, Key Lab Adv Proc Control Light Ind, Wuxi, Jiangsu, Peoples R China; [Xie, Jie] Nanjing Normal Univ, Sch CEI AI, Nanjing, Peoples R China; [Zhu, Mingying] Nanjing Univ, Dept Ind Econ, Nanjing, Peoples R China; [Zhu, Mingying] Johns Hopkins Univ, Hopkins Nanjing Ctr Chinese &amp; Amer Studies, Baltimore, MD 21218 USA</t>
  </si>
  <si>
    <t>Jiangnan University; Jiangnan University; Nanjing Normal University; Nanjing University; Johns Hopkins University</t>
  </si>
  <si>
    <t>Zhu, MY (corresponding author), Nanjing Univ, Dept Ind Econ, Nanjing, Peoples R China.;Zhu, MY (corresponding author), Johns Hopkins Univ, Hopkins Nanjing Ctr Chinese &amp; Amer Studies, Baltimore, MD 21218 USA.</t>
  </si>
  <si>
    <t>zhumy@nju.edu.cn</t>
  </si>
  <si>
    <t>Zhu, Mingying/0000-0002-3423-074X</t>
  </si>
  <si>
    <t>111 Project [B12018]; Fundamental Research Funds for the Central Universities [JUSRP11924]; National Natural Science Foundation of China [61902154, 72004092]; Jiangsu Provincial Double-Innovation Doctor Program [(2020)30278]; Natural Science Foundation of</t>
  </si>
  <si>
    <t>111 Project(Ministry of Education, China - 111 Project); Fundamental Research Funds for the Central Universities(Fundamental Research Funds for the Central Universities); National Natural Science Foundation of China(National Natural Science Foundation of China (NSFC)); Jiangsu Provincial Double-Innovation Doctor Program; Natural Science Foundation of Jiangsu Province(Natural Science Foundation of Jiangsu Province); Jiangsu Province Post Doctoral Fund; China Postdoctoral Science Special Foundation</t>
  </si>
  <si>
    <t>This work is supported by the 111 Project (B12018). This work is also supported by Fundamental Research Funds for the Central Universities (Grant No: JUSRP11924). This work is partially supported by National Natural Science Foundation of China (Grant No: 61902154 and 72004092). This work is also supported by Jiangsu Provincial Double-Innovation Doctor Program (Certificate No: (2020)30278). This work is also partially supported by Natural Science Foundation of Jiangsu Province (Grant No: BK2019043526), Jiangsu Province Post Doctoral Fund (Grant No: 2020Z430), and China Postdoctoral Science Special Foundation (Grant No. 2021T140281).</t>
  </si>
  <si>
    <t>10.1080/1331677X.2021.2021434</t>
  </si>
  <si>
    <t>4Q0KD</t>
  </si>
  <si>
    <t>WOS:000739267800001</t>
  </si>
  <si>
    <t>Yu, YK; Cao, DT; Wang, ZG; Zhang, ZJ</t>
  </si>
  <si>
    <t>Yu, Yike; Cao, Danting; Wang, Zuogong; Zhang, Zaijie</t>
  </si>
  <si>
    <t>Does the fellow-villager relationship between the independent director and the chairman of the board can inhibit the major shareholder expropriation? Evidence from China</t>
  </si>
  <si>
    <t>TUNNELING EVIDENCE; OWNERSHIP</t>
  </si>
  <si>
    <t>We studied the influence of the fellow-villager relationship between the independent directors and the chairman of the board and found that the above relationship significantly eased the shareholder's encroachment. Furthermore, the above suppression effect is more significant in the poor formal institutional environment, and higher equity balance will weaken the restraining effect. At last, we revealed that the reputation mechanism presented the key factor that urged independent directors to exert influence on the decision of the chairman through the fellow-villager relationship and, in turn, inhibited the encroachment.</t>
  </si>
  <si>
    <t>[Yu, Yike; Wang, Zuogong; Zhang, Zaijie] Guizhou Univ Finance &amp; Econ, Green Dev Strategy Inst Western China, Guiyang, Peoples R China; [Yu, Yike] Guizhou Univ Finance &amp; Econ, Sch Business Adm, Guiyang, Peoples R China; [Yu, Yike; Zhang, Zaijie] Guizhou High End Think Tank Green Dev, Guiyang, Peoples R China; [Cao, Danting] Yuzhang Normal Univ, Sch Econ &amp; Management, Nanchang, Jiangxi, Peoples R China; [Wang, Zuogong] Guizhou Univ Finance &amp; Econ, Guizhou Inclus Finance Res Inst, Guiyang, Peoples R China</t>
  </si>
  <si>
    <t>Guizhou University of Finance &amp; Economics; Guizhou University of Finance &amp; Economics; Guizhou University of Finance &amp; Economics</t>
  </si>
  <si>
    <t>Cao, DT (corresponding author), Yuzhang Normal Univ, Sch Econ &amp; Management, Nanchang, Jiangxi, Peoples R China.</t>
  </si>
  <si>
    <t>419923053@qq.com</t>
  </si>
  <si>
    <t>National Office for Philosophy and Social Sciences [19BJY027]</t>
  </si>
  <si>
    <t>National Office for Philosophy and Social Sciences, Grant/Award Number: 19BJY027</t>
  </si>
  <si>
    <t>10.1002/mde.3301</t>
  </si>
  <si>
    <t>WOS:000657612300001</t>
  </si>
  <si>
    <t>Herrera, R; Long, ZM; Feng, ZX; Li, BX</t>
  </si>
  <si>
    <t>Herrera, Remy; Long, Zhiming; Feng, Zhixuan; Li, Bangxi</t>
  </si>
  <si>
    <t>Turning one's loss into a win? The U. S. trade war against China in perspective</t>
  </si>
  <si>
    <t>TRIMESTRE ECONOMICO</t>
  </si>
  <si>
    <t>Spanish</t>
  </si>
  <si>
    <t>International trade; trade war; unequal exchange; Marxism; labor value; input-output table</t>
  </si>
  <si>
    <t>UNEQUAL EXCHANGE</t>
  </si>
  <si>
    <t>After a presentation of the evolution of the Sino-American trade balance (part I), we propose two methods of measuring the unequal exchange between the United States and China: one that considers the labor content directly incorporated into the exchange (part II); the other, inspired by Ricci (2018), focuses on international value and uses input-output tables (part III), which allows sketching a synthesis of sectoral analysis (part IV).</t>
  </si>
  <si>
    <t>[Herrera, Remy] CNRS, Ctr Econ Sorbonne, Paris, France; [Long, Zhiming; Li, Bangxi] Univ Tsinghua, Beijing, Peoples R China; [Feng, Zhixuan] Univ Nankai, Tianjin, Peoples R China</t>
  </si>
  <si>
    <t>Centre National de la Recherche Scientifique (CNRS); Nankai University</t>
  </si>
  <si>
    <t>Herrera, R (corresponding author), CNRS, Ctr Econ Sorbonne, Paris, France.</t>
  </si>
  <si>
    <t>herrera1@univ-paris1.fr; zhiminglong@tsinghua.edu.cn; fengzhixuan@nankai.edu.cn; libangxi@tsinghua.edu.cn</t>
  </si>
  <si>
    <t>Long, Zhiming/0000-0003-3047-535X</t>
  </si>
  <si>
    <t>FONDO CULTURA ECONOMICA</t>
  </si>
  <si>
    <t>TLALPAN</t>
  </si>
  <si>
    <t>AVE PICACHO AJUSCO, NO 227, TLALPAN CP 14200, MEXICO</t>
  </si>
  <si>
    <t>0041-3011</t>
  </si>
  <si>
    <t>TRIMEST ECON</t>
  </si>
  <si>
    <t>Trimest. Econ.</t>
  </si>
  <si>
    <t>OCT-DEC</t>
  </si>
  <si>
    <t>10.20430/ete.v88i352.1354</t>
  </si>
  <si>
    <t>WC7AS</t>
  </si>
  <si>
    <t>WOS:000704407500004</t>
  </si>
  <si>
    <t>Economic policy uncertainty, contracting frictions and imports sourcing decisions</t>
  </si>
  <si>
    <t>Economic policy uncertainty; Contract intensity; Input sourcing; Intra-firm trade</t>
  </si>
  <si>
    <t>This paper studies whether economic policy uncertainty could interact with contracting frictions to jointly affect importers' choice to source from integrated parties or external parties. Using Related Party Trade dataset for the US, Economic Policy Uncertainty dataset by Baker et al. (2016) and contract intensity constructed by Nunn (2007), we find that US importers in high contract intensity industries would respond to increased economic policy uncertainty by increasing intra-firm trade share. Particularly, the intra-firm imports share would increase by 4.87% compared to the mean when the EPU and the contract intensity both rise from 10th to 90th percentile. In addition, we find that this effect is more pronounced for developing countries. (c) 2021 Elsevier B.V. All rights reserved.</t>
  </si>
  <si>
    <t>This research receives financial support from Research Startup Fund from Capital University of Economics and Business (XRZ2020027).</t>
  </si>
  <si>
    <t>109772</t>
  </si>
  <si>
    <t>10.1016/j.econlet.2021.109772</t>
  </si>
  <si>
    <t>WOS:000623053700003</t>
  </si>
  <si>
    <t>The Helsinki approach to economic methodology, or, how to espouse the mainstream?</t>
  </si>
  <si>
    <t>Naturalism; economic methodology; middle-range philosophy of science</t>
  </si>
  <si>
    <t>This paper provides metaphilosophical reflections on economic methodology by way of discussing the 'Helsinki approach'. This approach combines the study of the practice of economics with an endeavor to retain a normative perspective. It also explains that it is difficult to find explicit espousals of mainstream economics in the methodological literature not because nobody takes a mainstream view, but rather because expressing such a view is inconsistent with the prevalent metaphilosophical approach.</t>
  </si>
  <si>
    <t>[Lehtinen, Aki] Nankai Univ, Coll Philosophy, 38 Tongyan Rd, Tianjin 300350, Peoples R China</t>
  </si>
  <si>
    <t>Lehtinen, A (corresponding author), Nankai Univ, Coll Philosophy, 38 Tongyan Rd, Tianjin 300350, Peoples R China.</t>
  </si>
  <si>
    <t>10.1080/1350178X.2020.1868775</t>
  </si>
  <si>
    <t>QT0IY</t>
  </si>
  <si>
    <t>WOS:000608548500001</t>
  </si>
  <si>
    <t>Zheng, L</t>
  </si>
  <si>
    <t>Zheng, Liang</t>
  </si>
  <si>
    <t>Job creation or job relocation? Identifying the impact of China's special economic zones on local employment and industrial agglomeration</t>
  </si>
  <si>
    <t>economic zone; Place-based policy; New firm formation; Firm relocation</t>
  </si>
  <si>
    <t>POLICY; EFFICIENCY; CITIES</t>
  </si>
  <si>
    <t>Since the early 1980s, special economic zones (SEZs) in China have benefited from targeted placebased policies intended to promote local employment and economic growth. What remain poorly understood is whether SEZs serve to give birth to new firms, or rather attract and support the reestablishment of firms from other places. To address this question, this paper examines the impact of SEZs on employment growth in rural counties in China. Using ASIF panel data representing the activity of manufacturing firms for the period 1999 to 2008, this paper assesses the employment effects of SEZs according to firm births, relocation, expansion, and firm closure. By matching counties with future SEZs as comparison groups, the difference-in-differences estimates show that SEZs significantly increase employment in rural counties due to the creation of new firms and the expansion of existing large firms; in contrast, SEZs fail to promote firms to move in and restrain firms from moving out. Further, data analysis reveals significant regional heterogeneity, with the employment effects of SEZs on firm entry strongest for the eastern coastal region. Finally, we confirm that SEZs tend to reduce local industrial agglomeration in the eastern and central regions.</t>
  </si>
  <si>
    <t>[Zheng, Liang] Cent Univ Finance &amp; Econ, Sch Management Sci &amp; Engn, Beijing, Peoples R China</t>
  </si>
  <si>
    <t>Zheng, L (corresponding author), Cent Univ Finance &amp; Econ, Sch Management Sci &amp; Engn, Beijing, Peoples R China.</t>
  </si>
  <si>
    <t>lzheng@cufe.edu.cn</t>
  </si>
  <si>
    <t>101651</t>
  </si>
  <si>
    <t>10.1016/j.chieco.2021.101651</t>
  </si>
  <si>
    <t>WOS:000701673100013</t>
  </si>
  <si>
    <t>Chu, CY; Jiang, MM</t>
  </si>
  <si>
    <t>Chu, Chi-Yang; Jiang, Mingming</t>
  </si>
  <si>
    <t>Financial depth, income inequality, and economic transition</t>
  </si>
  <si>
    <t>SOUTHERN ECONOMIC JOURNAL</t>
  </si>
  <si>
    <t>economic transition; financial depth; income inequality</t>
  </si>
  <si>
    <t>URBAN CHINA; BANKING DEVELOPMENT; GROWTH; CONSUMPTION; TURNOVER</t>
  </si>
  <si>
    <t>This article examines the evolving finance-inequality nexus during the process of economic transition. We estimate the varying marginal effects of financial depth on income inequality in every state of the transition process. Using China as an example of transition economies, we establish the causal effects of financial depth on urban income inequality and examine the estimation biases when the evolving relationship is not appropriately characterized. Along the transition process of the Chinese economy, we identify a robustly asymmetric and roughly inverted-L shaped relationship between financial depth and urban inequality. We find that financial depth alone accounts for 11-28% of the overall variations of urban income inequality and the marginal impacts of financial depth change with the degree of credit constraint, the fraction of state ownership, and the level of economic development.</t>
  </si>
  <si>
    <t>[Chu, Chi-Yang] Natl Taipei Univ, Dept Econ, New Taipei, Taiwan; [Jiang, Mingming] Shandong Univ, Sch Econ, Jinan, Peoples R China</t>
  </si>
  <si>
    <t>National Taipei University; Shandong University</t>
  </si>
  <si>
    <t>Jiang, MM (corresponding author), Shandong Univ, Sch Econ, Jinan, Peoples R China.</t>
  </si>
  <si>
    <t>mingming.jiang@sdu.edu.cn</t>
  </si>
  <si>
    <t>Jiang, Mingming/0000-0003-0779-9516</t>
  </si>
  <si>
    <t>Social Science Project of Shandong Province [19CJJJ14]; Shandong University [2018WLJH06, IFYT19003]; National Natural Science Foundation of China [71873079]; National Social Science Foundation of China [17ZDA040, 18ZDA078]</t>
  </si>
  <si>
    <t>Social Science Project of Shandong Province; Shandong University; National Natural Science Foundation of China(National Natural Science Foundation of China (NSFC)); National Social Science Foundation of China(National Office of Philosophy and Social Sciences)</t>
  </si>
  <si>
    <t>We would like to thank Felix Rioja (Co-editor), Thorsten Beck, Bertrand Candelon, Yin-Wong Cheung, Jang-Ting Guo, Daniel J. Henderson, Yan Liu, Chicheng Ma, Jakob B. Madsen, Ghon Rhee, Aman Ullah, and three anonymous referees for their insightful comments and suggestions which greatly improve the article. We also thank Vinh Dang, Yongping Li, Xingwang Qian, Deniz Ozabaci, Liangjun Su, Mengqing Wang, Chen Zhang, and seminar/conference participants at the 4th CES North America annual conference, the 11th Annual Methods in International Finance Network Workshop, 2018 HKEA Biennial Conference, the 18th Macroeconomic Modelling Workshop, the 5th HenU/INFER Workshop on Applied Macroeconomics, 2019 WEAI Annual Conference, the 3rd International Conference in Econometrics and Statistics, University of Lincoln, Shandong University, Southwestern University of Finance and Economics, University of California Riverside, and Wuhan University for their helpful comments and suggestions. Financial support from the Social Science Project of Shandong Province (19CJJJ14), the Young Scholars Program and Fundamental Research Funds of Shandong University (2018WLJH06 and IFYT19003), the National Natural Science Foundation of China (71873079), and the National Social Science Foundation of China (17ZDA040 and 18ZDA078) is greatly appreciated. All remaining errors are our own.</t>
  </si>
  <si>
    <t>0038-4038</t>
  </si>
  <si>
    <t>2325-8012</t>
  </si>
  <si>
    <t>SOUTH ECON J</t>
  </si>
  <si>
    <t>South. Econ. J.</t>
  </si>
  <si>
    <t>10.1002/soej.12523</t>
  </si>
  <si>
    <t>TF7HT</t>
  </si>
  <si>
    <t>WOS:000663366400001</t>
  </si>
  <si>
    <t>Xiao, H; Xi, JQ</t>
  </si>
  <si>
    <t>Xiao, He; Xi, Jianqun</t>
  </si>
  <si>
    <t>The impact of COVID-19 on seasoned equity offering: Evidence from China</t>
  </si>
  <si>
    <t>CORPORATE SOCIAL-RESPONSIBILITY; INFORMATION ASYMMETRY; INVESTMENT OPPORTUNITIES; FINANCIAL PERFORMANCE; STAKEHOLDER THEORY; AGENCY COSTS; LIQUIDITY; MARKETS; TRUST; DEBT</t>
  </si>
  <si>
    <t>This study examines the impact from the COVID-19 pandemic on the association between Chinese firms' SEO announcements and market reaction afterwards. Our findings indicate that market investors would respond more negatively to the SEO announcements and undergo more SEO underpricing for firms from regions significantly affected by the pandemic than those from the less-affected regions. Furthermore, higher CSR scores and more involvements in accounting conservatism could mitigate these effects. The main mechanism of the moderating effect from CSR performance and accounting conservatism is that CSR investment and accounting conservatism could lessen information asymmetry between the SEO announced firms and outside investors. Finally, we document that the main motivation of SEO issuance during the pandemic is market timing.</t>
  </si>
  <si>
    <t>[Xiao, He; Xi, Jianqun] BNU HKBU United Int Coll, Div Business &amp; Management, Zhuhai, Peoples R China</t>
  </si>
  <si>
    <t>Beijing Normal University - Hong Kong Baptist University United International College</t>
  </si>
  <si>
    <t>Xi, JQ (corresponding author), BNU HKBU United Int Coll, Div Business &amp; Management, Zhuhai, Peoples R China.</t>
  </si>
  <si>
    <t>tigerhxiao@uic.edu.cn; jianqunxi@uic.edu.cn</t>
  </si>
  <si>
    <t>10.1111/1468-0106.12371</t>
  </si>
  <si>
    <t>WA5BU</t>
  </si>
  <si>
    <t>WOS:000682881400001</t>
  </si>
  <si>
    <t>Li, YA</t>
  </si>
  <si>
    <t>Li, Yunan</t>
  </si>
  <si>
    <t>Mechanism design with financially constrained agents and costly verification</t>
  </si>
  <si>
    <t>THEORETICAL ECONOMICS</t>
  </si>
  <si>
    <t>Mechanism design; budget constraints; efficiency; costly verification</t>
  </si>
  <si>
    <t>BUDGET CONSTRAINTS; OPTIMAL ALLOCATION; OPTIMAL AUCTIONS; INFORMATION; INSURANCE; CONTRACTS</t>
  </si>
  <si>
    <t>A principal distributes an indivisible good to budget-constrained agents when both valuation and budget are agents' private information. The principal can verify an agent's budget at a cost. The welfare-maximizing mechanism can be implemented via a two-stage scheme. First, agents report their budgets, receive cash transfers, and decide whether to enter a lottery over the good. Second, recipients of the good can sell it on a resale market but must pay a sales tax. Low-budget agents receive a higher cash transfer, pay a lower price to enter the lottery, and face a higher sales tax. They are also randomly inspected.</t>
  </si>
  <si>
    <t>[Li, Yunan] City Univ Hong Kong, Dept Econ &amp; Finance, Hong Kong, Peoples R China</t>
  </si>
  <si>
    <t>City University of Hong Kong</t>
  </si>
  <si>
    <t>Li, YA (corresponding author), City Univ Hong Kong, Dept Econ &amp; Finance, Hong Kong, Peoples R China.</t>
  </si>
  <si>
    <t>yunanli@cityu.edu.hk</t>
  </si>
  <si>
    <t>SAS dissertation completion fellowship</t>
  </si>
  <si>
    <t>This paper is based on a chapter of my dissertation at the University of Pennsylvania and was supported in part by an SAS dissertation completion fellowship. I would like to express my gratitude to Rakesh Vohra for his encouraging support from the very beginning of the project. I am grateful to the two anonymous referees for their insightful comments and suggestions, which greatly improved the paper. For their valuable discussions, I amgrateful to (in no particular order) Arjada Bardhi, Aislinn Bohren, Hanming Fang, Qing Gong, Daniel Hauser, Ilwoo Hwang, Nick Janetos, Shinsuke Kambe, George Mailath, Steven Matthews, Mariann Ollar, Mallesh Pai, Andrew Postlewaite, Debraj Ray, Nishant Ravi, Michael Richter, Phillip Strack, and the participants in seminars at University of Pennsylvania, City University of Hong Kong, Tsinghua University, Hong Kong Baptist University, The University of Hong Kong, Peking University, University of Groningen, University of Bonn, National University of Singapore, the 11th Japan-Taiwan-Hong Kong Contract Theory Conference, the 18th ACM Conference on Economics and Computation, the 2016 NASM of the Econometric Society, the 27th International Conference on Game Theory, and EconCon 2016. All remaining errors are my sole responsibility.</t>
  </si>
  <si>
    <t>ECONOMETRIC SOCIETY</t>
  </si>
  <si>
    <t>NEW YORK UNIV, DEPT ECONOMICS, 19 W 4 ST, NEW YORK, NY 10012 USA</t>
  </si>
  <si>
    <t>1933-6837</t>
  </si>
  <si>
    <t>1555-7561</t>
  </si>
  <si>
    <t>THEOR ECON</t>
  </si>
  <si>
    <t>Theor. Econ.</t>
  </si>
  <si>
    <t>10.3982/TE3907</t>
  </si>
  <si>
    <t>YU2XI</t>
  </si>
  <si>
    <t>WOS:000751910200013</t>
  </si>
  <si>
    <t>Chang, DK</t>
  </si>
  <si>
    <t>Chang, Dongkyu</t>
  </si>
  <si>
    <t>Optimal sales mechanism with outside options</t>
  </si>
  <si>
    <t>Delay; Option contract; Outside option; Upfront payment; Quitting right</t>
  </si>
  <si>
    <t>This paper studies the optimal design of sales mechanisms when a buyer can quit a negotiation for an outside option at any time. The main results show that the profit-maximizing mechanism induces a set of buyer types to delay purchasing a good if the value of the outside option is highly dispersed among buyer types. Moreover, to prevent a buyer from quitting a negotiation, the profit-maximizing mechanism also features an upfront payment, which is compensated later by a price discount. The seller can implement the profit-maximizing mechanism by offering a declining price path or a menu of European options. (c) 2021 Elsevier Inc. All rights reserved.</t>
  </si>
  <si>
    <t>[Chang, Dongkyu] City Univ Hong Kong, Dept Econ &amp; Finance, Hong Kong, Peoples R China</t>
  </si>
  <si>
    <t>Chang, DK (corresponding author), City Univ Hong Kong, Dept Econ &amp; Finance, Hong Kong, Peoples R China.</t>
  </si>
  <si>
    <t>donchang@cityu.edu.hk</t>
  </si>
  <si>
    <t>Research Grants Council of the Hong Kong Special Administrative Region, China [CityU 21506616]</t>
  </si>
  <si>
    <t>Research Grants Council of the Hong Kong Special Administrative Region, China(Hong Kong Research Grants Council)</t>
  </si>
  <si>
    <t>This paper grew out of my doctoral dissertation. I am indebted to my advisors, Eduardo Faingold, Johannes Horner, and Larry Samuelson. This paper also has benefited from the careful reading and constructive comments of the editor and two anonymous referees. I also benefited from discussions with Simon Board, Jin-Wook Chang, Yeon-Koo Che, Ilwoo Hwang, Kyungmin (Teddy) Kim, Jong Jae Lee, Yunan Li, Aniko Ory, Jiwoong Shin, and the audiences at various seminars and conferences. The work described in this paper was supported by a grant from the Research Grants Council of the Hong Kong Special Administrative Region, China (Project No. CityU 21506616).</t>
  </si>
  <si>
    <t>105279</t>
  </si>
  <si>
    <t>10.1016/j.jet.2021.105279</t>
  </si>
  <si>
    <t>SP8CZ</t>
  </si>
  <si>
    <t>WOS:000659892100008</t>
  </si>
  <si>
    <t>Feng, Y; Li, X</t>
  </si>
  <si>
    <t>Feng, Yun; Li, Xin</t>
  </si>
  <si>
    <t>Causal estimation of COVID-19 and SARS on China's stock market: evidence from a time series counterfactual prediction</t>
  </si>
  <si>
    <t>Stock market; COVID-19; SARS; causal inference; counterfactual predicting</t>
  </si>
  <si>
    <t>This investigation infers the time evolution causal effect of COVID-19 and SARS on China's stock market based on predicting the counterfactual market response using a diffusion-regression state-space model. The results show that SARS caused an average negative impact of 5.4% on stock prices. In comparison, COVID-19 had a negative impact of 5.3%. Furthermore, considering China's growing worldwide influence, this study carefully reselects the covariates and finds that the negative impact of COVID-19 on stock prices has conservatively increased to 10%, far stronger than the impact of SARS. The results show that the quantitative estimation of the causal effect of emergencies such as COVID-19 must be based on reliable counterfactual inference; only relying on statistical correlation measures may lead to biased estimation. The analysis of the time evolution characteristics of the causal effect shows that the negative impact caused by COVID-19 began to weaken within three days, while the impact of SARS lasted longer. The results show that the Chinese government's strict lockdown achieved the effect of stopping losses in time, and this finding helps to provide a positive demonstration for worldwide epidemic response strategies.</t>
  </si>
  <si>
    <t>[Feng, Yun; Li, Xin] Shanghai Jiao Tong Univ, Antai Coll Econ &amp; Management, Shanghai, Peoples R China</t>
  </si>
  <si>
    <t>Li, X (corresponding author), Shanghai Jiao Tong Univ, Antai Coll Econ &amp; Management, Shanghai, Peoples R China.</t>
  </si>
  <si>
    <t>shin_li@sjtu.edu.cn</t>
  </si>
  <si>
    <t>National Natural Science Foundation of China [71871141, 71790592]; Shanghai Summit Plan for Economics [2018950943]</t>
  </si>
  <si>
    <t>National Natural Science Foundation of China(National Natural Science Foundation of China (NSFC)); Shanghai Summit Plan for Economics</t>
  </si>
  <si>
    <t>This research is supported by the National Natural Science Foundation of China (71871141, 71790592) and the Shanghai Summit Plan for Economics (2018950943).</t>
  </si>
  <si>
    <t>10.1080/1331677X.2021.1910533</t>
  </si>
  <si>
    <t>3E8RB</t>
  </si>
  <si>
    <t>WOS:000642533900001</t>
  </si>
  <si>
    <t>Jeong, JY</t>
  </si>
  <si>
    <t>Jeong, Jinyong</t>
  </si>
  <si>
    <t>Matching with property rights: an application to Korean teacher transfer program</t>
  </si>
  <si>
    <t>Matching with property rights; Matching with contract; Claim contract; Teacher assignment</t>
  </si>
  <si>
    <t>I model a teacher transfer program in South Korea as a matching-with-contracts problem. The current (non-centralized) system allows a teacher wishing to make an inter-state transfer to submit, at most, one application and will approve only a one-to-one exchange. Consequently, not only is this current system unstable and inefficient, but it also does not adequately reflect the teachers' preferences. In contrast, the centralized mechanism I propose fully represents teachers' preferences and is less wasteful. One key requirement of a teacher transfer program is that it must protect the rights of currently existing teachers who wish to transfer from their current positions, perhaps to satisfy familial needs, for only a short period of time. However, as I demonstrate, no stable mechanism exists that guarantee protection for the rights of such teachers to the positions they currently occupy. To solve this problem, I introduce a novel concept called a claim contract. A claim contract, in a matching-with-contracts model, protects current teachers by removing contracts that do not match the specified duration set by these teachers from the set of potential matches. In this paper, I propose a new mechanism, based on a claim contract, that is strategy-proof and approximates stable matching.</t>
  </si>
  <si>
    <t>[Jeong, Jinyong] Liaoning Univ, LI Anmin Adv Inst Finance &amp; Econ, Shenyang, Peoples R China</t>
  </si>
  <si>
    <t>Jeong, JY (corresponding author), Liaoning Univ, LI Anmin Adv Inst Finance &amp; Econ, Shenyang, Peoples R China.</t>
  </si>
  <si>
    <t>sapiyong@gmail.com</t>
  </si>
  <si>
    <t>Jeong, Jinyong/0000-0002-4739-2422</t>
  </si>
  <si>
    <t>10.1007/s10058-021-00245-8</t>
  </si>
  <si>
    <t>TS5XK</t>
  </si>
  <si>
    <t>WOS:000619684900001</t>
  </si>
  <si>
    <t>Deng, Y; Zhang, ZQ; Zhu, L</t>
  </si>
  <si>
    <t>Deng, Yang; Zhang, Ziqing; Zhu, Li</t>
  </si>
  <si>
    <t>A model-based index for systemic risk contribution measurement in financial networks</t>
  </si>
  <si>
    <t>Financial network; Risk contagion; Cascade default path; Systemic risk contribution</t>
  </si>
  <si>
    <t>BANKING; CONTAGION</t>
  </si>
  <si>
    <t>Measurement of the potential risk of an institution?s failure to other institutions is essential in detecting vulnerable institutions. Based on the famous model proposed by Eisenberg and Noe (2001), we introduce a novel model-based systemic risk contribution index to quantify the marginal negative externality from the default institution to other institutions. The proposed index clearly distinguishes the contributions of direct and indirect risk transmitted through immediate liability connections and mediate liability chains, respectively. More importantly, it can identify susceptible institutions conditional on a default, which is critical for regulators to take targeted steps to break the chains of risk contagion. As an illustration, we analyze the systemic risk contribution between country pairs using a dataset of 18 Eurozone countries during the European Sovereign Debt Crisis. We find that direct risk contagion dominates in general, but indirect risk contagion still plays a nonnegligible role.</t>
  </si>
  <si>
    <t>[Deng, Yang; Zhang, Ziqing; Zhu, Li] Huazhong Univ Sci &amp; Technol, Sch Management, Wuhan 430074, Hubei, Peoples R China</t>
  </si>
  <si>
    <t>Deng, Y (corresponding author), Huazhong Univ Sci &amp; Technol, Sch Management, Wuhan 430074, Hubei, Peoples R China.</t>
  </si>
  <si>
    <t>dengyang@hust.edu.cn; 17310381086@163.com; U201615979@hust.edu.cn</t>
  </si>
  <si>
    <t>Ziqing, Zhang/0000-0002-0451-2316; zhu, li/0000-0002-4342-3092</t>
  </si>
  <si>
    <t>National Natural Science Foundation of China [U1811462, 71701218]; Fundamental Research Funds for the Central Universities, HUST [2019kfyXJJS039, 2019WKYXQN048]</t>
  </si>
  <si>
    <t>National Natural Science Foundation of China(National Natural Science Foundation of China (NSFC)); Fundamental Research Funds for the Central Universities, HUST(Fundamental Research Funds for the Central Universities)</t>
  </si>
  <si>
    <t>We sincerely thank Prof. Angus C. Chu, Prof. Yan Zeng and two anonymous reviewers for their constructive comments and discussions that helped to improve the paper. This research is supported by the National Natural Science Foundation of China under Grant No. U1811462, 71701218 and the Fundamental Research Funds for the Central Universities, HUST under Grant Nos. 2019kfyXJJS039 and 2019WKYXQN048.</t>
  </si>
  <si>
    <t>10.1016/j.econmod.2020.11.011</t>
  </si>
  <si>
    <t>WOS:000632752300004</t>
  </si>
  <si>
    <t>Li, XF; Li, L</t>
  </si>
  <si>
    <t>Li, Xiaofeng; Li Luo</t>
  </si>
  <si>
    <t>Migration patterns and migrant workers' consumption</t>
  </si>
  <si>
    <t>Consumption; Migration; Migrant workers</t>
  </si>
  <si>
    <t>Purpose The purpose of this paper is to exam the relationship between migration patterns and migrant workers' consumption and study how to upgrade the consumption of migrant workers. Design/methodology/approach Based on survey data from 3,368 migrant workers in China, this paper employs the extended linear expenditure system (ELES) model to analyze the difference of migrant workers' consumption in different migration patterns. A consumption function containing migration patterns was constructed to examine the impact of migration patterns on the consumption of migrant workers. Findings The consumption structure of migrant workers is in accordance with the migration theory and life cycle theory; there is a significant difference in the consumption between migrant workers of different migration patterns. Migrant workers who move to the city separated from their family members have lower levels of consumption, and the consumption structure shows the characteristics of survival consumption, mainly based on food, residence and traffic. On the contrary, migrant workers who move to the city with all their family members have higher levels of consumption, and their consumption is well structured, showing a gradual trend of upgrading and transformation. Originality/value This paper enriches the empirical literature on analyzing the migration patterns and their impact on migrant workers' consumption, which can help policymakers design reasonable policies of adaptation for the consumption upgrading of migrant workers.</t>
  </si>
  <si>
    <t>[Li, Xiaofeng; Li Luo] China Agr Univ, Coll Econ &amp; Management, Beijing, Peoples R China</t>
  </si>
  <si>
    <t>Li, XF (corresponding author), China Agr Univ, Coll Econ &amp; Management, Beijing, Peoples R China.</t>
  </si>
  <si>
    <t>lixiaofeng@cau.edu.cn</t>
  </si>
  <si>
    <t>Li, Xiaofeng/0000-0002-7001-6898</t>
  </si>
  <si>
    <t>Chinese Universities Scientific Fund [2018TC047]</t>
  </si>
  <si>
    <t>Chinese Universities Scientific Fund</t>
  </si>
  <si>
    <t>Chinese Universities Scientific Fund (Project number: 2018TC047).</t>
  </si>
  <si>
    <t>10.1108/CAER-08-2020-0197</t>
  </si>
  <si>
    <t>WOS:000670336800001</t>
  </si>
  <si>
    <t>Liu, YW; Cui, Q; Liu, Y; Zhang, JZ; Zhou, MF; Ali, T; Yang, LY; Feng, KS; Hubacek, K; Li, XB</t>
  </si>
  <si>
    <t>Liu, Yawen; Cui, Qi; Liu, Yu; Zhang, Jinzhu; Zhou, Meifang; Ali, Tariq; Yang, Lingyu; Feng, Kuishuang; Hubacek, Klaus; Li, Xinbei</t>
  </si>
  <si>
    <t>Countermeasures against economic crisis from COVID-19 pandemic in China: An analysis of effectiveness and trade-offs</t>
  </si>
  <si>
    <t>COVID-19 pandemic; Countermeasures; Effectiveness; Trade-offs; CGE model</t>
  </si>
  <si>
    <t>FISCAL-POLICY; MODEL; AREA</t>
  </si>
  <si>
    <t>The effectiveness of different countermeasures to economic crisis from the public health emergency is still inadequately understood. We establish an illustrative scenario, specifying the shocks of COVID-19 pandemic and countermeasures applying a general equilibrium model to analyze the effectiveness of countermeasures with a particular focus on trade-offs in the impacts of monetary and fiscal policies. We find that both monetary and fiscal countermeasures could effectively mitigate the economic damages to GDP and employment. However, they would also produce adverse side-effects such as an increase in consumer price by 1.05% and 0.57%, respectively, and a decline in exports by 2.61% and 1.05%, respectively. Monetary policies would exacerbate the damages to external demand by supply-side shocks of the pandemic, but they are more suitable for mitigating demand-side shocks. While fiscal policies would benefit nearly all producing sectors, monetary policies would mainly affect export-oriented manufacturing sectors negatively. (c) 2021 Elsevier B.V. All rights reserved.</t>
  </si>
  <si>
    <t>[Liu, Yawen; Liu, Yu; Yang, Lingyu; Li, Xinbei] Chinese Acad Sci, Inst Sci &amp; Dev, Beijing 100190, Peoples R China; [Liu, Yawen; Liu, Yu; Yang, Lingyu; Li, Xinbei] Univ Chinese Acad Sci, Sch Publ Policy &amp; Management, Beijing 100049, Peoples R China; [Cui, Qi] Beijing Normal Univ, Sch Econ &amp; Resource Management, Beijing 100875, Peoples R China; [Zhang, Jinzhu] Beijing Forestry Univ, Sch Econ &amp; Management, Beijing 100083, Peoples R China; [Zhou, Meifang] Beijing Technol &amp; Business Univ, Sch Econ, Beijing 100048, Peoples R China; [Ali, Tariq] Jiangxi Agr Univ, Sch Econ &amp; Management, Nanchang 330045, Jiangxi, Peoples R China; [Feng, Kuishuang] Univ Maryland, Dept Geog Sci, College Pk, MD 20742 USA; [Hubacek, Klaus] Univ Groningen, Energy &amp; Sustainabil Res Inst Groningen ESRIG, Nijenborg 6, NL-9747 AG Groningen, Netherlands; [Hubacek, Klaus] Int Inst Appl Syst Anal, Schlosspl 1, A-2361 Laxenburg, Austria</t>
  </si>
  <si>
    <t xml:space="preserve">Chinese Academy of Sciences; Chinese Academy of Sciences; University of Chinese Academy of Sciences, CAS; Beijing Normal University; Beijing Forestry University; Beijing Technology &amp; Business University; Jiangxi Agricultural University; University System </t>
  </si>
  <si>
    <t>Liu, Y (corresponding author), Chinese Acad Sci, Inst Sci &amp; Dev, Beijing 100190, Peoples R China.</t>
  </si>
  <si>
    <t>liuyu@casipm.ac.cn</t>
  </si>
  <si>
    <t>Zhang, Yunxuan/IXD-9283-2023; Hubacek, Klaus/GVS-6444-2022; Yang, Tian/JFB-1008-2023; jiang, lei/IWE-1124-2023; Wang, Chao/JHT-6081-2023; zhang, yuyang/IVV-5089-2023; fang, li/JNS-8415-2023; Ali, Tariq/ABL-6132-2022; Liu, Yujie/IWU-6535-2023; liu, liu/JEO</t>
  </si>
  <si>
    <t>Hubacek, Klaus/0000-0003-2561-6090; Liu, Yujie/0000-0002-1153-6156; Li, Xinbei/0000-0003-2355-4279; Ali, Tariq/0000-0001-6083-6959</t>
  </si>
  <si>
    <t>10.1016/j.strueco.2021.09.017</t>
  </si>
  <si>
    <t>WOS:000712219400004</t>
  </si>
  <si>
    <t>Guo, C; Su, WH; Song, XB</t>
  </si>
  <si>
    <t>Guo, Chun; Su, Wunhong; Song, Xiaobao</t>
  </si>
  <si>
    <t>THE SUBSTITUTION FINANCING EFFECT OF SUPPLIERS' TRADE CREDIT ON CUSTOMERS' TRADE CREDIT: EVIDENCE FROM CHINA</t>
  </si>
  <si>
    <t>substitution financing effect; trade credit; suppliers' trade credit; customers' trade credit; financing constraints; customer concentration; capital market liberalization</t>
  </si>
  <si>
    <t>BANK DISCRIMINATION; CASH HOLDINGS; FIRMS; CONSTRAINTS; INFORMATION; COST</t>
  </si>
  <si>
    <t>This study investigates the substitution financing effect of suppliers' trade credit on customers' trade-credit using Chinese listed firms from 2009 to 2018. Results verify the substitution financing effect of suppliers' trade credit on customers' trade credit, indicating that firms with higher suppliers' trade credit have lower customers' trade credit. Moreover, suppliers' trade-credit substitutes customers' trade credit by alleviating financing constraints. Customer concentration weakens the substitution financing relation. Finally, the substitution financing effect of customers' trade credit on bank credit is more pronounced than that of suppliers' trade credit. As exogenous policy shock, the capital market liberalization has no significant impact on the substitution financing relation between heterogeneous trade credits. This study reveals that trade credit is heterogeneous rather than homogeneous. The substitution financing effect also exists in trade credit inside, which expands the existing literature's understanding of trade credit and the substitution financing theory's connotation.</t>
  </si>
  <si>
    <t>[Guo, Chun; Su, Wunhong] Hangzhou Dianzi Univ, Sch Accounting, Hangzhou, Zhejiang, Peoples R China; [Guo, Chun; Song, Xiaobao] Shantou Univ, Business Sch, Shantou, Guangdong, Peoples R China</t>
  </si>
  <si>
    <t>Hangzhou Dianzi University; Shantou University</t>
  </si>
  <si>
    <t>Su, WH (corresponding author), Hangzhou Dianzi Univ, Sch Accounting, Hangzhou, Zhejiang, Peoples R China.</t>
  </si>
  <si>
    <t>whsu@hdu.edu.cn</t>
  </si>
  <si>
    <t>National Planning Office of Philosophy and Social Science of China [16BGL078]</t>
  </si>
  <si>
    <t>National Planning Office of Philosophy and Social Science of China</t>
  </si>
  <si>
    <t>The publication of this article was partially supported by the National Planning Office of Philosophy and Social Science of China (Award Number: 16BGL078).</t>
  </si>
  <si>
    <t>10.3846/jbem.2021.15608</t>
  </si>
  <si>
    <t>WZ3LB</t>
  </si>
  <si>
    <t>WOS:000719871400001</t>
  </si>
  <si>
    <t>He, C; Mau, K; Xu, MZ</t>
  </si>
  <si>
    <t>He, Chuan; Mau, Karsten; Xu, Mingzhi</t>
  </si>
  <si>
    <t>Trade Shocks and Firms Hiring Decisions: Evidence from Vacancy Postings of Chinese Firms in the Trade War</t>
  </si>
  <si>
    <t>Trade war; Tariffs; Online job vacancies; Firm recruitment</t>
  </si>
  <si>
    <t>POLICY UNCERTAINTY THEORY; JOB; UNEMPLOYMENT; INVESTMENT; MARKETS; SEARCH</t>
  </si>
  <si>
    <t>This paper studies adjustments in labor demand of firms exposed to the recent China-US trade war. Our analysis leverages information from a Chinese online job board and a firm-level measure of tariff exposure obtained from customs transactions data. Firms that are more exposed to US tariffs on Chinese goods responded by posting fewer job vacancies and offering lower wages. The latter is partly balanced out by increased non-wage compensation. We also find a negative relationship between US-tariff exposure and the educational background required in firms' job ads. China's retaliatory tariffs against the US does not appear to have a statistically significant systematic impact on hiring. The paper also reports heterogeneous adjustment patterns across firms of different size, ownership and product mix. Overall, the trade war reveals to have negative impact on firms and job-seekers in China.</t>
  </si>
  <si>
    <t>[He, Chuan] Huazhong Univ Sci &amp; Technol, Sch Econ SOE, Wuhan, Hubei, Peoples R China; [Mau, Karsten] Maastricht Univ, Sch Business &amp; Econ SBE, Maastricht, Netherlands; [Xu, Mingzhi] Peking Univ, Inst New Struct Econ INSE, Beijing, Peoples R China</t>
  </si>
  <si>
    <t>Huazhong University of Science &amp; Technology; Maastricht University; Peking University</t>
  </si>
  <si>
    <t>He, C (corresponding author), Huazhong Univ Sci &amp; Technol, Sch Econ SOE, Wuhan, Hubei, Peoples R China.</t>
  </si>
  <si>
    <t>chhe@hust.edu.cn</t>
  </si>
  <si>
    <t>He, Chuan/AAB-5137-2022</t>
  </si>
  <si>
    <t xml:space="preserve">Fundamental Research Funds for the Central Universities [HUST: 2020WKYXQN007]; National Science Foundation of China [8200905868]; Peking University Initiative Scientific Research Program [7101302576]; Peking University International Strategic Cooperation </t>
  </si>
  <si>
    <t>Fundamental Research Funds for the Central Universities(Fundamental Research Funds for the Central Universities); National Science Foundation of China(National Natural Science Foundation of China (NSFC)); Peking University Initiative Scientific Research Program; Peking University International Strategic Cooperation Research Program</t>
  </si>
  <si>
    <t>We thank Alexis Antoniades, Deborah Swenson, referees and seminar participants at Peking University and Huazhong University of Science and Technology for comments and suggestions. This research is supported by the Fundamental Research Funds for the Central Universities, HUST: 2020WKYXQN007. Mingzhi Xu thanks financial support from the National Science Foundation of China (Grant No. 8200905868), Peking University Initiative Scientific Research Program (Grant No. 7101302576) and Peking University International Strategic Cooperation Research Program (Grant No. 7101702318).</t>
  </si>
  <si>
    <t>102021</t>
  </si>
  <si>
    <t>10.1016/j.labeco.2021.102021</t>
  </si>
  <si>
    <t>TY4DB</t>
  </si>
  <si>
    <t>WOS:000683733100011</t>
  </si>
  <si>
    <t>Tao, DJ; He, LY; Hamilton, J; Xu, D</t>
  </si>
  <si>
    <t>Tao, Dongjie; He, Lingyun; Hamilton, Jonathan; Xu, Ding</t>
  </si>
  <si>
    <t>Children's marriage and parental subjective well-being: Evidence from China</t>
  </si>
  <si>
    <t>Subjective well-being; Children's marriage; Parenthood; Life event</t>
  </si>
  <si>
    <t>INTERGENERATIONAL SUPPORT; BASE-LINE; HAPPINESS; FAMILY; DAUGHTERS; SONS; SATISFACTION; GENDER; EDUCATION</t>
  </si>
  <si>
    <t>The marriage of children is a milestone event in parenthood, while how parents' well-being evolves around the time children get married is limitedly understood. This paper examines the relationship between children's marriage and parents' subjective well-being. Using China Family Panel Studies (CFPS) data, we find that parental subjective well-being is positively associated with children's marriage. An examination of the underlying mechanisms shows that, first, children's marriage can significantly enhance parents' sense of security in old-age care and their confidence in the future. Second, the older the unmarried children are, the more anxious the parents who hold stronger traditional ideology will be. Third, parents will increase their consumption expenditure after their children get married; and compared with daughters, sons' marriages have a stronger effect on parental well-being. These findings reveal that parental economic pressure due to China's biased sex ratio and marriage squeeze is relieved after their children's marriage.</t>
  </si>
  <si>
    <t>[Tao, Dongjie; Hamilton, Jonathan] Hubei Univ Econ, Sch Finance &amp; Publ Adm, Wuhan, Peoples R China; [He, Lingyun; Xu, Ding] Zhongnan Univ Econ &amp; Law, Econ Sch, 182 Nanhu Ave, Wuhan, Peoples R China; [Hamilton, Jonathan] Univ Florida, Gainesville, FL USA</t>
  </si>
  <si>
    <t>Hubei University of Economics; Zhongnan University of Economics &amp; Law; State University System of Florida; University of Florida</t>
  </si>
  <si>
    <t>He, LY (corresponding author), Zhongnan Univ Econ &amp; Law, Econ Sch, 182 Nanhu Ave, Wuhan, Peoples R China.</t>
  </si>
  <si>
    <t>helingyun@zuel.edu.cn</t>
  </si>
  <si>
    <t>101705</t>
  </si>
  <si>
    <t>10.1016/j.chieco.2021.101705</t>
  </si>
  <si>
    <t>WP2XX</t>
  </si>
  <si>
    <t>WOS:000713001600001</t>
  </si>
  <si>
    <t>Wen, DY; Wang, YD; Zhang, YJ</t>
  </si>
  <si>
    <t>Wen, Danyan; Wang, Yudong; Zhang, Yaojie</t>
  </si>
  <si>
    <t>Intraday return predictability in China's crude oil futures market: New evidence from a unique trading mechanism</t>
  </si>
  <si>
    <t>Chinese crude oil futures market; Return predictability; Intraday momentum and reversal; Economic gains</t>
  </si>
  <si>
    <t>Intraday return predictability has generated great interest from academics and practitioners, and intraday momentum in the stock market has been widely documented in the literature. China's crude oil futures market has a unique trading mechanism with a novel W-shaped trading volume pattern. Inspired by this, we use high-frequency data from China's crude oil futures market to examine its intraday return predictability. We find a strong intraday reversal effect rather than a conventional intraday momentum effect. Specifically, the previous night's return can significantly predict the day's return both in- and out-of-sample. Asset allocation and market timing exercises show that this finding is also economically significant. Furthermore, we find that intraday reversal predictability is concentrated in high trading volume, high return volatility, and low liquidity periods. The predictability of the day return from the night return increases when more night information and less day information are included.</t>
  </si>
  <si>
    <t>[Wen, Danyan; Wang, Yudong; Zhang, Yaojie] Nanjing Univ Sci &amp; Technol, Sch Econ &amp; Management, Nanjing 210094, Peoples R China</t>
  </si>
  <si>
    <t>Zhang, YJ (corresponding author), Nanjing Univ Sci &amp; Technol, Sch Econ &amp; Management, Nanjing 210094, Peoples R China.</t>
  </si>
  <si>
    <t>wendy2018@njust.edu.cn; wangyudongnj@126.com; yaojie_zhang@126.com</t>
  </si>
  <si>
    <t>Zhang, Yaojie/0000-0002-4220-1623; Wen, Danyan/0000-0002-1349-8413</t>
  </si>
  <si>
    <t>National Natural Science Foundation of China [71901122, 72001110, 71722015, 72071114]; Fundamental Research Funds for the Central Universities [30919013204, 30919013232]; Research Fund for Young Teachers of School of Economics and Management, NJUST [JGQN2</t>
  </si>
  <si>
    <t>We are grateful to Sushanta Mallick (the editor) and two anonymous referees for their insightful comments that help to improve the quality of this paper. This work is supported by National Natural Science Foundation of China [No. 71901122, 72001110, 71722015, 72071114], the Fundamental Research Funds for the Central Universities [No. 30919013204, 30919013232], and the Research Fund for Young Teachers of School of Economics and Management, NJUST [No. JGQN2009].</t>
  </si>
  <si>
    <t>10.1016/j.econmod.2021.01.005</t>
  </si>
  <si>
    <t>WOS:000617208700015</t>
  </si>
  <si>
    <t>Lindskov, A; Sund, KJ; Dreyer, JK</t>
  </si>
  <si>
    <t>Lindskov, Annesofie; Sund, Kristian J.; Dreyer, Johannes K.</t>
  </si>
  <si>
    <t>The search for hypercompetition: evidence from a Nordic market study</t>
  </si>
  <si>
    <t>INDUSTRY AND INNOVATION</t>
  </si>
  <si>
    <t>Hypercompetition; sustainable competitive advantage; resource-based view; competitive dynamics</t>
  </si>
  <si>
    <t>Some scholars and practitioners argue that markets have become hypercompetitive, decreasing the opportunities for sustainable competitive advantage. We test for increasing competition in a panel of 266 Danish firms from 7 industries over the period 1980-2017. We find no support for the argument that the market across industries has become hypercompetitive over this period. The durability of abnormal business returns has remained stable. Dynamism only changed in the 1980s, and levels of munificence are also stable. We do, however, find a small decrease in the survival probability rate of firms over time. Our results lead us to caution against the use of hypercompetition as a universal label for the state of contemporary competition.</t>
  </si>
  <si>
    <t>[Lindskov, Annesofie; Sund, Kristian J.; Dreyer, Johannes K.] Roskilde Univ, Roskilde, Denmark; [Lindskov, Annesofie] Univ Chinese Acad Sci, Beijing, Peoples R China; [Lindskov, Annesofie; Sund, Kristian J.; Dreyer, Johannes K.] Sino Danish Ctr Educ &amp; Res, Beijing, Peoples R China</t>
  </si>
  <si>
    <t>Roskilde University; Chinese Academy of Sciences; University of Chinese Academy of Sciences, CAS</t>
  </si>
  <si>
    <t>Lindskov, A (corresponding author), Roskilde Univ, Roskilde, Denmark.;Lindskov, A (corresponding author), Univ Chinese Acad Sci, Beijing, Peoples R China.;Lindskov, A (corresponding author), Sino Danish Ctr Educ &amp; Res, Beijing, Peoples R China.</t>
  </si>
  <si>
    <t>annesli@ruc.dk</t>
  </si>
  <si>
    <t>Sund, Kristian J./GQY-5404-2022; Dreyer, Johannes/GPC-7939-2022</t>
  </si>
  <si>
    <t>Sund, Kristian J./0000-0002-4193-223X; Dreyer, Johannes/0000-0002-1763-9228; Lindskov, Annesofie/0000-0002-2005-7544</t>
  </si>
  <si>
    <t>Sino-Danish Centre [2018-4527]</t>
  </si>
  <si>
    <t>Sino-Danish Centre</t>
  </si>
  <si>
    <t>\This work was supported by the Sino-Danish Centre [2018-4527].</t>
  </si>
  <si>
    <t>1366-2716</t>
  </si>
  <si>
    <t>1469-8390</t>
  </si>
  <si>
    <t>IND INNOV</t>
  </si>
  <si>
    <t>Ind. Innov.</t>
  </si>
  <si>
    <t>OCT 21</t>
  </si>
  <si>
    <t>10.1080/13662716.2020.1848521</t>
  </si>
  <si>
    <t>WP9GR</t>
  </si>
  <si>
    <t>WOS:000603810000001</t>
  </si>
  <si>
    <t>Xie, QW; Liu, RR; Qian, T; Li, JY</t>
  </si>
  <si>
    <t>Xie, Qiwei; Liu, Ranran; Qian, Tao; Li, Jingyu</t>
  </si>
  <si>
    <t>Linkages between the international crude oil market and the Chinese stock market: A BEKK-GARCH-AFD approach</t>
  </si>
  <si>
    <t>Adaptive-Fourier-decomposition (AFD); BEKK-GARCH; Time-frequency domain; Oil and stock markets; Structural breaks</t>
  </si>
  <si>
    <t>ASYMMETRIC VOLATILITY; PANEL COINTEGRATION; STRUCTURAL BREAKS; ENERGY MARKETS; PRICES; DEPENDENCE; SPILLOVER; CARBON; DECOMPOSITION; UNCERTAINTY</t>
  </si>
  <si>
    <t>The extant literature mainly utilized the wavelet tools and EMD-type methods to investigate linkages between different markets based on the frequency-domain information, confronting the difficulties of the wavelet basis selections and scale aliasing phenomenon. To overcome these disadvantages, the present study proposes a BEKK-GARCH-AFD approach based on the adaptive-Fourier-decomposition (AFD) to reveal the linkages between the international crude oil market and the Chinese stock market. According to the spillover effect between markets revealed by BEKK-GARCH, the proposed approach could further disclose the linkages between markets under external shocks with high-resolution information concerning market fluctuations provided by the AFD. Our empirical results demonstrate that the oil supply and demand shocks caused by external events (e.g., the strikes, the geopolitics, and the natural disasters) will put pressure on the Chinese stock market, while the combination of bullish and bearish events (e.g., the reduction of crude oil production and the shale oil boom) contributes to stabilizing the stock market.</t>
  </si>
  <si>
    <t>[Xie, Qiwei; Liu, Ranran; Li, Jingyu] Beijing Univ Technol, Sch Econ &amp; Management, 100 Pingleyuan, Beijing 100124, Peoples R China; [Qian, Tao] Macau Univ Sci &amp; Technol, Macao Ctr Math Sci, Ave Wai Long, Taipa, Madhya Pradesh, Peoples R China</t>
  </si>
  <si>
    <t>Beijing University of Technology; Macau University of Science &amp; Technology</t>
  </si>
  <si>
    <t>Li, JY (corresponding author), Beijing Univ Technol, Sch Econ &amp; Management, 100 Pingleyuan, Beijing 100124, Peoples R China.</t>
  </si>
  <si>
    <t>qiwei.xie@bjut.edu.cn; liuranran_0317@emails.bjut.edu.cn; tqian@must.edu.mo; lijy@bjut.edu.cn</t>
  </si>
  <si>
    <t>Li, Jing/GYU-5036-2022; li, jy/HTT-1535-2023; Li, Jingyu/GSD-1924-2022; LI, Jing/HNB-5575-2023</t>
  </si>
  <si>
    <t>National Natural Science Foundation of China [61673381, 62073007]; Science and Technology Development Fund of Macau [SAR 0123/2018/A3]; Open research fund in 2020, Stata Key Laboratory of Management and Control for Complex Systems, Institute of Automation</t>
  </si>
  <si>
    <t>National Natural Science Foundation of China(National Natural Science Foundation of China (NSFC)); Science and Technology Development Fund of Macau; Open research fund in 2020, Stata Key Laboratory of Management and Control for Complex Systems, Institute of Automation, Chinese Academy of Sciences; China Postdoctoral Science Foundation(China Postdoctoral Science Foundation); Natural Science Foundation of Beijing(Beijing Natural Science Foundation)</t>
  </si>
  <si>
    <t>This work is supported by the National Natural Science Foundation of China (grant numbers: 61673381, 62073007), the Science and Technology Development Fund of Macau SAR 0123/2018/A3, the Open research fund in 2020, Stata Key Laboratory of Management and Control for Complex Systems, Institute of Automation, Chinese Academy of Sciences, the China Postdoctoral Science Foundation (grant numbers: 2020M680281), the Natural Science Foundation of Beijing (grant numbers: 9202002).</t>
  </si>
  <si>
    <t>105484</t>
  </si>
  <si>
    <t>10.1016/j.eneco.2021.105484</t>
  </si>
  <si>
    <t>WD9SN</t>
  </si>
  <si>
    <t>WOS:000705272200014</t>
  </si>
  <si>
    <t>Chen, ZX; Lien, D; Lin, YH</t>
  </si>
  <si>
    <t>Chen, Zhenxi; Lien, Donald; Lin, Yaheng</t>
  </si>
  <si>
    <t>Sentiment: The bridge between financial markets and macroeconomy</t>
  </si>
  <si>
    <t>Sentiment; Stock market; Real effect</t>
  </si>
  <si>
    <t>INVESTOR SENTIMENT; ECONOMIC-GROWTH; MONETARY-POLICY; CROSS-SECTION; MINSKY; MODEL; ACCELERATOR; UNCERTAINTY</t>
  </si>
  <si>
    <t>This paper develops a parsimonious model by incorporating a boundedly rational agent based model from the finance literature into the macroeconomic framework. An empirical investigation using US data shows that firm investment depends on sentiment and interest rate, while sentiment and short-term interest rate are influenced by the stock market. The stock market is subject to the influences of firm performance as well as the sentiment. It is found that sentiment serves as a bridge connecting the macroeconomy and the stock market. On the one hand, the macroeconomy influences the stock market through sentiment as sentiment affects the derived fundamental value of the stock market. On the other hand, the stock market has an indirect influence on the macroeconomy in terms of investment and capital stock through its impact on sentiment and interest rate. (c) 2021 Elsevier B.V. All rights reserved.</t>
  </si>
  <si>
    <t>[Chen, Zhenxi] South China Univ Technol, Sch Econ &amp; Finance, Guangzhou, Peoples R China; [Lien, Donald] Univ Texas San Antonio, Dept Econ, San Antonio, TX USA; [Lin, Yaheng] China Southern Asset Management Co Ltd, Shenzhen, Peoples R China</t>
  </si>
  <si>
    <t>South China University of Technology; University of Texas System; University of Texas at San Antonio (UTSA)</t>
  </si>
  <si>
    <t>Chen, ZX (corresponding author), South China Univ Technol, Sch Econ &amp; Finance, Guangzhou, Peoples R China.</t>
  </si>
  <si>
    <t>zchen2@e.ntu.edu.sg; don.lien@utsa.edu; linyaheng@southernfund.com</t>
  </si>
  <si>
    <t>Major Project of National Social Science Foundation, China [19ZDA093]</t>
  </si>
  <si>
    <t>Major Project of National Social Science Foundation, China</t>
  </si>
  <si>
    <t>We thank the editors and the anonymous reviewers for the stimulating comments to improve our paper. Zhenxi Chen would also like to thank Thomas Lux, Stefan Reitz, Jaba Ghonghadze and Matthias Raddant for the stimulating discussions, suggestions and support when he worked in University of Kiel, Germany. This research has received funding support from the Major Project of National Social Science Foundation, China (Grant No. 19ZDA093).</t>
  </si>
  <si>
    <t>10.1016/j.jebo.2021.06.025</t>
  </si>
  <si>
    <t>TZ5YT</t>
  </si>
  <si>
    <t>WOS:000684548500027</t>
  </si>
  <si>
    <t>Li, S; Zhao, L; Shen, H</t>
  </si>
  <si>
    <t>Li, Shi; Zhao, Long; Shen, Hao</t>
  </si>
  <si>
    <t>Foreign direct investment and institutional environment: the impact of bilateral investment treaties</t>
  </si>
  <si>
    <t>Foreign direct investment; bilateral investment treaties; cultural distance; mixed logit model</t>
  </si>
  <si>
    <t>Institutional factors are a critical driving force for the rapid growth of outward foreign direct investment (FDI) in developing countries. This article attempts to explain how developing countries can take advantage of bilateral investment treaties (BITs) to reduce investment uncertainties caused by informal institutional distance and help domestic companies invest abroad. The results confirm that the cultural difference between China and a host country is negatively associated with the likelihood of FDI entry into the host country. BITs function as a substitute for the host country's institutional environment by reducing investment uncertainties caused by cultural distance. Moreover, state-owned enterprises are less responsive to BITs in host countries than private enterprises, suggesting that private firms rely more on BITs to reduce their investment risks abroad.</t>
  </si>
  <si>
    <t>[Li, Shi; Shen, Hao] Xi An Jiao Tong Univ, Sch Econ &amp; Finance, Xian, Shaanxi, Peoples R China; [Zhao, Long] Hunan Univ, Ctr Econ Finance &amp; Management Studies CEFMS, North Campus, Changsha, Hunan, Peoples R China</t>
  </si>
  <si>
    <t>Xi'an Jiaotong University; Hunan University</t>
  </si>
  <si>
    <t>Zhao, L (corresponding author), Hunan Univ, Ctr Econ Finance &amp; Management Studies CEFMS, North Campus, Changsha, Hunan, Peoples R China.</t>
  </si>
  <si>
    <t>allanzhaolong@gmail.com</t>
  </si>
  <si>
    <t>Zhao, Long/0000-0002-9358-7669</t>
  </si>
  <si>
    <t>National Natural Science Foundation of China [72002166, 71832009, 71672138]</t>
  </si>
  <si>
    <t>This work was supported by the National Natural Science Foundation of China [72002166, 71832009, 71672138].</t>
  </si>
  <si>
    <t>30</t>
  </si>
  <si>
    <t>10.1080/00036846.2021.1883535</t>
  </si>
  <si>
    <t>WOS:000621279200001</t>
  </si>
  <si>
    <t>Zhong, X; Chen, WH; Ren, G</t>
  </si>
  <si>
    <t>Zhong, Xi; Chen, Weihong; Ren, Ge</t>
  </si>
  <si>
    <t>Continuous innovation failure, top management team relational capital and the overseas R&amp;D activities of companies in emerging economies</t>
  </si>
  <si>
    <t>Continuous innovation failure; overseas R&amp;D; financial relational capital; government relational capital; China</t>
  </si>
  <si>
    <t>DEVELOPMENT INTERNATIONALIZATION; POLITICAL CONNECTIONS; PERFORMANCE FEEDBACK; MODERATING ROLE; FIRMS; SEARCH; GUANXI; DETERMINANTS; ASPIRATIONS; PERSISTENCE</t>
  </si>
  <si>
    <t>Failure is an unavoidable part of the innovation process. Previous studies have explored the impact of innovation failures on a variety of strategic actions. However, to date, whether and when firms - especially those in emerging economies - adopt overseas research and development (R&amp;D) strategies in response to innovation failures remains unexplored. By integrating insights from the behavioural theory of the firm (BTOF) and springboard theory, our study theoretically analyzes and empirically examines the impact of continuous innovation failure on the overseas R&amp;D activities of companies in emerging economies. Using a dataset comprised of Chinese listed manufacturing firms, we find that continuous innovation failure is positively related to the overseas R&amp;D activities of companies in emerging economies. After considering the moderating effect of top management team (TMT) relational capital, we also find that TMT financial relational capital weakens the above relationship, while TMT government relational capital strengthens it.</t>
  </si>
  <si>
    <t>[Zhong, Xi] Guangdong Univ Technol, Sch Management, Guangzhou, Guangdong, Peoples R China; [Chen, Weihong] Guangxi Univ, Sch Econ, Nanning, Guangxi Zhuang, Peoples R China; [Ren, Ge] South China Univ Technol, Sch Business Adm, Guangzhou, Guangdong, Peoples R China</t>
  </si>
  <si>
    <t>Guangdong University of Technology; Guangxi University; South China University of Technology</t>
  </si>
  <si>
    <t>Chen, WH (corresponding author), Guangxi Univ, Sch Econ, Nanning, Guangxi Zhuang, Peoples R China.</t>
  </si>
  <si>
    <t>whchen1991@gmail.com</t>
  </si>
  <si>
    <t>Chen, Weihong/GQO-1676-2022</t>
  </si>
  <si>
    <t>Chen, Weihong/0000-0001-6457-0852</t>
  </si>
  <si>
    <t>National Social Science Foundation Project of China [20BGL103]</t>
  </si>
  <si>
    <t>National Social Science Foundation Project of China</t>
  </si>
  <si>
    <t>The authors are grateful to the financial support from the National Social Science Foundation Project of China (Grant No. 20BGL103)</t>
  </si>
  <si>
    <t>10.1080/13662716.2021.2007759</t>
  </si>
  <si>
    <t>1N5DV</t>
  </si>
  <si>
    <t>WOS:000729666900001</t>
  </si>
  <si>
    <t>Geng, L; Cui, XZ; Nazir, R; An, NB</t>
  </si>
  <si>
    <t>Geng, Lin; Cui, Xiaozhong; Nazir, Rabia; An, Nguyen Binh</t>
  </si>
  <si>
    <t>How do CSR and perceived ethics enhance corporate reputation and product innovativeness?</t>
  </si>
  <si>
    <t>Corporate social responsibility; ethical practices; corporate reputation; product innovativeness; brand equity; customer trust</t>
  </si>
  <si>
    <t>CUSTOMER LIFETIME VALUE; SOCIAL-RESPONSIBILITY; BRAND EQUITY; MODERATING ROLE; IMPACT; PERCEPTIONS; INDUSTRY; ANTECEDENTS; ATTITUDES; VALIDITY</t>
  </si>
  <si>
    <t>Market competitiveness is considered a core business objective besides profit-making in the current business environment, which instigates organisations to remain ethically and socially responsible. This leads to implied pressure on the organisation, whereas consumers expect to deal with ethically and socially responsible organisations. Therefore, this study explores the role of perceived corporate social responsibility (CSR) and ethics, which derives the organisational brand reputation and product innovativeness. The data was collected from 418 respondents, and partial least squares structural equation modelling (PLS-SEM) was applied for predicting the hypothesised relationships. The results revealed the positive and significant hypothesised relationships. As per findings, CSR and ethics positively correlated with product innovativeness, brand equity, and customer trust. Based on the results, organisations are advised to have transparency and higher compliance towards ethics and CSR strategies. In contrast, organisations need to have good communication of their adherence, which can further assist them in improving the customer base and maintaining the competitive advantage. These outcomes offer valuable policies.</t>
  </si>
  <si>
    <t>[Geng, Lin] Beijing Univ Posts &amp; Telecommun, Sch Econ &amp; Management, Beijing, Peoples R China; [Cui, Xiaozhong] Jiaxing Univ, Sch Business, Jiaxing, Peoples R China; [Nazir, Rabia] Islamia Univ Bahawalpur, Dept Econ, Bahawalpur, Pakistan; [An, Nguyen Binh] Binh Duong Univ, Law Fac, Thu Dau Mot, Vietnam</t>
  </si>
  <si>
    <t>Beijing University of Posts &amp; Telecommunications; Jiaxing University; Islamia University of Bahawalpur</t>
  </si>
  <si>
    <t>Cui, XZ (corresponding author), Jiaxing Univ, Sch Business, Jiaxing, Peoples R China.</t>
  </si>
  <si>
    <t>cuixiaozhongtx@163.com</t>
  </si>
  <si>
    <t>Nguyen, B. An/AAC-5494-2022; Nazir, Rabia/AAC-4183-2022; Nguyen, B. An/GWM-9138-2022</t>
  </si>
  <si>
    <t>Nguyen, B. An/0000-0001-5154-5906; Nazir, Rabia/0000-0001-5464-8433; Nguyen, B. An/0000-0001-5154-5906</t>
  </si>
  <si>
    <t>10.1080/1331677X.2021.2023604</t>
  </si>
  <si>
    <t>4T9ZK</t>
  </si>
  <si>
    <t>WOS:000743804200001</t>
  </si>
  <si>
    <t>Zhou, XY; Pei, Z; Qin, BT</t>
  </si>
  <si>
    <t>Zhou, Xiangyi; Pei, Zheng; Qin, Botao</t>
  </si>
  <si>
    <t>Assessing Market Competition in the Chinese Banking Industry Based on a Conjectural Variation Model</t>
  </si>
  <si>
    <t>banking industry; conjectural variation; interest rate deregulation; market structure</t>
  </si>
  <si>
    <t>PASS-THROUGH; RISK; PROFITABILITY; PERFORMANCE; EFFICIENCY; SYSTEM; IMPACT; COST</t>
  </si>
  <si>
    <t>Most literature on market competition in the banking industry neglects to address strategic interaction among banks. This paper studies interaction among Chinese banks by dividing banks into two groups: dominant banks (the Big 5 state-owned banks) and small- and medium-sized banks (joint-stock banks and large city commercial banks). We test an oligopolistic model with conjectural variation developed by Spiller and Favaro (1984). Using data from 2007 to 2016, we find that banking competition is not in the form of Stackelberg competition per se. Some strategic interactions exist between small- and medium-sized banks and the largest state-owned bank. We also study the effect of interest rate deregulation on oligopolies' strategic interactions. Our results show that interest rate deregulation stimulates banking competition by reducing collusiveness among the dominant state-owned banks and enhancing the market power of small and medium banks.</t>
  </si>
  <si>
    <t>[Zhou, Xiangyi; Qin, Botao] Xi An Jiao Tong Univ, Jinhe Ctr Econ Res, Xian, Shaanxi, Peoples R China; [Pei, Zheng] Shanghai Jiao Tong Univ, Antai Coll Econ &amp; Management, Ind Econ, Shanghai, Peoples R China</t>
  </si>
  <si>
    <t>Xi'an Jiaotong University; Shanghai Jiao Tong University</t>
  </si>
  <si>
    <t>Zhou, XY (corresponding author), Xi An Jiao Tong Univ, Jinhe Ctr Econ Res, Xian, Shaanxi, Peoples R China.</t>
  </si>
  <si>
    <t>marton@mail.xjtu.edu.cn; zornpei@126.com; bqinecon@mail.xjtu.edu.cn</t>
  </si>
  <si>
    <t>Chinese Fundamental Research Funds for the Central Universities [SK2020053]</t>
  </si>
  <si>
    <t>Chinese Fundamental Research Funds for the Central Universities</t>
  </si>
  <si>
    <t>Xiangyi Zhou acknowledges financial support from the Chinese Fundamental Research Funds for the Central Universities (No. SK2020053).</t>
  </si>
  <si>
    <t>10.1111/cwe.12371</t>
  </si>
  <si>
    <t>WOS:000643576200004</t>
  </si>
  <si>
    <t>Huo, CH; Hameed, J; Zhang, M; Ali, AFB; Hashim, NAAN</t>
  </si>
  <si>
    <t>Huo, Chunhui; Hameed, Javaria; Zhang, Mo; Bin Mohd Ali, Ahmad Fahme; Amri Nik Hashim, Nik Alif</t>
  </si>
  <si>
    <t>Modeling the impact of corporate social responsibility on sustainable purchase intentions: insights into brand trust and brand loyalty</t>
  </si>
  <si>
    <t>Corporate social responsibility; sustainable purchase intentions; green innovation technologies; brand trust; brand love</t>
  </si>
  <si>
    <t>GREEN INNOVATION; PERFORMANCE; SATISFACTION; PRODUCT; ROLES</t>
  </si>
  <si>
    <t>Green innovation performance deals with the strengthening of the organizations for their competence in enhancement of their green image. Current research examines the role of corporate social responsibility (CSR) in improving sustainable purchase intentions. In addition, it explores the mediating roles of brand trust and brand loyalty. It also reveals that how CSR is crucial for green innovation performance in Pakistan. This research uses the structural equation model (SEM) analysis technique to investigate the linkage between constructs in the complex research model. This uses a self-administrated survey-based questionnaire and a convenience sampling technique for data collection. The unit of analysis is buyers from textile and clothing brands consisting 373 respondents. The findings revealed that corporate social responsibility had a beneficial impact on Pakistani purchasers' long-term purchase intentions. Green innovation performance can also be improved by improving CSR. The link between CSR, sustainable buying intentions, and green innovation technology is partially mediated by brand loyalty. Brand trust was identified as a possible link between CSR and brand loyalty. Brand trust and loyalty, interestingly, modulate the link between CSR and sustainable purchase intentions as well as CSR and green innovation performance in a sequential manner. The article's findings will be useful for academics, specialists, and policymakers as these provide glimpse into textile, clothing, and fashion brands with a focus on CSR to improve green innovation performance, as well as highlighting the most relevant studies on the topic and showcasing trends in research and gaps in the field.</t>
  </si>
  <si>
    <t>[Huo, Chunhui; Hameed, Javaria] Liaoning Univ, Asia Australia Business Coll, Shenyang, Liaoning, Peoples R China; [Zhang, Mo] Nanjing Univ Posts &amp; Telecommun, Sch Sci, Nanjing, Peoples R China; [Bin Mohd Ali, Ahmad Fahme; Amri Nik Hashim, Nik Alif] Univ Malaysia Kelantan, Fac Hospitality Tourism &amp; Wellness, Kota Baharu, Kelantan, Malaysia</t>
  </si>
  <si>
    <t>Liaoning University; Nanjing University of Posts &amp; Telecommunications; Universiti Malaysia Kelantan</t>
  </si>
  <si>
    <t>Zhang, M (corresponding author), Nanjing Univ Posts &amp; Telecommun, Sch Sci, Nanjing, Peoples R China.</t>
  </si>
  <si>
    <t>zhangm@njupt.edu.cn</t>
  </si>
  <si>
    <t>ali, ahmad fahme/IQS-4189-2023</t>
  </si>
  <si>
    <t>Mohd Ali, Ahmad Fahme/0000-0002-2767-6559</t>
  </si>
  <si>
    <t>National Natural Science Foundation of China [71972099]; Natural science research project of colleges and universities in Jiangsu Province [18KJB520007]; Nanjing University of Posts and Telecommunications [JG00719JX85, NY220062, NY220206]</t>
  </si>
  <si>
    <t>National Natural Science Foundation of China(National Natural Science Foundation of China (NSFC)); Natural science research project of colleges and universities in Jiangsu Province; Nanjing University of Posts and Telecommunications(Nanjing University of Posts &amp; Telecommunications)</t>
  </si>
  <si>
    <t>This research was supported by the National Natural Science Foundation of China [Grant 71972099], Natural science research project of colleges and universities in Jiangsu Province [Grant 18KJB520007] and Nanjing University of Posts and Telecommunications [Grant JG00719JX85, NY220062 and NY220206].</t>
  </si>
  <si>
    <t>10.1080/1331677X.2021.2016465</t>
  </si>
  <si>
    <t>4N0DM</t>
  </si>
  <si>
    <t>WOS:000740096900001</t>
  </si>
  <si>
    <t>Zhang, ZW; Wang, ZL; Zhu, YF</t>
  </si>
  <si>
    <t>Zhang, Zhiwen; Wang, Zilong; Zhu, Yongfen</t>
  </si>
  <si>
    <t>Optimal path selection of innovation resource allocation in China's regions with shared inputs</t>
  </si>
  <si>
    <t>Innovation resource allocation; two-stage network DEA; shared inputs; efficiency evaluation; fsQCA; path optimisation</t>
  </si>
  <si>
    <t>DATA ENVELOPMENT ANALYSIS; TECHNOLOGICAL-INNOVATION; NETWORK DEA; EFFICIENCY; IMPACT</t>
  </si>
  <si>
    <t>As an effective form of interaction between innovation subjects and resources, the regional innovation network's optimal allocation of resources is the key to improving national innovation capacity. According to the innovation value chain, the process of resource allocation in innovation can be divided into two correlative sub-systems: the knowledge innovation stage (KIS) and the achievements commercialisation stage (ACS). To evaluate regional innovation efficiency, a two-stage network data envelopment analysis model with shared inputs is used, with fuzzy set qualitative comparative analysis to analyse the improvement path of resource allocation efficiency from the dimensions of regional environment and network structure. The results show that efficiency in the KIS is higher than in the ACS, and the efficiency scores for most regions in China are better under the model with shared inputs. The efficiency of innovative resource allocation is affected by the cross-action of seven factors: regional economic development, infrastructure, policy system, social culture, network scale, network openness, and network centrality. To achieve high-efficiency resource allocation, regions should build an innovation network that matches their environmental characteristics. These findings provide theoretical guidance for formulating innovative resource allocation policies suitable for different regions.</t>
  </si>
  <si>
    <t>[Zhang, Zhiwen; Wang, Zilong; Zhu, Yongfen] Nanjing Univ Aeronaut &amp; Astronaut, Coll Econ &amp; Management, Nanjing, Jiangsu, Peoples R China</t>
  </si>
  <si>
    <t>Zhang, ZW; Wang, ZL (corresponding author), Nanjing Univ Aeronaut &amp; Astronaut, Coll Econ &amp; Management, Nanjing, Jiangsu, Peoples R China.</t>
  </si>
  <si>
    <t>zhangzhiwen@nuaa.edu.cn; wangzilong@nuaa.edu.cn</t>
  </si>
  <si>
    <t>Wang, Zilong/C-3784-2012; Wang, Zilong/IQV-2260-2023</t>
  </si>
  <si>
    <t>Wang, Zilong/0009-0007-5784-1467</t>
  </si>
  <si>
    <t>Chinese National Funding of Social Sciences [20ZDA092]</t>
  </si>
  <si>
    <t>Chinese National Funding of Social Sciences. [Grant number 20ZDA092]</t>
  </si>
  <si>
    <t>10.1080/1331677X.2021.1969979</t>
  </si>
  <si>
    <t>2W1UU</t>
  </si>
  <si>
    <t>WOS:000690833600001</t>
  </si>
  <si>
    <t>Onwachukwu, CI; Yan, IKM</t>
  </si>
  <si>
    <t>Onwachukwu, Chinedu Increase; Yan, Isabel Kit-Ming</t>
  </si>
  <si>
    <t>A micro-level insight on trade-induced job polarization and poverty in Russia</t>
  </si>
  <si>
    <t>Job polarization; Relative Poverty; State-Owned enterprises; Tariff reduction; Tradable industry</t>
  </si>
  <si>
    <t>The effect of trade liberalization on workers with different skill levels at distinct types of firms is often surmised to be heterogeneous. This paper employs a longitudinal individual-level data-set-the Russian Longitudinal Monitoring Survey (RLMS)-to study the impact of trade liberalization on the relative poverty of various groups of workers in Russia. More specifically, we use the country's accession to the World Trade Organization (WTO) as a quasi-natural experiment to analyze the impact of trade liberalization on workers at different skill levels and types of firms. Our analysis reveals significant trade-induced job polarization, meaning that, in the tradable sector, even though employment and wages are increasing for low-wage and the high-wage occupations, they are shrinking for mid-wage occupations, leading to a higher poverty rate for workers seeking employment in mid-wage occupations in that sector. Our results are robust to a battery of robustness checks, and they point to the crucial role of state-owned enterprises in attenuating the adverse effects of trade shocks on the welfare of workers.</t>
  </si>
  <si>
    <t>[Onwachukwu, Chinedu Increase; Yan, Isabel Kit-Ming] City Univ Hong Kong, Dept Econ &amp; Finance, Hong Kong, Peoples R China</t>
  </si>
  <si>
    <t>Onwachukwu, CI (corresponding author), City Univ Hong Kong, Dept Econ &amp; Finance, Hong Kong, Peoples R China.</t>
  </si>
  <si>
    <t>increase.chinedu@my.cityu.edu.hk</t>
  </si>
  <si>
    <t>Onwachukwu, Increase/0000-0001-9571-226X</t>
  </si>
  <si>
    <t>City University of Hong Kong [SRG7004995]; Global Research Unit (GRU) of the City University of Hong Kong; Hung Hing Ying and Leung Hau Ling Charitable Foundation</t>
  </si>
  <si>
    <t>City University of Hong Kong(City University of Hong Kong); Global Research Unit (GRU) of the City University of Hong Kong; Hung Hing Ying and Leung Hau Ling Charitable Foundation</t>
  </si>
  <si>
    <t>Isabel acknowledges research support from the Strategic Research Grant (SRG7004995) from City University of Hong Kong, the Global Research Unit (GRU) of the City University of Hong Kong and the Hung Hing Ying and Leung Hau Ling Charitable Foundation.</t>
  </si>
  <si>
    <t>100837</t>
  </si>
  <si>
    <t>10.1016/j.ecosys.2020.100837</t>
  </si>
  <si>
    <t>QX9HV</t>
  </si>
  <si>
    <t>WOS:000629653700008</t>
  </si>
  <si>
    <t>Wu, XP; Gao, M</t>
  </si>
  <si>
    <t>Wu, Xueping; Gao, Ming</t>
  </si>
  <si>
    <t>Effects of different environmental regulations and their heterogeneity on air pollution control in China</t>
  </si>
  <si>
    <t>Environmental regulation; Air pollution control; China; Panel threshold model</t>
  </si>
  <si>
    <t>TRADING PILOT SCHEME; INFORMAL REGULATION; STRATEGIC INTERACTION; DEVELOPING-COUNTRY; ENERGY EFFICIENCY; SO2 EMISSIONS; POLICY; GREEN; PRODUCTIVITY; IMPACT</t>
  </si>
  <si>
    <t>This study endeavors to explore the impact of different environmental regulations and their heterogeneity on air pollution control in China. By employing a slacks-based measure of directional distance function model, considering undesirable outputs, the efficiency of air pollution control of China's 30 provinces during 2001-2014 is evaluated. The estimates indicate that the efficiency of air pollution control is fluctuating, and there is obvious regional differences. By using provincial-level panel data and panel threshold models, empirical results show that: (1) There is a nonlinear relationship between environmental regulation and air pollution control efficiency, and it can be positively correlated, but it is constrained by the stringency of regulation: there is a single threshold for formal (command-and-control (CAC) and market-based) regulation, while there is a double threshold for informal regulation. (2) Different environmental regulations have different governance effects. Compared with CAC regulation, market regulation can attract more attention of enterprises. (3) It may be ineffective to expect informal regulation to improve the air pollution control efficiency. Therefore, in order to achieve real sustainable development, the government should set up reasonable regulation stringency and optimize the combination of regulation tools.</t>
  </si>
  <si>
    <t>[Wu, Xueping] Fujian Jiangxia Univ, Sch Econ &amp; Trade, 2 Xiyuangong Rd, Fuzhou 350108, Fujian, Peoples R China; [Gao, Ming] Fuzhou Univ, Sch Econ &amp; Management, 2 Xueyuan Rd, Fuzhou 350116, Fujian, Peoples R China</t>
  </si>
  <si>
    <t>Fujian Jiangxia University; Fuzhou University</t>
  </si>
  <si>
    <t>Gao, M (corresponding author), Fuzhou Univ, Sch Econ &amp; Management, 2 Xueyuan Rd, Fuzhou 350116, Fujian, Peoples R China.</t>
  </si>
  <si>
    <t>561167358@qq.com; 348036104@qq.com</t>
  </si>
  <si>
    <t>National Social Science Foundation of China [18BGL176]</t>
  </si>
  <si>
    <t>The funding was provided by the National Social Science Foundation of China (Grand No. 18BGL176).</t>
  </si>
  <si>
    <t>2-3</t>
  </si>
  <si>
    <t>10.1007/s11149-021-09436-1</t>
  </si>
  <si>
    <t>XA1MN</t>
  </si>
  <si>
    <t>WOS:000688396400001</t>
  </si>
  <si>
    <t>Yu, Z; Xiao, Y; Li, JP</t>
  </si>
  <si>
    <t>Yu, Zhen; Xiao, Yao; Li, Jinpo</t>
  </si>
  <si>
    <t>How does geopolitical uncertainty affect Chinese overseas investment in the energy sector? Evidence from the South China Sea Dispute</t>
  </si>
  <si>
    <t>Geopolitical event; China's outward FDI; Difference-in-difference</t>
  </si>
  <si>
    <t>POLITICAL UNCERTAINTY; POLICY UNCERTAINTY; OIL; COVID-19; SECURITY; IMPACT; CHALLENGES; DIPLOMACY; AIR; DYNAMICS</t>
  </si>
  <si>
    <t>Based on Chinese outward foreign direct investment data, this study examines the impact of the South China Sea Dispute on China's overseas investments in oil &amp; gas-related sectors. The South China Sea Dispute alarms a potential threat to China's energy supply. By applying a difference-in-difference estimation, we find that the South China Sea Dispute brings about an increase in the frequency of China's oil &amp; gas-related investments to low-risk countries. The findings are robust under several specification tests. It indicates that under geopolitical uncertainty environment, energy-importers will reallocate energy investment in order to avoid the potential disruption of energy supply.</t>
  </si>
  <si>
    <t>[Yu, Zhen; Xiao, Yao] Wuhan Univ, Econ &amp; Management Sch, 299 Bayi Rd,Luojiashan St, Wuhan 430072, Hubei, Peoples R China; [Yu, Zhen; Li, Jinpo] Wuhan Univ, Inst US &amp; Canadian Econ, Wuhan, Hubei, Peoples R China</t>
  </si>
  <si>
    <t>Yu, Z (corresponding author), Wuhan Univ, Econ &amp; Management Sch, 299 Bayi Rd,Luojiashan St, Wuhan 430072, Hubei, Peoples R China.</t>
  </si>
  <si>
    <t>yuzhenwhu@126.com</t>
  </si>
  <si>
    <t>LI, JINPO/0000-0001-7010-1913; Yu, Zhen/0000-0002-8806-5188; XIAO, YAO/0000-0002-2258-9421</t>
  </si>
  <si>
    <t>Department of Social Sciences of the Ministry of Education [18JZD034]</t>
  </si>
  <si>
    <t>Department of Social Sciences of the Ministry of Education</t>
  </si>
  <si>
    <t>Financial support from Department of Social Sciences of the Ministry of Education [Grant Number 18JZD034] is gratefully acknowledged.</t>
  </si>
  <si>
    <t>105361</t>
  </si>
  <si>
    <t>10.1016/j.eneco.2021.105361</t>
  </si>
  <si>
    <t>WOS:000694892100032</t>
  </si>
  <si>
    <t>Shi, XP; Shen, YF</t>
  </si>
  <si>
    <t>Shi, Xunpeng; Shen, Yifan</t>
  </si>
  <si>
    <t>Macroeconomic uncertainty and natural gas prices: Revisiting the Asian Premium</t>
  </si>
  <si>
    <t>Macroeconomic uncertainty; Drivers of commodity prices; Natural gas; Oil; Asian premium</t>
  </si>
  <si>
    <t>CRUDE-OIL; MARKETS EVIDENCE; FUTURES MARKETS; INVESTMENT; INDEXATION; FINANCIALIZATION; IRREVERSIBILITY; VOLATILITY; PIPELINE; SHOCKS</t>
  </si>
  <si>
    <t>While macroeconomic uncertainty and its impact on commodity, mainly oil prices, have been frequently studied, there is no study investigating the role of macroeconomic uncertainty in natural gas pricing. To fill this gap, we construct homogeneous macroeconomic uncertainty measures for three major natural gas markets and investigate the dynamic causal effects of macroeconomic uncertainty shocks on the formation of natural gas prices. We show that macroeconomic uncertainty plays a vital role in determining natural gas price variations, in addition to driving business cycle fluctuations in these economies. Compared to oil price, the uncertainty impact on gas pricing is relatively moderate but significant. Market-specific supply and demand analysis shows the drivers of gas prices are substantially different in three different markets, which helps to understand the Asian Premium phenomenon in the natural gas trade. (C) 2021 Elsevier B.V. All rights reserved.</t>
  </si>
  <si>
    <t>[Shi, Xunpeng] Univ Technol Sydney, Australia China Relat Inst, Ultimo, Australia; [Shi, Xunpeng] Zhongnan Univ Econ &amp; Low, Sch Econ, Wuhan, Peoples R China; [Shen, Yifan] Tongji Univ, Sch Econ &amp; Management, Dept Econ &amp; Finance, Shanghai, Peoples R China</t>
  </si>
  <si>
    <t>University of Technology Sydney; Zhongnan University of Economics &amp; Law; Tongji University</t>
  </si>
  <si>
    <t>Shen, YF (corresponding author), Tongji Univ, Sch Econ &amp; Management, Dept Econ &amp; Finance, Shanghai, Peoples R China.</t>
  </si>
  <si>
    <t>xunpeng.shi@uts.edu.au; shenyifan1989@tongji.edu.cn</t>
  </si>
  <si>
    <t>Xunpeng, Roc Shi/I-5486-2019</t>
  </si>
  <si>
    <t>105081</t>
  </si>
  <si>
    <t>10.1016/j.eneco.2020.105081</t>
  </si>
  <si>
    <t>WOS:000618002700007</t>
  </si>
  <si>
    <t>Yuan, WD; Ouyang, DF; Zhang, ZC</t>
  </si>
  <si>
    <t>Yuan, Weidi; Ouyang, Difei; Zhang, Zhicheng</t>
  </si>
  <si>
    <t>Did China's bank ownership reform improve credit allocation?</t>
  </si>
  <si>
    <t>Bank ownership reform; Credit access; Firm performance</t>
  </si>
  <si>
    <t>FIRM-LEVEL EVIDENCE; CORPORATE GOVERNANCE; PERFORMANCE; PRIVATIZATION; EFFICIENCY; TRANSITION; LIBERALIZATION; TRANSFORMATION; PRODUCTIVITY; INVESTMENT</t>
  </si>
  <si>
    <t>This paper studies the impact of ownership reform on the credit allocation of China's three largest state-owned banks (SOBs) in 2004. Using firm data for 2000-2007, we show that listed companies with higher amounts of debt experience a larger decline in credit access in cities that are more exposed to these SOBs after bank reform, indicating that a bank ownership change pushes loan officers to give much more importance to credit risks in the lending process. We extend our study to the universe of unlisted manufacturing companies and find that bank ownership reform also reduces bank lending to state-owned enterprises (SOEs) and low productivity firms in addition to more indebted firms. The negative effect of the reduced SOB lending on firm performance in terms of profitability and investment is only prominent in SOEs and firms with low productivity.</t>
  </si>
  <si>
    <t>[Yuan, Weidi] Nanjing Univ, Sch Econ, Nanjing 210093, Peoples R China; [Ouyang, Difei] Univ Int Business &amp; Econ, Sch Int Trade &amp; Econ, Beijing 100029, Peoples R China; [Zhang, Zhicheng] Geneva Inst Wealth Management, CH-1204 Geneva, Switzerland</t>
  </si>
  <si>
    <t>Nanjing University; University of International Business &amp; Economics</t>
  </si>
  <si>
    <t>Ouyang, DF (corresponding author), Univ Int Business &amp; Econ, Sch Int Trade &amp; Econ, Beijing 100029, Peoples R China.</t>
  </si>
  <si>
    <t>weidi.yuan@gmail.com; difei.ouyang@gmail.com; zz@giwm.ch</t>
  </si>
  <si>
    <t>103782</t>
  </si>
  <si>
    <t>10.1016/j.euroecorev.2021.103782</t>
  </si>
  <si>
    <t>YT8RT</t>
  </si>
  <si>
    <t>WOS:000751620900001</t>
  </si>
  <si>
    <t>Wang, H; Yin, XD; Ouyang, AY</t>
  </si>
  <si>
    <t>Wang, Hao; Yin, Xundong; Ouyang, Alice Y.</t>
  </si>
  <si>
    <t>STORE PROMOTION, MANUFACTURER COMPETITION AND WELFARE</t>
  </si>
  <si>
    <t>Promotion service; manufacturer competition; shelf space; welfare</t>
  </si>
  <si>
    <t>SLOTTING ALLOWANCES; SHELF SPACE; MARKET; SALES</t>
  </si>
  <si>
    <t>This study evaluates the partial exclusion effects of store promotion. We find that a manufacturer with a better brand name has a higher willingness-to-pay for promotion services offered by retail stores or online platforms. The promotion results in higher sales-weighted average prices (wholesale and retail) and a larger inter-brand price gap. The stores or platforms extract more profits from manufacturers and consumers through the promotion services. The effects on consumer surplus and social welfare depend on whether the promotion alters consumer preferences. If it does, more consumers would be choosing their less-preferred brands because of the larger inter-brand price gap, which would be socially inefficient. If it does not, the promotion may help to correct the price distortion, but the social welfare effect is positive only when the promotion effect is small enough. In both cases, the promotion services reduce the total consumer surplus by softening inter-brand competition.</t>
  </si>
  <si>
    <t>[Wang, Hao] Peking Univ, Natl Sch Dev, China Ctr Econ Res, Beijing, Peoples R China; [Yin, Xundong; Ouyang, Alice Y.] Cent Univ Finance &amp; Econ, China Acad Publ Finance &amp; Publ Policy, Beijing 100081, Peoples R China</t>
  </si>
  <si>
    <t>Peking University; Central University of Finance &amp; Economics</t>
  </si>
  <si>
    <t>Ouyang, AY (corresponding author), Cent Univ Finance &amp; Econ, China Acad Publ Finance &amp; Publ Policy, Beijing 100081, Peoples R China.</t>
  </si>
  <si>
    <t>hwang@nsd.pku.edu.cn; xundongyin@foxmail.com; AliceOuyang@cufe.edu.cn</t>
  </si>
  <si>
    <t>10.1142/S0217590821500442</t>
  </si>
  <si>
    <t>2Y9YE</t>
  </si>
  <si>
    <t>WOS:000679687800001</t>
  </si>
  <si>
    <t>Xu, YY; Liu, ZX; Su, CW; Ortiz, J</t>
  </si>
  <si>
    <t>Xu, Yingying; Liu, Zhixin; Su, Chi-Wei; Ortiz, Jaime</t>
  </si>
  <si>
    <t>Causality between Actual and Expected Inflation in Central and Eastern Europe: Evidence Using a Heterogeneous Panel Analysis</t>
  </si>
  <si>
    <t>EASTERN EUROPEAN ECONOMICS</t>
  </si>
  <si>
    <t>Inflation; expectation; self-fulfillment; panel Granger causality; Central and Eastern Europe</t>
  </si>
  <si>
    <t>This study applies a panel Granger non-causality test to explore the causal relationships between actual and expected inflation in Czechia, Hungary, Latvia, Lithuania, Poland, and Romania. The empirical results for these Central and Eastern European (CEE) countries show significantly positive causalities running from actual to expected inflation. However, the effect of actual inflation on inflation expectation weakens in Hungary and Romania following a financial crisis, and causality is no longer significant for Czechia, Latvia, Lithuania, and Poland. Domestic policies remain important for the management of actual and expected inflation, regardless of the monetary policy regime adopted.</t>
  </si>
  <si>
    <t>[Xu, Yingying] Univ Sci &amp; Technol Beijing, Sch Econ &amp; Management, Beijing, Peoples R China; [Liu, Zhixin] Beihang Univ, Sch Econ &amp; Management, Beijing, Peoples R China; [Su, Chi-Wei] Qingdao Univ, Sch Econ, Qingdao, Peoples R China; [Ortiz, Jaime] Univ Houston, Coll Technol, Houston, TX 77204 USA</t>
  </si>
  <si>
    <t>University of Science &amp; Technology Beijing; Beihang University; Qingdao University; University of Houston System; University of Houston</t>
  </si>
  <si>
    <t>Ortiz, J (corresponding author), Univ Houston, Houston, TX 77204 USA.</t>
  </si>
  <si>
    <t>jortiz22@uh.edu</t>
  </si>
  <si>
    <t>Su, Chi Wei/0000-0001-9722-8105; Ortiz, Jaime/0000-0003-1877-4795</t>
  </si>
  <si>
    <t>USTB-NTUT Joint Research Program [06310058]; National Natural Science Foundation of China [71873014]; Fundamental Research Funds for the Central Universities [06500106]</t>
  </si>
  <si>
    <t>USTB-NTUT Joint Research Program; National Natural Science Foundation of China(National Natural Science Foundation of China (NSFC)); Fundamental Research Funds for the Central Universities(Fundamental Research Funds for the Central Universities)</t>
  </si>
  <si>
    <t>This work was supported by the USTB-NTUT Joint Research Program [No. 06310058]; National Natural Science Foundation of China [71873014]; Fundamental Research Funds for the Central Universities [06500106].</t>
  </si>
  <si>
    <t>0012-8775</t>
  </si>
  <si>
    <t>1557-9298</t>
  </si>
  <si>
    <t>EASTERN EUR ECON</t>
  </si>
  <si>
    <t>East. Eur. Econ.</t>
  </si>
  <si>
    <t>MAR 4</t>
  </si>
  <si>
    <t>10.1080/00128775.2020.1863821</t>
  </si>
  <si>
    <t>QG3CX</t>
  </si>
  <si>
    <t>WOS:000607670700001</t>
  </si>
  <si>
    <t>Dou, Y; Zhao, J; Dong, XC; Dong, KY</t>
  </si>
  <si>
    <t>Dou, Yue; Zhao, Jun; Dong, Xiucheng; Dong, Kangyin</t>
  </si>
  <si>
    <t>Quantifying the impacts of energy inequality on carbon emissions in China: A household-level analysis</t>
  </si>
  <si>
    <t>Urban-rural energy inequality; Household CO2 emissions; Volume vs. growth rate; Asymmetric analysis; China</t>
  </si>
  <si>
    <t>ENVIRONMENTAL KUZNETS CURVE; EXTENDED STIRPAT MODEL; CO2 EMISSIONS; INCOME INEQUALITY; FINANCIAL DEVELOPMENT; DIOXIDE EMISSIONS; ECONOMIC-GROWTH; QUANTILE REGRESSION; DRIVING FORCES; CLIMATE-CHANGE</t>
  </si>
  <si>
    <t>This study empirically investigates the impact of energy inequality on household carbon dioxide (CO2) emissions in China by employing a balanced panel dataset for China's 30 provinces for the period 2000-2017. Fully considering the potential cross-sectional dependence, this study employs a series of empirical approaches allowing for cross-sectional dependence. Moreover, given the significant differences in energy inequality and household CO2 emissions, we further conduct an asymmetric analysis on the nexus between energy inequality and household CO2 emissions. The empirical results indicate energy inequality can positively affect the volume of household CO2 emissions; however, this finding makes no economic sense since it goes against the actual conditions in China (energy inequality and household CO2 emissions have shown reverse change trends in recent years). Simultaneously, we find that narrowing energy inequality can reduce the growth rate of CO2 emissions, a fact we confirm with a series of robustness tests. Notably, the impact of energy inequality on household CO2 growth is asymmetric across various quantiles (i.e., different regions). Accordingly, we highlight several relevant policy implications for the Chinese government to reduce household CO2 emissions and narrow energy inequality.</t>
  </si>
  <si>
    <t>[Dou, Yue; Zhao, Jun; Dong, Xiucheng; Dong, Kangyin] Univ Int Business &amp; Econ, Sch Int Trade &amp; Econ, Beijing 100029, Peoples R China; [Dou, Yue; Zhao, Jun; Dong, Xiucheng; Dong, Kangyin] Univ Int Business &amp; Econ, UIBE Belt &amp; Rd Energy Trade &amp; Dev Ctr, Beijing 100029, Peoples R China</t>
  </si>
  <si>
    <t>douyue000@163.com; zhaojun4768@163.com; dongxc@uibe.edu.cn; dongkangyin@uibe.edu.cn</t>
  </si>
  <si>
    <t>Dong, Kangyin/O-3354-2019; Zhao, Jun/AEH-7840-2022; Dou, Yue/AHA-5883-2022; Dong, Xiucheng/JOZ-2794-2023</t>
  </si>
  <si>
    <t>Dong, Kangyin/0000-0002-5776-1498; Dou, Yue/0000-0002-2643-7855; Zhao, Jun/0000-0003-0784-2035</t>
  </si>
  <si>
    <t>Beijing Xi Jinping Thought on So-cialism with Chinese Characteristics for a New Era Center &amp; Beijing Social Science Foundation [21LLLJC028]; Research and Innovation Fund for Postgraduates in UIBE [202137]</t>
  </si>
  <si>
    <t>Beijing Xi Jinping Thought on So-cialism with Chinese Characteristics for a New Era Center &amp; Beijing Social Science Foundation; Research and Innovation Fund for Postgraduates in UIBE</t>
  </si>
  <si>
    <t>The article is supported by the Beijing Xi Jinping Thought on So-cialism with Chinese Characteristics for a New Era Center &amp; Beijing Social Science Foundation (Grant No. 21LLLJC028) and the Research and Innovation Fund for Postgraduates in UIBE (Grant No. 202137) . The authors gratefully acknowledge the helpful reviews and comments from the editors and anonymous reviewers, which improved this manuscript considerably. Certainly, all remaining errors are our own.</t>
  </si>
  <si>
    <t>105502</t>
  </si>
  <si>
    <t>10.1016/j.eneco.2021.105502</t>
  </si>
  <si>
    <t>WOS:000701843900001</t>
  </si>
  <si>
    <t>Zhou, GS; Liu, LZ; Song, Y</t>
  </si>
  <si>
    <t>Zhou, Guangsu; Liu, Lizhong; Song, Yang</t>
  </si>
  <si>
    <t>Inequality of opportunity and mass incidents: Evidence from China</t>
  </si>
  <si>
    <t>income inequality; inequality of opportunity; mass incidents social stability</t>
  </si>
  <si>
    <t>INCOME INEQUALITY; INTERGENERATIONAL TRANSMISSION; GROWTH; EDUCATION; EQUALITY; IMPACT; PANEL</t>
  </si>
  <si>
    <t>This paper is one of the first to quantitatively analyse the relationship between inequality of opportunity and social stability in the context of China. Utilizing Census data of 2005 and the data of recorded mass incidents, we find a positive and robust correlation between inequality of opportunity and the outbreak of mass incidents. Amongst different types of mass incidents, inequality of opportunity displays the most significant correlation with those involving the government and the public. We also identify the lack of trust and higher unemployment as two potential channels through which inequality of opportunity exerts impacts on the happening of mass incidents.</t>
  </si>
  <si>
    <t>[Zhou, Guangsu] Renmin Univ China, Sch Labor &amp; Human Resources, Beijing, Peoples R China; [Liu, Lizhong] Univ Southern Calif, Sol Price Sch Publ Policy, Los Angeles, CA 90007 USA; [Song, Yang] Renmin Univ China, Sch Econ, Beijing, Peoples R China</t>
  </si>
  <si>
    <t>Renmin University of China; University of Southern California; Renmin University of China</t>
  </si>
  <si>
    <t>Song, Y (corresponding author), Renmin Univ China, Sch Econ, Beijing, Peoples R China.</t>
  </si>
  <si>
    <t>ys337@ruc.edu.cn</t>
  </si>
  <si>
    <t>Thematic Research Project on China's Income Distribution' [21XNLG03]; Renmin University of China; Major Program of the National Social Science Foundation of China [21ZDA036, 21ZDA098]</t>
  </si>
  <si>
    <t>Thematic Research Project on China's Income Distribution'; Renmin University of China; Major Program of the National Social Science Foundation of China(National Office of Philosophy and Social Sciences)</t>
  </si>
  <si>
    <t>U This research is supported by 'Thematic Research Project on China's Income Distribution' (Project No. 21XNLG03) with funding from the research fund of Renmin University of China, Major Program of the National Social Science Foundation of China (21ZDA036 and 21ZDA098).</t>
  </si>
  <si>
    <t>10.1111/ecot.12313</t>
  </si>
  <si>
    <t>WOS:000695718700001</t>
  </si>
  <si>
    <t>Zheng, LY; Qian, WR</t>
  </si>
  <si>
    <t>Zheng, Linyi; Qian, Wenrong</t>
  </si>
  <si>
    <t>The impact of land certification on cropland abandonment: evidence from rural China</t>
  </si>
  <si>
    <t>Land certification; Time-varying DID model; Cropland abandonment; Protection of land quantity</t>
  </si>
  <si>
    <t>FARMLAND ABANDONMENT; PROPERTY-RIGHTS; MOUNTAIN AREAS; EUROPE; DETERMINANTS; REGISTRATION; CONSERVATION; INVESTMENT; TRANSITION; MIGRATION</t>
  </si>
  <si>
    <t>Purpose This study explores how the land tenure system helps in protecting land quantity during agricultural production by estimating the influence of land certification on cropland abandonment, its mechanisms and its heterogeneous effects among groups at the provincial, community and household levels. Design/methodology/approach To deal with potential homogeneity concerns, the authors investigate the impact of land certification on the area of abandoned croplands using nationally representative panel data from the 2017 and 2019 China Rural Household Panel Survey on 15,000 households across 29 provinces and time-varying difference-in-differences and propensity score matching-difference-in-differences models. Findings Land certification significantly contributes to the protection of land quantity during agricultural production, and it reduces the area of abandoned croplands by at least 4%. This effect is mainly achieved by improving soil fertility, promoting land transfer, increasing the availability of agricultural subsidies and raising agricultural income. However, while land certification benefits farmers in nonmajor grain-producing areas and western regions, in plain, remote and nonpolitically central villages, and farmers who have not undergone land transfer or land adjustment, it is not beneficial for others. Research limitations/implications In the postepidemic era, food security based on the protection of the amount of cultivated land becomes increasingly important. It is realistic and inevitable to rationally use every inch of cultivated land and curb the cropland abandonment by strengthening land tenure system reform, especially in the case of the insecurity of land tenure. Practical implications There are various factors affecting farmers' cropland abandonment, such as poor soil fertility, unavailable land transfer, too little agricultural subsidies and too low agricultural income, but the root cause is the insecurity of land tenure. Empirical evidence from rural China has shown that a clear definition and effective protection of property rights can help curb the cropland abandonment. Enhancing the land protection behavior of farmers through the reform of land certification and promoting the sustainable use of land are what the reform of land tenure system should be. Social implications Cultivated land, as the material carrier and endowment basis of grain production, is of great importance to safeguarding national food security, especially in the postepidemic era. At the present stage, it is still necessary for most developing countries to strengthen the construction of land tenure system, to carry out land certification reform and to issue farmers with clearly defined and legally effective land certificates. Equally important, efforts also should be made to promote the diversified utilization of the achievements of the certification after the completion of land certification reform in China and other developing countries. Originality/value Expropriation and occupation of croplands are essential in protecting land quantity during rapid urbanization, and so is reducing cropland abandonment during agricultural production; therefore, it deserves close attention. In this regard, this study estimates the impact of land certification on the area of abandoned croplands, examines its possible mechanisms and identifies its heterogeneous effects to test the applicability of the property rights theory in the Chinese context and enrich the relevant literature and provide Chinese evidence for other developing countries to strengthen the protection of land quantity, by deepening the reform of the land tenure system under different circumstances.</t>
  </si>
  <si>
    <t>[Zheng, Linyi; Qian, Wenrong] Zhejiang Univ, China Acad Rural Dev, Hangzhou, Peoples R China</t>
  </si>
  <si>
    <t>Qian, WR (corresponding author), Zhejiang Univ, China Acad Rural Dev, Hangzhou, Peoples R China.</t>
  </si>
  <si>
    <t>wrqian@zju.edu.cn</t>
  </si>
  <si>
    <t>zheng, lin yi/0000-0002-7392-1666</t>
  </si>
  <si>
    <t>National Social Science Fund of China Project [19ZDA088]; Zhejiang University Academic for Outstanding Doctoral Candidates [2019015]; Zhejiang University [221020A]; Tsinghua University Scholarship Program of China Institute for Rural Studies for Outstandi</t>
  </si>
  <si>
    <t>National Social Science Fund of China Project; Zhejiang University Academic for Outstanding Doctoral Candidates; Zhejiang University; Tsinghua University Scholarship Program of China Institute for Rural Studies for Outstanding Doctoral Candidates; China Scholarship Council Program(China Scholarship Council)</t>
  </si>
  <si>
    <t>Funding: This study was funded by the National Social Science Fund of China Project (Grant No. 19ZDA088), Zhejiang University Academic for Outstanding Doctoral Candidates (2019015), Zhejiang University strives for outstanding doctoral dissertation funding (221020A), Tsinghua University Scholarship Program of China Institute for Rural Studies for Outstanding Doctoral Candidates (202014) and China Scholarship Council Program (202006320126).</t>
  </si>
  <si>
    <t>10.1108/CAER-12-2020-0292</t>
  </si>
  <si>
    <t>3N6UK</t>
  </si>
  <si>
    <t>WOS:000722841300001</t>
  </si>
  <si>
    <t>Fu, BB; Luo, DQ</t>
  </si>
  <si>
    <t>Fu, Buben; Luo, Daqing</t>
  </si>
  <si>
    <t>Monetary policy uncertainty and bank leverage: Evidence from China</t>
  </si>
  <si>
    <t>Monetary policy uncertainty; Bank leverage; China</t>
  </si>
  <si>
    <t>We investigate the impact of monetary policy uncertainty on bank leverage in China. First, we imply a novel method to measure China's monetary policy uncertainty. Second, we estimate the relationship between bank leverage ratio and monetary policy uncertainty. Our main finding is that increases in monetary policy uncertainty have a significantly negative impact on bank leverage ratio in China, especially after 2008Q4. Checked with an alternative measurement of China's monetary policy uncertainty, our finding remains robust. (C) 2021 Elsevier B.V. All rights reserved.</t>
  </si>
  <si>
    <t>[Fu, Buben] Nanjing Univ Posts &amp; Telecommun, Sch Econ, 9 Wenyuan Rd, Nanjing 210023, Peoples R China; [Luo, Daqing] Shanghai Univ Finance &amp; Econ, Sch Econ, 777 Guoding Rd, Shanghai 200433, Peoples R China</t>
  </si>
  <si>
    <t>Nanjing University of Posts &amp; Telecommunications; Shanghai University of Finance &amp; Economics</t>
  </si>
  <si>
    <t>Fu, BB (corresponding author), Nanjing Univ Posts &amp; Telecommun, Sch Econ, 9 Wenyuan Rd, Nanjing 210023, Peoples R China.</t>
  </si>
  <si>
    <t>fbb@njupt.edu.cn; luod@mail.sufe.edu.cn</t>
  </si>
  <si>
    <t>109866</t>
  </si>
  <si>
    <t>10.1016/j.econlet.2021.109866</t>
  </si>
  <si>
    <t>WOS:000651119700015</t>
  </si>
  <si>
    <t>How does producer services' agglomeration promote carbon reduction?: The case of China</t>
  </si>
  <si>
    <t>Producer services' agglomeration; Mediating effect; Heterogeneous analysis; China; CO2 emissions</t>
  </si>
  <si>
    <t>INDUSTRIAL-STRUCTURE CHANGE; CO2 EMISSIONS EVIDENCE; ECONOMIC-GROWTH; DIOXIDE EMISSIONS; RENEWABLE ENERGY; NATURAL-GAS; IMPACT; CONSUMPTION; INNOVATION; INTENSITY</t>
  </si>
  <si>
    <t>This study tests how producer services' agglomeration (PSA) affects carbon dioxide (CO2) emissions in China by using balanced panel data of China's 30 provinces from 2003 to 2017 to analyze the three effects (i.e., scale, technique, and composition) of PSA on CO2 emissions. Furthermore, by dividing China's 30 provinces into three regions, we further explore the potential regional heterogeneity in the effects between these two variables. The empirical results indicate that an increase in PSA can effectively mitigate the greenhouse effect in China. PSA increases CO2 emissions by improving economic scale; however, strengthening technology and knowledge spillover effects and optimizing industrial structure can alleviate CO2 emissions. Although PSA helps reduce CO2 emissions in all three regions, we find significant regional heterogeneity. Our results imply that promoting the development of the producer services industry is essential to accelerate the realization of carbon neutrality.</t>
  </si>
  <si>
    <t>[Zhao, Jun; Dong, Xiucheng; Dong, Kangyin] Univ Int Business &amp; Econ, Sch Int Trade &amp; Econ, Beijing 100029, Peoples R China; [Zhao, Jun; Dong, Xiucheng; Dong, Kangyin] Univ Int Business &amp; Econ, UIBE Belt &amp; Rd Energy Trade &amp; Dev Ctr, Beijing 100029, Peoples R China</t>
  </si>
  <si>
    <t>zhaojun4768@163.com; dongxc@uibe.edu.cn; dongkangyin@uibe.edu.cn</t>
  </si>
  <si>
    <t>Beijing Xi Jinping Thought on Socialism with Chinese Characteristics for a New Era Center &amp; Beijing Social Science Foundation [21LLLJC028]</t>
  </si>
  <si>
    <t>Beijing Xi Jinping Thought on Socialism with Chinese Characteristics for a New Era Center &amp; Beijing Social Science Foundation</t>
  </si>
  <si>
    <t>The study was supported by the Beijing Xi Jinping Thought on Socialism with Chinese Characteristics for a New Era Center &amp; Beijing Social Science Foundation (Grant No. 21LLLJC028).</t>
  </si>
  <si>
    <t>105624</t>
  </si>
  <si>
    <t>10.1016/j.econmod.2021.105624</t>
  </si>
  <si>
    <t>WOS:000703699200013</t>
  </si>
  <si>
    <t>Li, Z; Lv, BY</t>
  </si>
  <si>
    <t>Li, Zhao; Lv, Bingyang</t>
  </si>
  <si>
    <t>Total factor productivity of Chinese industrial firms: evidence from 2007 to 2017</t>
  </si>
  <si>
    <t>Total factor productivity; industrial firms; China; heterogeneity</t>
  </si>
  <si>
    <t>TECHNICAL CHANGE; LEVEL EVIDENCE; GROWTH; INVESTMENT; INCENTIVES; DYNAMICS; IMPACT; TRADE; COST; TFP</t>
  </si>
  <si>
    <t>Accurately measuring industrial total factor productivity (TFP) is considered vital to a country's economic system. However, in China, the measurement of industrial TFP has been difficult owing to a lack of firm-level data. This study is the first to measure TFP of Chinese industrial enterprises from 2007 to 2017 and makes a rich heterogeneity analysis based on the National Taxation Survey Database (NTSD). Results show that the weighted TFP rises from 3.65 in 2007 to 4.69 in 2017, with an average growth rate of 2.58%. There are obvious differences in industrial TFP among different enterprise sizes, industries, ownership types, export types, and regions, and the growth of TFP tends to have a converge trend. By assessing the 'Productivity Paradox' in China, we also find that Chinese exporting manufacturing enterprises are more productive than non-exporting ones.</t>
  </si>
  <si>
    <t>[Li, Zhao] Renmin Univ China, Sch Finance, Beijing, Peoples R China; [Lv, Bingyang] Renmin Univ China, China Financial Policy Res Ctr, Sch Finance, 59 Zhongguancun St, Beijing, Peoples R China</t>
  </si>
  <si>
    <t>Lv, BY (corresponding author), Renmin Univ China, China Financial Policy Res Ctr, Sch Finance, 59 Zhongguancun St, Beijing, Peoples R China.</t>
  </si>
  <si>
    <t>lby@ruc.edu.cn</t>
  </si>
  <si>
    <t>Fundamental Research Funds for the Central Universities; Research Funds of Renmin University of China [20XNLG01]</t>
  </si>
  <si>
    <t>Supported by the Fundamental Research Funds for the Central Universities, and the Research Funds of Renmin University of China (20XNLG01).</t>
  </si>
  <si>
    <t>60</t>
  </si>
  <si>
    <t>10.1080/00036846.2021.1954592</t>
  </si>
  <si>
    <t>WOS:000680252300001</t>
  </si>
  <si>
    <t>Qiu, TW; Zhang, DR; Choy, STB; Luo, BL</t>
  </si>
  <si>
    <t>Qiu, Tongwei; Zhang, Danru; Choy, S. T. Boris; Luo, Biliang</t>
  </si>
  <si>
    <t>The interaction between informal and formal institutions: A case study of private land property rights in rural China</t>
  </si>
  <si>
    <t>Informal institution; Private land system; Official recognition; Ancestral land; Trust</t>
  </si>
  <si>
    <t>RENTAL MARKETS; TENURE; INVESTMENT; GROWTH; EFFICIENCY; COUNTRIES; REFORMS; TRUST</t>
  </si>
  <si>
    <t>Informal and formal institutions coexist, interacting in a complex and dynamic manner. We examine whether informal institutions can still function without official recognition and how they impact formal institutions. Drawing on a quasi-natural experiment involving the private land system in rural China known as ancestral land, and using trust change to represent institutional outcomes, this paper discusses the dilemma of informal institutions. The results indicate that ancestral land induces the transition of rural residents' interpersonal trust to contract-based trust and increases the marketization of land rentals, which is one goal of China's current land reforms. However, ancestral land reduces rural residents' institutional trust and perceived security of tenure, and even hinders the new round of land titling. Our analysis implies that, although induced institutional innovations optimize the governance of the commons and increase the efficient allocation of production factors, the lack of official recognition is an obstacle to its potential. (C) 2021 Economic Society of Australia, Queensland. Published by Elsevier B.V. All rights reserved.</t>
  </si>
  <si>
    <t>[Qiu, Tongwei; Zhang, Danru] South China Agr Univ, Coll Econ &amp; Management, Guangzhou, Peoples R China; [Choy, S. T. Boris] Univ Sydney, Sch Business, Sydney, NSW, Australia; [Luo, Biliang] South China Agr Univ, Natl Sch Agr Inst &amp; Dev, Guangzhou, Peoples R China</t>
  </si>
  <si>
    <t>South China Agricultural University; University of Sydney; South China Agricultural University</t>
  </si>
  <si>
    <t>qiutw@scau.edu.cn; 201823220126@scau.edu.cn; boris.choy@sydney.edu.au; luobl@scau.edu.cn</t>
  </si>
  <si>
    <t>Choy, Boris/0000-0002-6861-6974; Zhang, Danru/0000-0002-6012-9426</t>
  </si>
  <si>
    <t>keystone project of National Social Science Fund of China [20FGLA004]</t>
  </si>
  <si>
    <t>keystone project of National Social Science Fund of China</t>
  </si>
  <si>
    <t>This study is supported by the keystone project of National Social Science Fund of China (20FGLA004) .</t>
  </si>
  <si>
    <t>10.1016/j.eap.2021.10.005</t>
  </si>
  <si>
    <t>XG2HE</t>
  </si>
  <si>
    <t>WOS:000724578400004</t>
  </si>
  <si>
    <t>Wang, XT; Wang, LFS</t>
  </si>
  <si>
    <t>Wang, Xingtang; Wang, Leonard F. S.</t>
  </si>
  <si>
    <t>Corporate cannibalism in an oligopolistic market</t>
  </si>
  <si>
    <t>cannibalization; oligopolistic markets; quality differences; vertical product differentiation</t>
  </si>
  <si>
    <t>QUALITY CHOICE; PRODUCT; COMPETITION; PRICE</t>
  </si>
  <si>
    <t>In this paper, we consider whether a firm that produces high-quality products chooses to produce lower-quality products. We find that when there is only one monopoly in the market, the monopoly will only produce a single-quality product. When there are two firms in the market, one produces high-quality products and the other one produces low-quality products. When certain conditions are met, the firm that produces high-quality products has an incentive to produce products of medium or lower quality, thus profiting. The production of new products by a firm will bring about the improvement of consumer surplus and social welfare.</t>
  </si>
  <si>
    <t>[Wang, Xingtang] Guangdong Univ Foreign Studies, Ctr Cantonese Merchants Res, Guangzhou, Peoples R China; [Wang, Leonard F. S.] Zhongnan Univ Econ &amp; Law, Wenlan Sch Business, 182 Nanhu Ave, Wuhan 430073, Peoples R China</t>
  </si>
  <si>
    <t>Guangdong University of Foreign Studies; Zhongnan University of Economics &amp; Law</t>
  </si>
  <si>
    <t>Wang, LFS (corresponding author), Zhongnan Univ Econ &amp; Law, Wenlan Sch Business, 182 Nanhu Ave, Wuhan 430073, Peoples R China.</t>
  </si>
  <si>
    <t>lfswang@gmail.com</t>
  </si>
  <si>
    <t>Social Science Planning Project of Guangzhou City [2020GZGJ93]; National Social Science Foundation of China [21ZDA039]</t>
  </si>
  <si>
    <t>Social Science Planning Project of Guangzhou City; National Social Science Foundation of China(National Office of Philosophy and Social Sciences)</t>
  </si>
  <si>
    <t>Social Science Planning Project of Guangzhou City, Grant/Award Number: 2020GZGJ93; National Social Science Foundation of China, Grant/Award Number: 21ZDA039</t>
  </si>
  <si>
    <t>10.1111/ijet.12311</t>
  </si>
  <si>
    <t>WOS:000660229100001</t>
  </si>
  <si>
    <t>Li, HY; Chan, KC</t>
  </si>
  <si>
    <t>Li, Haoyang; Chan, Kam C.</t>
  </si>
  <si>
    <t>Does high speed rail enhance financial development?</t>
  </si>
  <si>
    <t>Spatiotemporal squeezing; high-speed railway; analyst; information flow</t>
  </si>
  <si>
    <t>We investigate the impact of high-speed rail (HSR) opening on analysts information-gathering. Our findings suggest that the number of site visits by analysts and the number of analysts involved in the site visits increase significantly after the opening of HSR in the cities in which the listed firms are located. Additional analysis suggests that firms located in HSR cities experience increase in liquidity and decrease in earnings management. Hence, the spatiotemporal squeezing effect generated by HSR opening significantly improves the accessibility of the local firms, reduces the information-gathering costs of analysts, increases the willingness of analysts to conduct site visits, and accelerates the information flow of the listed firms.</t>
  </si>
  <si>
    <t>[Li, Haoyang] Univ Sci &amp; Technol Beijing, Sch Econ &amp; Management, Beijing, Peoples R China; [Chan, Kam C.] Western Kentucky Univ, Gordon Ford Coll Business, Bowling Green, KY 42101 USA; [Chan, Kam C.] Sichuan Univ, Business Sch, Chengdu, Peoples R China</t>
  </si>
  <si>
    <t>University of Science &amp; Technology Beijing; Western Kentucky University; Sichuan University</t>
  </si>
  <si>
    <t>Li, HY (corresponding author), Univ Sci &amp; Technol Beijing, Sch Econ &amp; Management, Beijing, Peoples R China.</t>
  </si>
  <si>
    <t>johnny.chan@wku.edu</t>
  </si>
  <si>
    <t>National Natural Science Foundation of China [71872010]</t>
  </si>
  <si>
    <t>Li acknowledges the financial support from the National Natural Science Foundation of China [no. 71872010].</t>
  </si>
  <si>
    <t>10.1080/13504851.2020.1869164</t>
  </si>
  <si>
    <t>WOS:000605397800001</t>
  </si>
  <si>
    <t>Chang, K; Lu, N; Li, ZS; Wang, YR</t>
  </si>
  <si>
    <t>Chang, Kai; Lu, Ning; Li, Ze Sheng; Wang, Yi Ran</t>
  </si>
  <si>
    <t>The combined impacts of fiscal and credit policies on green firm's investment opportunity: Evidences from Chinese firm-level analysis</t>
  </si>
  <si>
    <t>RESEARCH-AND-DEVELOPMENT; RENEWABLE ENERGY INVESTMENT; GOVERNMENT SUBSIDIES; PUBLIC SUBSIDIES; TAX AVOIDANCE; FINANCIAL CONSTRAINTS; LISTED COMPANIES; MONETARY-POLICY; PERFORMANCE; PRODUCTIVITY</t>
  </si>
  <si>
    <t>This article investigates the combined impact of fiscal and credit policies on green-firm investment opportunities using firm-level panel data of green industries in China. Our empirical results demonstrate that subsidies, tax rebates, and green credit loans have significantly U-shaped nexuses with green-firm investment opportunities: Subsidies, tax rebates, and green credit policies generate significant interactions on green-firm investment opportunities. External financing constraints may weaken the incentive of subsidies, tax rebates, and green credit loans on green-firm investment opportunities.</t>
  </si>
  <si>
    <t>[Chang, Kai] Shanghai Normal Univ, Sch Finance &amp; Business, Shanghai 200034, Peoples R China; [Chang, Kai] Shanghai Normal Univ, Finance Engn Res Ctr, Shanghai, Peoples R China; [Lu, Ning; Li, Ze Sheng; Wang, Yi Ran] Zhejiang Univ Finance &amp; Econ, Sch Finance, Hangzhou, Peoples R China</t>
  </si>
  <si>
    <t>Shanghai Normal University; Shanghai Normal University; Zhejiang University of Finance &amp; Economics</t>
  </si>
  <si>
    <t>Chang, K (corresponding author), Shanghai Normal Univ, Sch Finance &amp; Business, Shanghai 200034, Peoples R China.</t>
  </si>
  <si>
    <t>wang, xueting/JPY-2782-2023; wang, yiran/IAP-0414-2023; liu, jiaming/IWE-3196-2023; Wang, Yiran/AAR-6271-2020</t>
  </si>
  <si>
    <t>Wang, Yiran/0000-0001-7017-3212</t>
  </si>
  <si>
    <t>Shanghai Planning Office of Philosophy and Social Science Foundation [2020BJB011]; National Natural Science Foundation of China [71673236]; Zhejiang Provincial Natural Science Foundation of China [LY18G010014]; New Type Key Think Tank of Zhejiang Province</t>
  </si>
  <si>
    <t>Shanghai Planning Office of Philosophy and Social Science Foundation; National Natural Science Foundation of China(National Natural Science Foundation of China (NSFC)); Zhejiang Provincial Natural Science Foundation of China(Natural Science Foundation of Zhejiang Province); New Type Key Think Tank of Zhejiang Province Research Institute of Regulation and Public Policy</t>
  </si>
  <si>
    <t>The authors are grateful for the research support from the following foundations: Shanghai Planning Office of Philosophy and Social Science Foundation (2020BJB011); the National Natural Science Foundation of China (71673236); the Zhejiang Provincial Natural Science Foundation of China (LY18G010014); and The New Type Key Think Tank of Zhejiang Province Research Institute of Regulation and Public Policy.</t>
  </si>
  <si>
    <t>7</t>
  </si>
  <si>
    <t>10.1002/mde.3347</t>
  </si>
  <si>
    <t>US6OW</t>
  </si>
  <si>
    <t>WOS:000651578700001</t>
  </si>
  <si>
    <t>Sun, J</t>
  </si>
  <si>
    <t>Sun, Jin</t>
  </si>
  <si>
    <t>Do Higher-Quality Regional Trade Agreements Improve the Quality of Export Products from China to One-Belt One-Road Countries?*</t>
  </si>
  <si>
    <t>Belt and Road Initiative; regional trade agreement; export product quality</t>
  </si>
  <si>
    <t>The paper examines the impact of the quality of regional trade agreements (RTA) on the quality of China's exports to the 'Belt and Road' countries. We use enterprise and product data from China and from 11 Belt and Road countries that have signed RTA with China. The quality of the RTA, as measured by clause coverage and law commitment indexes, significant impact in the quality of export products. In RTAs, the commitment rate plays an overall important role; however, the clause coverage rate of the new generation of WTO-X agreements has a greater effect than for WTO+ agreements, especially for medium and high-technology products, which must meet the high standards. The effect of high-quality RTA is greater in improving the quality of Chinese state-owned enterprises' products exported to Belt and Road countries when compared with those of private and foreign-holding companies.</t>
  </si>
  <si>
    <t>[Sun, Jin] Cent Univ Finance &amp; Econ, Sch Int Econ &amp; Trade, Beijing, Peoples R China; [Sun, Jin] Univ Calif Los Angeles, Los Angeles, CA USA; [Sun, Jin] QUT, Room 439,Bldg 13, Beijing 102206, Peoples R China</t>
  </si>
  <si>
    <t>Central University of Finance &amp; Economics; University of California System; University of California Los Angeles</t>
  </si>
  <si>
    <t>Sun, J (corresponding author), Cent Univ Finance &amp; Econ, Sch Int Econ &amp; Trade, Beijing, Peoples R China.</t>
  </si>
  <si>
    <t>sunjin815@sina.com</t>
  </si>
  <si>
    <t>10.1111/asej.12241</t>
  </si>
  <si>
    <t>TF0WY</t>
  </si>
  <si>
    <t>WOS:000670435200002</t>
  </si>
  <si>
    <t>Zhao, J; Jiang, QZ; Dong, XC; Dong, KY</t>
  </si>
  <si>
    <t>Zhao, Jun; Jiang, Qingzhe; Dong, Xiucheng; Dong, Kangyin</t>
  </si>
  <si>
    <t>Assessing energy poverty and its effect on CO2 emissions: The case of China</t>
  </si>
  <si>
    <t>Energy poverty; CO2 emissions; SYS-GMM estimation; Heterogeneity and asymmetry; China</t>
  </si>
  <si>
    <t>INDUSTRIAL-STRUCTURE CHANGE; CLIMATE-CHANGE MITIGATION; FOREIGN DIRECT-INVESTMENT; ECONOMIC-GROWTH; PANEL-DATA; SYSTEM GMM; CONSUMPTION; IMPACTS; FDI; INCOME</t>
  </si>
  <si>
    <t>With scholars paying increasing attention to the environmental effects of energy poverty, further discussion on the energy poverty-CO2 nexus is particularly useful for achieving carbon reduction targets from the perspective of energy poverty. Accordingly, this paper investigates the dynamic impact of energy poverty on CO2 emissions in China. By proposing a new and comprehensive evaluation index, we assess the energy poverty levels in 30 Chinese provinces for the period 2002-2017. Then, we re-estimate the impact of energy poverty on CO2 emissions using the system-generalized method of moments (SYS-GMM) method. We find that although significant differences exist in energy poverty across various regions in China, the country's total level of energy poverty displays a downward trend over the period 2002-2017. Furthermore, energy poverty can accelerate the growth of CO2 emissions in China. In regions with high-level energy poverty, a bidirectional causal link exists between energy poverty and CO2 emissions, while a unidirectional causality runs from energy poverty to CO2 emissions in regions with low-level energy poverty. The findings of this paper, therefore, add to the existing literature and provide important policy implications for curbing CO2 emissions. (C) 2021 Elsevier B.V. All rights reserved.</t>
  </si>
  <si>
    <t>[Zhao, Jun; Jiang, Qingzhe; Dong, Xiucheng; Dong, Kangyin] Univ Int Business &amp; Econ, Sch Int Trade &amp; Econ, Beijing 100029, Peoples R China; [Zhao, Jun; Jiang, Qingzhe; Dong, Xiucheng; Dong, Kangyin] Univ Int Business &amp; Econ, UIBE Belt &amp; Rd Energy Trade &amp; Dev Ctr, Beijing 100029, Peoples R China</t>
  </si>
  <si>
    <t>zhaojun4768@163.com; jiangqz@uibe.edu.cn; dongxc@uibe.edu.cn; dongkangyin@uibe.edu.cn</t>
  </si>
  <si>
    <t>The article is supported by the Fundamental Research Funds for the Central Universities in UIBE (Grant No. 19QD03) , the National Social Science Foundation of China (Grant No. 18VDL017) , and the Innovation Methods Special Foundation of the Chinese Ministry of Science and Technology (Grant No. 2018IMO40100) . The authors gratefully acknowledge the helpful reviews and comments from the Editor and anonymous reviewers, which improved this manuscript considerably. Certainly, all remaining errors are our own.</t>
  </si>
  <si>
    <t>105191</t>
  </si>
  <si>
    <t>10.1016/j.eneco.2021.105191</t>
  </si>
  <si>
    <t>WOS:000645464600031</t>
  </si>
  <si>
    <t>Gong, J; Liu, TX; Tang, J</t>
  </si>
  <si>
    <t>Gong, Jie; Liu, Tracy Xiao; Tang, Jie</t>
  </si>
  <si>
    <t>How monetary incentives improve outcomes in MOOCs: Evidence from a field experiment</t>
  </si>
  <si>
    <t>Online platform design; MOOCs; Field experiment</t>
  </si>
  <si>
    <t>ACHIEVEMENT EVIDENCE; BEHAVIORAL ECONOMICS; FINANCIAL INCENTIVES; STUDENT-ACHIEVEMENT; ONLINE; WORK; IDENTITY; VOUCHERS; IMPACT; STAKES</t>
  </si>
  <si>
    <t>In this study, we examine the impact of monetary incentives on user engagement and learning outcomes in massive open online courses (MOOCs). While MOOCs offer high-quality interactive educational resources to users worldwide, maintaining user engagement and enthusiasm on these platforms is a challenge. To address this issue, we conduct a field experiment in which users are given monetary incentives to engage in online learning. Our results show that those given a monetary incentive are more likely to submit homework and to gain higher homework grades. We further find that the effect persists even after we remove the monetary incentives and that it spills over into learning behavior in other courses in the same and subsequent semester. Overall, our findings suggest that mone-tary incentives counteract engagement decay and may help online users form persistent learning habits. (c) 2021 Elsevier B.V. All rights reserved.</t>
  </si>
  <si>
    <t>[Gong, Jie] Natl Univ Singapore, NUS Business Sch, Dept Strategy &amp; Policy, Singapore, Singapore; [Liu, Tracy Xiao] Tsinghua Univ, Sch Econ &amp; Management, Dept Econ, Beijing, Peoples R China; [Tang, Jie] Tsinghua Univ, Dept Comp Sci &amp; Technol, Beijing, Peoples R China</t>
  </si>
  <si>
    <t>National University of Singapore; Tsinghua University; Tsinghua University</t>
  </si>
  <si>
    <t>Liu, TX (corresponding author), Tsinghua Univ, Sch Econ &amp; Management, Dept Econ, Beijing, Peoples R China.</t>
  </si>
  <si>
    <t>gong@nus.edu.sg; liuxiao@sem.tsinghua.edu.cn; jietang@tsinghua.edu.cn</t>
  </si>
  <si>
    <t>Gong, Jie/0000-0001-5501-5195</t>
  </si>
  <si>
    <t>Ministry of Education of the People's Republic of China (MOE) Research Center for Online Education; NSFC for Distinguished Young Scholar [61825602]; National Key Research and Development Program of China [2018YFB1004503]</t>
  </si>
  <si>
    <t>Ministry of Education of the People's Republic of China (MOE) Research Center for Online Education; NSFC for Distinguished Young Scholar; National Key Research and Development Program of China</t>
  </si>
  <si>
    <t>Financial support from Ministry of Education of the People's Republic of China (MOE) Research Center for Online Education, NSFC for Distinguished Young Scholar (61825602) and the National Key Research and Development Program of China (No. 2018YFB1004503) is gratefully acknowledged.</t>
  </si>
  <si>
    <t>10.1016/j.jebo.2021.06.029</t>
  </si>
  <si>
    <t>WOS:000704489800018</t>
  </si>
  <si>
    <t>Qalati, SA; Ostic, D; Gu, SB; Fan, MY</t>
  </si>
  <si>
    <t>Qalati, Sikandar Ali; Ostic, Dragana; Gu Shuibin; Fan Mingyue</t>
  </si>
  <si>
    <t>A mediated-moderated model for social media adoption and small and medium-sized enterprise performance in emerging countries</t>
  </si>
  <si>
    <t>RELATIONSHIP MANAGEMENT CAPABILITIES; ENTREPRENEURIAL ORIENTATION; FIRM PERFORMANCE; INNOVATION CAPABILITIES; ORGANIZATIONAL PERFORMANCE; MARKETING CAPABILITIES; CUSTOMER; SMES; TECHNOLOGY; RESOURCES</t>
  </si>
  <si>
    <t>Social media adoption (SMA) can enable small and medium-sized enterprises (SMEs) to build strong relationships with customers at low cost, addressing the global challenge of SME's growth and sustainability. In the under-examined developing-country context, this study aims to explore the mediating role of SMA and customer relationship management capabilities (CRMC) and the moderating role of innovation capabilities (IC) and SMA. Grounded on the resource-based view, 431 randomly selected closed-ended-questionnaire responses were analyzed. Findings reveal the positive and significant effect of entrepreneurial orientation (EO), SMA, CRMC, and IC on SME performance (SMEP), as well as the partially mediating role of SMA and CRMC and the moderating role of IC on the SMA-SMEP relationship.</t>
  </si>
  <si>
    <t>[Qalati, Sikandar Ali; Ostic, Dragana; Gu Shuibin] Jiangsu Univ, Sch Finance &amp; Econ, Zhenjiang, Jiangsu, Peoples R China; [Fan Mingyue] Jiangsu Univ, Sch Management, Zhenjiang, Jiangsu, Peoples R China</t>
  </si>
  <si>
    <t>Jiangsu University; Jiangsu University</t>
  </si>
  <si>
    <t>Ostic, D; Gu, SB (corresponding author), Jiangsu Univ, Sch Finance &amp; Econ, Zhenjiang, Jiangsu, Peoples R China.</t>
  </si>
  <si>
    <t>dostic@ujs.edu.cn; shui902@hotmail.com</t>
  </si>
  <si>
    <t>Fan, Mingyue/ABD-3909-2021; Fang, Mingyue/JWA-3746-2024; Ostic, Dragana/ABD-4024-2021; Qalati, Sikandar Ali/AAQ-3265-2020</t>
  </si>
  <si>
    <t>Fan, Mingyue/0000-0001-9678-0205; Ostic, Dragana/0000-0002-0469-1342; Qalati, Sikandar Ali/0000-0001-7235-6098</t>
  </si>
  <si>
    <t>Provincial Social Scientific Fund [2020SJA2068]</t>
  </si>
  <si>
    <t>Provincial Social Scientific Fund</t>
  </si>
  <si>
    <t>This study is supported by Provincial Social Scientific Fund (2020SJA2068).</t>
  </si>
  <si>
    <t>10.1002/mde.3422</t>
  </si>
  <si>
    <t>WOS:000685522100001</t>
  </si>
  <si>
    <t>Zhai, TC; Long, WJ; Si, W</t>
  </si>
  <si>
    <t>Zhai, Tianchang; Long, Wenjin; Si, Wei</t>
  </si>
  <si>
    <t>The evolution of habit formation effect on sugar consumption of urban residents in China</t>
  </si>
  <si>
    <t>Sugar consumption; Habit formation; China; System GMM</t>
  </si>
  <si>
    <t>SWEETENED BEVERAGES; WEIGHT-GAIN; PANEL-DATA</t>
  </si>
  <si>
    <t>Purpose The purpose of this study is to explain the rapid growth of urban residents' sugar consumption in China from the perspective of habit formation. Design/methodology/approach Using the provincial panel data of Chinese urban households from 1995 to 2012, this study uses the two-step System Generalized Moment Method (GMM) to test the habit formation effect on residents' sugar expenditure in urban China. We also use system GMM and the recursive estimated method to explore the changes of the habit formation coefficients in different years. Findings We find a significant habit formation effect on overall residents' sugar expenditure and different types of sugary foods expenditure. The habit formation effect on total residents' sugar expenditure and different types of sugary foods is decreasing over the years. The patterns of the changes of the habit formation effect on different types of sugar foods are slightly different. Research limitations/implications Due to data limitations, we are not able to do household-level analysis and to examine the heterogeneity of the habit formation effect. Originality/value This is the first study that examines changes in the habit formation effect on residents' sugar expenditure in urban China. Our findings provide a reasonable explanation for the rapid growth of residents' sugar consumption in urban China. The result helps to formulate targeted policies for future interventions to control the growth of sugar consumption.</t>
  </si>
  <si>
    <t>[Zhai, Tianchang; Long, Wenjin; Si, Wei] China Agr Univ, Coll Econ &amp; Management, Beijing, Peoples R China</t>
  </si>
  <si>
    <t>Si, W (corresponding author), China Agr Univ, Coll Econ &amp; Management, Beijing, Peoples R China.</t>
  </si>
  <si>
    <t>ztcwinner@163.com; longwenjin@cau.edu.cn; siwei@cau.edu.cn</t>
  </si>
  <si>
    <t>Long, Wenjin/0000-0003-1419-2544; Zhai, Tianchang/0000-0002-3121-3039</t>
  </si>
  <si>
    <t>National Natural Science Foundation of China [71773122]</t>
  </si>
  <si>
    <t>This study is supported by The National Natural Science Foundation of China (71773122).</t>
  </si>
  <si>
    <t>10.1108/CAER-07-2020-0170</t>
  </si>
  <si>
    <t>WOS:000627408200001</t>
  </si>
  <si>
    <t>Xu, D; Gan, C; Li, ZH; Wang, PC</t>
  </si>
  <si>
    <t>Xu, Duo; Gan, Christopher; Li, Zhaohua; Wang, Pengcheng</t>
  </si>
  <si>
    <t>Earnings, Working Capital and Dividend Payout: Evidence from the London Stock Exchange</t>
  </si>
  <si>
    <t>Dividend Payout; Earnings; Working Capital; Inverse U-shape Relationship</t>
  </si>
  <si>
    <t>TRADE CREDIT; CASH-FLOW; POLICY; MANAGEMENT; DETERMINANTS; PERFORMANCE; PROFITABILITY; SHAREHOLDERS; INVESTMENT</t>
  </si>
  <si>
    <t>This paper examines the impacts of the earnings and working capital on the dividend payout, using firms listed on the London Stock Exchange from 1991 to 2015. The results reveal that unadjusted earnings have a positive and significant impact on firms' dividend payout, whereas the dividend-adjusted earnings are insignificant in explaining firms' dividend payout. Moreover, we find that there exists an inverse U-shape relationship between the working capital and dividend payout. Our findings provide more coherent evidence between the earnings and dividend payout and highlight the importance of considering working capital as a determinant in designing corporate dividend payout policy.</t>
  </si>
  <si>
    <t>[Xu, Duo] Jiaxing Univ, Dept Accounting, Business Coll, Jiaxing, Peoples R China; [Gan, Christopher; Li, Zhaohua] Lincoln Univ, Dept Financial &amp; Business Syst, Fac Agribusiness &amp; Commerce, Christchurch, New Zealand; [Wang, Pengcheng] China Agr Univ, Coll Econ &amp; Management, Beijing, Peoples R China</t>
  </si>
  <si>
    <t>Jiaxing University; Lincoln University - New Zealand; China Agricultural University</t>
  </si>
  <si>
    <t>Xu, D (corresponding author), Jiaxing Univ, Dept Accounting, Business Coll, Jiaxing, Peoples R China.</t>
  </si>
  <si>
    <t>duo.xu@ymail.com</t>
  </si>
  <si>
    <t>Gan, Christopher/D-6635-2018; Li, Zhaohua/AAF-2737-2020; gan, cc/JSL-2036-2023</t>
  </si>
  <si>
    <t>WOS:000717838000006</t>
  </si>
  <si>
    <t>Yu, XL; Huang, YR; Xiao, KT</t>
  </si>
  <si>
    <t>Yu, Xiaoling; Huang, Yirong; Xiao, Kaitian</t>
  </si>
  <si>
    <t>Global economic policy uncertainty and stock volatility: evidence from emerging economies</t>
  </si>
  <si>
    <t>Global economic policy uncertainty; GARCH-MIDAS; emerging markets; stock volatility</t>
  </si>
  <si>
    <t>MARKET VOLATILITY; RETURNS; COUNTRIES; PANEL</t>
  </si>
  <si>
    <t>We investigate the impact of the global economic policy uncertainty (GEPU) on stock volatility for nine emerging economies (Brazil, Russia, India, China, South Africa, Mexico, Indonesia, South Korea, and Turkey). We employ an expanded GARCH-MIDAS approach to connect low-frequency GEPU data and high-frequency stock data, assuming that GEPU affects stock volatility via the long-run component of total volatility. We not only use DM and SPA tests to statically evaluate the out-of-sample forecasting ability of the extended model, taking traditional GARCH model and GARCH-MIDAS model as benchmarks, but also use the Fluctuation test to examine the time-varyingly relative forecasting performance in the presence of potential instability. From the in-sample estimation results, we find that GEPU has empirically significant impact on stock volatility for the nine emerging economies. The out-of-sample forecasting results show that the GEPU-based model can improve forecasting performance of stock volatility for emerging markets, especially in unstable environments.</t>
  </si>
  <si>
    <t>[Yu, Xiaoling; Huang, Yirong] Sun Yat Sen Univ, Dept Business Sch, Guangzhou, Peoples R China; [Xiao, Kaitian] Shanghai Maritime Univ, Sch Law, Shanghai, Peoples R China; [Xiao, Kaitian] Simon Kuznets Kharkiv Natl Univ Econ, Dept Management &amp; Business, Kharkiv, Ukraine</t>
  </si>
  <si>
    <t>Sun Yat Sen University; Shanghai Maritime University; Ministry of Education &amp; Science of Ukraine; Kharkiv National University of Economics</t>
  </si>
  <si>
    <t>Yu, XL; Huang, YR (corresponding author), Sun Yat Sen Univ, Business Sch, Guangzhou 510220, Peoples R China.</t>
  </si>
  <si>
    <t>yuxling3@mail2.sysu.edu.cn; huangyr@mail.sysu.edu.cn</t>
  </si>
  <si>
    <t>Yu, Xiaoling/0000-0001-6953-3380; Xiao, Kaitian/0000-0003-1965-1332</t>
  </si>
  <si>
    <t>National Social Science Foundation of China [U1811462]; Key Project of Guangdong Educational Research [2018JKZ023]</t>
  </si>
  <si>
    <t>National Social Science Foundation of China(National Office of Philosophy and Social Sciences); Key Project of Guangdong Educational Research</t>
  </si>
  <si>
    <t>This work was supported by the National Social Science Foundation of China [U1811462]; the Key Project of Guangdong Educational Research [2018JKZ023].</t>
  </si>
  <si>
    <t>10.1080/15140326.2021.1953913</t>
  </si>
  <si>
    <t>UJ2TZ</t>
  </si>
  <si>
    <t>WOS:000691145600001</t>
  </si>
  <si>
    <t>Ma, HK; Qin, CZ; Zeng, CH</t>
  </si>
  <si>
    <t>Ma, Hongkun; Qin, Cheng-Zhong; Zeng, Chenhang</t>
  </si>
  <si>
    <t>Incentive and welfare implications of cross-holdings in oligopoly</t>
  </si>
  <si>
    <t>Cross-holding; Joint profits; Oligopoly; Cournot equilibrium; Submodularity</t>
  </si>
  <si>
    <t>PARTIAL OWNERSHIP ARRANGEMENTS; QUANTITY COMPETITION; PRICE; INTEGRATION; MODEL; FIRMS</t>
  </si>
  <si>
    <t>Competitive implications of cross-holdings have been extensively analyzed in the literature. Incentives for engaging cross-holdings and welfare effects were however rarely studied. Although a similar logic as with the merger paradox holds for Cournot oligopolies with homogeneous products and symmetric technologies, we show that there are profit incentives for firms to engage cross-holdings with asymmetric technologies. Furthermore, we show that social welfare could be enhanced with cross-holdings even though the market becomes more concentrated. We also discuss the robustness of both the submodularity of the Cournot model with respect to the presence of cross-holdings and our results with respect to product differentiation.</t>
  </si>
  <si>
    <t>[Ma, Hongkun] Sun Yat Sen Univ, Business Sch, Guangzhou 510275, Peoples R China; [Ma, Hongkun] Zhuhai Huafa Investment Holdings Co Ltd, Hengqin 519031, Peoples R China; [Qin, Cheng-Zhong] Univ Calif Santa Barbara, Dept Econ, Santa Barbara, CA 93106 USA; [Zeng, Chenhang] Zhongnan Univ Econ &amp; Law, Wenlan Sch Business, 182 Nanhu Ave, Wuhan 430073, Peoples R China</t>
  </si>
  <si>
    <t>Sun Yat Sen University; University of California System; University of California Santa Barbara; Zhongnan University of Economics &amp; Law</t>
  </si>
  <si>
    <t>mahongkun1212@163.com; qin@econ.ucsb.edu; cz_sdu@163.com</t>
  </si>
  <si>
    <t>Humanity and Social Science Planning Foundation of the Ministry of Education of China [20YJA790001]; Humanity and Social Science Youth Foundation of the Ministry of Education of China [18YJC790115]; National Science Foundation of China [72103210, 71721001</t>
  </si>
  <si>
    <t>Humanity and Social Science Planning Foundation of the Ministry of Education of China; Humanity and Social Science Youth Foundation of the Ministry of Education of China; National Science Foundation of China(National Natural Science Foundation of China (NSFC))</t>
  </si>
  <si>
    <t>We thank the editor, Nicholas Yannelis, the associate editor, and two anonymous reviewers for their constructive comments and suggestions that have helped to greatly improve the paper. We also thank Rabah Amir, Masaki Aoyagi, Yongmin Chen, Zhiqi Chen, Gautam Gowrisankaran, Patrick Legros and the audience in the 2016 international conference on innovation and industrial economics in Nanjing for insightful comments and suggestions. Financial support from the Humanity and Social Science Planning Foundation of the Ministry of Education of China (Grant No. 20YJA790001), the Humanity and Social Science Youth Foundation of the Ministry of Education of China (Grant No. 18YJC790115), and the National Science Foundation of China (Grant No. 72103210, 71721001) are gratefully acknowledged.</t>
  </si>
  <si>
    <t>2021 NOV 2</t>
  </si>
  <si>
    <t>10.1007/s00199-021-01398-x</t>
  </si>
  <si>
    <t>WQ6NP</t>
  </si>
  <si>
    <t>WOS:000713931300001</t>
  </si>
  <si>
    <t>Guo, F; Opoku, EEO; Yan, IKM</t>
  </si>
  <si>
    <t>Guo, Fei; Opoku, Eric Evans Osei; Yan, Isabel Kit-Ming</t>
  </si>
  <si>
    <t>The heterogeneous sectoral productivity impacts of FDI on real exchange rate</t>
  </si>
  <si>
    <t>Tradable and non-tradable sectors; real exchange rate; foreign direct investment; productivity impacts</t>
  </si>
  <si>
    <t>FOREIGN DIRECT-INVESTMENT; PURCHASING-POWER PARITY; SPILLOVERS; GROWTH; LEVEL</t>
  </si>
  <si>
    <t>The Balassa-Samuelson effect provides a theoretical explanation for the deviation of the real exchange rate (RER) from its purchasing power parity based on the heterogeneous productivity growth in the tradable and non-tradable sectors. This paper bridges the literature on foreign direct investment (FDI) spillovers with the Balassa-Samuelson effect by theoretically and empirically showing that (1) the productivity impact of inward FDI is notably larger in the tradable sector than in the non-tradable sector, generating an appreciation effect on the RER; (2) the magnitude of heterogeneous productivity impacts of inward FDI in the tradable and non-tradable sectors is commensurate with the technological backwardness in the two sectors relative to the world leaders.</t>
  </si>
  <si>
    <t>[Guo, Fei] Xi An Jiao Tong Univ, Jinhe Ctr Econ Res, Xian, Peoples R China; [Guo, Fei; Yan, Isabel Kit-Ming] City Univ Hong Kong, Dept Econ &amp; Finance, Kowloon, 83 Tat Chee Ave, Hong Kong, Peoples R China; [Opoku, Eric Evans Osei] Univ Nottingham Ningbo China, Nottingham Univ, Business Sch China, Ningbo, Peoples R China</t>
  </si>
  <si>
    <t>Xi'an Jiaotong University; City University of Hong Kong; University of Nottingham Ningbo China</t>
  </si>
  <si>
    <t>Yan, IKM (corresponding author), City Univ Hong Kong, Dept Econ &amp; Finance, Kowloon, 83 Tat Chee Ave, Hong Kong, Peoples R China.</t>
  </si>
  <si>
    <t>efyan@cityu.edu.hk</t>
  </si>
  <si>
    <t>Opoku, Eric Evans Osei/ABF-4983-2020</t>
  </si>
  <si>
    <t>Opoku, Eric Evans Osei/0000-0002-4961-5984; GUO, Fei/0000-0003-4854-8289</t>
  </si>
  <si>
    <t>Strategic Research Grant (SRG) from City University of Hong Kong; Global Research Unit (GRU) of the City University of Hong Kong; Hung Hing Ying and Leung Hau Ling Charitable Foundation</t>
  </si>
  <si>
    <t>Isabel acknowledges research support from the Strategic Research Grant (SRG) from City University of Hong Kong, the Global Research Unit (GRU) of the City University of Hong Kong, and the Hung Hing Ying and Leung Hau Ling Charitable Foundation.</t>
  </si>
  <si>
    <t>10.1080/09638199.2021.1936135</t>
  </si>
  <si>
    <t>WOS:000658973500001</t>
  </si>
  <si>
    <t>Zhao, AD; Huang, JS; Ploegmakers, H; Van der Krabben, E; Ma, XL</t>
  </si>
  <si>
    <t>Zhao, Aidong; Huang, Jinsheng; Ploegmakers, Huub; Van der Krabben, Erwin; Ma, Xianlei</t>
  </si>
  <si>
    <t>The impact of land price regulation on land-use intensity: evidence from Chinese minimum land price regulation policy</t>
  </si>
  <si>
    <t>Land price regulation; land-use intensity; industrial land; difference-in-difference</t>
  </si>
  <si>
    <t>URBAN-GROWTH BOUNDARIES; SPRAWL; MANAGEMENT</t>
  </si>
  <si>
    <t>The minimum land price (MLP) regulation that China introduced in 2007 provides a quasi-experiment to investigate how government intervention in the land market influences the intensity with which industrial land is used, which has received limited attention in existing literature. Using a difference-in-difference strategy, our estimates show that an exogenous increase in the price of industrial land induced by the MLP regulation's introduction significantly increased industrial land-use intensity by putting more capital on same amount of land. The findings from this paper therefore suggest that MLP regulation as an incentive-based policy instrument is effective for promoting land-use intensity.</t>
  </si>
  <si>
    <t>[Zhao, Aidong] Nanjing Univ Finance &amp; Econ, Sch Econ, Nanjing, Peoples R China; [Huang, Jinsheng] Anhui Univ Technol, Sch Business, Maanshang, Peoples R China; [Ploegmakers, Huub; Van der Krabben, Erwin] Radboud Univ Nijmegen, Dept Geog Planning &amp; Environm, Nijmegen, Netherlands; [Ma, Xianlei] Nanjing Agr Univ, China Acad Resource &amp; Environm &amp; Dev, 1 Weigang Rd, Nanjing 210095, Jiangsu, Peoples R China</t>
  </si>
  <si>
    <t>Nanjing University of Finance &amp; Economics; Anhui University of Technology; Radboud University Nijmegen; Nanjing Agricultural University</t>
  </si>
  <si>
    <t>Ma, XL (corresponding author), Nanjing Agr Univ, China Acad Resource &amp; Environm &amp; Dev, 1 Weigang Rd, Nanjing 210095, Jiangsu, Peoples R China.</t>
  </si>
  <si>
    <t>maxianlei@njau.edu.cn</t>
  </si>
  <si>
    <t>zhao, aidong/GRE-8161-2022</t>
  </si>
  <si>
    <t>Zhao, Aidong/0000-0002-5692-5323; van der krabben, erwin/0000-0002-2566-890X</t>
  </si>
  <si>
    <t xml:space="preserve">China Scholarship Council [201606850061]; Key Projects of Philosophy and Social Sciences Research of Ministry of Education of China [20JZD013]; Youth Fund for Humanities and Social Sciences of Ministry of Education of China [19YJC790039]; Natural Science </t>
  </si>
  <si>
    <t>China Scholarship Council(China Scholarship Council); Key Projects of Philosophy and Social Sciences Research of Ministry of Education of China(Ministry of Education, China); Youth Fund for Humanities and Social Sciences of Ministry of Education of China; Natural Science Foundation of Anhui Province(Natural Science Foundation of Anhui Province)</t>
  </si>
  <si>
    <t>This work was supported by the China Scholarship Council [201606850061]; Key Projects of Philosophy and Social Sciences Research of Ministry of Education of China [20JZD013]; Youth Fund for Humanities and Social Sciences of Ministry of Education of China [19YJC790039]; Natural Science Foundation of Anhui Province [1908085QG303].</t>
  </si>
  <si>
    <t>10.1080/00036846.2021.1971620</t>
  </si>
  <si>
    <t>WOS:000702975100001</t>
  </si>
  <si>
    <t>Long, SB; Pei, HX; Tian, H; Li, FF</t>
  </si>
  <si>
    <t>Long, Shaobo; Pei, Hongxia; Tian, Hao; Li, Fangfang</t>
  </si>
  <si>
    <t>Asymmetric impacts of economic policy uncertainty, capital cost, and raw material cost on China's investment</t>
  </si>
  <si>
    <t>Economic policy uncertainty; Cost; Investment; NARDL</t>
  </si>
  <si>
    <t>CORPORATE-INVESTMENT; MONETARY-POLICY; POLITICAL UNCERTAINTY; PRIVATE INVESTMENT; PRICE; DETERMINANTS; TRANSMISSION; VOLATILITY</t>
  </si>
  <si>
    <t>As one of the main engines driving economic growth, investment has made an important contribution to China's economy. However, in recent years, the growth rate of China's fixed asset investment has shown a downward trend. Therefore, it is vital to determine the main influencing factors of China's investment for formulating stable investment policies. Using the nonlinear autoregressive distributed lag (NARDL) model, this study finds that economic policy uncertainty, capital cost, and raw material cost have asymmetrical impacts on China's fixed asset investment. Further research finds that the above variables have asymmetrical impacts on the two major components of aggregate investment, private investment and public investment, but the impact mechanism for each is completely different. When facing the positive or negative impacts from different factors, different investment entities will adopt different directions and magnitudes of investment decisions, ultimately leading to asymmetric relationships between various variables and aggregate investment. (C) 2021 Published by Elsevier B.V. on behalf of Economic Society of Australia, Queensland.</t>
  </si>
  <si>
    <t>[Long, Shaobo] Chongqing Univ, Res Ctr Publ Econ &amp; Publ Policy, Sch Publ Affairs, 174 Shazheng St, Chongqing 400044, Peoples R China; [Pei, Hongxia; Tian, Hao] Chongqing Univ, Sch Publ Affairs, 174 Shazheng St, Chongqing 400044, Peoples R China; [Li, Fangfang] Beijing Forestry Univ, Sch Econ &amp; Management, Beijing 100083, Peoples R China</t>
  </si>
  <si>
    <t>Chongqing University; Chongqing University; Beijing Forestry University</t>
  </si>
  <si>
    <t>Long, SB (corresponding author), Chongqing Univ, Res Ctr Publ Econ &amp; Publ Policy, Sch Publ Affairs, 174 Shazheng St, Chongqing 400044, Peoples R China.</t>
  </si>
  <si>
    <t>longshbcqu@126.com; peihongxia926@163.com; tianhaocqu@163.com; liff0602@bjfu.edu.cn</t>
  </si>
  <si>
    <t>Pei, Hongxia/0000-0002-1219-2164; Tian, Hao/0000-0002-7007-7455; Long, Shaobo/0000-0003-4549-8722</t>
  </si>
  <si>
    <t>Fundamental Research Funds for the Central Universities [2021CDJSKJC04, 2019CDSKXYGG0042]</t>
  </si>
  <si>
    <t>This work is supported by the Fundamental Research Funds for the Central Universities under Grant number (2021CDJSKJC04; 2019CDSKXYGG0042)</t>
  </si>
  <si>
    <t>10.1016/j.eap.2021.08.005</t>
  </si>
  <si>
    <t>WOS:000724791700009</t>
  </si>
  <si>
    <t>Chew, SH; Huang, W; Li, X</t>
  </si>
  <si>
    <t>Chew, Soo Hong; Huang, Wei; Li, Xun</t>
  </si>
  <si>
    <t>Does haze cloud decision making? A natural laboratory experiment</t>
  </si>
  <si>
    <t>PM2.5; Haze; Decision making; Economic preference; Experiment</t>
  </si>
  <si>
    <t>AIR-POLLUTION; GENDER-DIFFERENCES; RISK; EXPOSURE; MATTER; MOOD; CONSEQUENCES; PRODUCTIVITY; CHILDREN; EVENTS</t>
  </si>
  <si>
    <t>The adverse impact of haze on health and its association with a range of economic outcomes have received increasing attention in the literature. A natural laboratory experiment involving more than 600 subjects enables a first attempt at investigating the causal effect of haze, proxied by particulate matter of up to 2.5 microns in diameter (PM2.5) on decision making. This study was conducted in Beijing in October 2012 over five days with highly varying levels of PM2.5, which only became commonly known in China in 2013. We observed several effects associated with an increase in haze. In terms of individual decision making, we found increases in risk aversion and ambiguity aversion over gains. In terms of other-regarding behavior, subjects became less prosocial, giving less in a dictator game, contributing less in a public goods game, and reciprocating less in a sequential prisoners' dilemma. Our results underpin several reported findings in the literature linking short-term variations in air quality to real-world economic variables, including stock market performance, worker productivity, movie attendance and revenue, criminal activities, and subjective wellbeing. (c) 2020 Elsevier B.V. All rights reserved.</t>
  </si>
  <si>
    <t>[Chew, Soo Hong] Natl Univ Singapore, Southwestern Univ Finance &amp; Econ, Singapore, Singapore; [Huang, Wei] Chinese Univ Hong Kong, Hong Kong, Peoples R China; [Li, Xun] Wuhan Univ, Econ &amp; Management Sch, Ctr Hlth Econ &amp; Management, Wuhan, Peoples R China</t>
  </si>
  <si>
    <t>National University of Singapore; Chinese University of Hong Kong; Wuhan University</t>
  </si>
  <si>
    <t xml:space="preserve">Chew, SH (corresponding author), Natl Univ Singapore, Southwestern Univ Finance &amp; Econ, Singapore, Singapore.;Huang, W (corresponding author), Chinese Univ Hong Kong, Hong Kong, Peoples R China.;Li, X (corresponding author), Wuhan Univ, Econ &amp; Management </t>
  </si>
  <si>
    <t>chew.soohong@gmail.com; weihuang@cuhk.edu.hk; li.xun@whu.edu.cn</t>
  </si>
  <si>
    <t>China's National Science Foundation [71602149]; National Social Science Foundation of China [20ZD168]; AXA Research Fund; Ministry of Education, Singapore Tier 2 Grant</t>
  </si>
  <si>
    <t>China's National Science Foundation; National Social Science Foundation of China(National Office of Philosophy and Social Sciences); AXA Research Fund(AXA Research Fund); Ministry of Education, Singapore Tier 2 Grant(Ministry of Education, Singapore)</t>
  </si>
  <si>
    <t>We wish to acknowledge our thanks to Isabelle Brocus, Juan Carrillo, Songnian Chen, Xi Chen, Xiaohong Chen, Martin Dufwenberg, Liang Guo, Ron Harstad, PJ Healy, Fuhai Hong, Ying-yi Hong, Dan Houser, Cheng Hsiao, Vernon Hsu, Mathew Kahn, Lung-Fei Lee, Jaimie Lien, Elaine Liu, Juanjuan Meng, Erich Muehlegger, Peter Mueser, Douglas Nelson, Charles Noussair, Hashem Pesaran, Amnon Rapoport, Mark Ratchford, Geert Ridder, Brian Rogers, Vjollca Sadiraj, Ed Schlee, Manuel Serapio, Jian Wang, Yacan Wang, Stefan Whitney, Myrna Wooders, Danyang Xie, Yongsheng Xu, Peng Zhang, Xiaobo Zhang, Xin Zhang, Xiaojian Zhao, Jie Zheng, and Sean Zhou as well as seminar and conference participants at Arizona State University, Beijing Jiaotong University, Beijing Normal University, Beihang University, Central China Normal University, Chinese University of Hong Kong, Chinese University of Hong Kong-Shenzhen, City University of Hong Kong, Columbia University, Fudan University, George Mason University, Georgia State University, Hong Kong Polytechnic University, Hong Kong University of Science and Technology, Macquarie University, Ohio State University, Nankai University, National University of Singapore, Lingnan University, Peking University, Shanghai International Studies Univeristy, Shanghai University of Finance and Economics, Shenzhen University, Southern Medical University, Shanghai Tech University, Southern Methodist University, Sun Yat Sen University, Southwest University of Finance and Economics, Tulane University, Tsinghua University, Tulane University, U.S. Embassy Beijing, University of Arizona, University of Arkansas, Little Rock, University of California, Davis, University of Chicago, University of Colorado, Denver, University of Houston, University of South California, Vanderbilt University, University of Missouri, Washington University in St. Louis, Wuhan University, Xiamen University, and Yale University. We also acknowledge financial support from China's National Science Foundation (71602149), National Social Science Foundation of China (20&amp;ZD168), AXA Research Fund, and Ministry of Education, Singapore Tier 2 Grant.</t>
  </si>
  <si>
    <t>10.1016/j.jebo.2020.12.007</t>
  </si>
  <si>
    <t>WOS:000616012200008</t>
  </si>
  <si>
    <t>Su, K; Liu, H</t>
  </si>
  <si>
    <t>Su, Kun; Liu, Heng</t>
  </si>
  <si>
    <t>Financialization of manufacturing companies and corporate innovation: Lessons from an emerging economy</t>
  </si>
  <si>
    <t>INCOME INEQUALITY; FIRM PERFORMANCE; MODERATING ROLE; POLITICAL TIES; AUDIT-QUALITY; CREATIVITY; MANAGEMENT; BUSINESS; ORGANIZATIONS; DETERMINANTS</t>
  </si>
  <si>
    <t>Despite the increased attention for the financialization issue in the academic field, the extent literature offers limited knowledge about its potential consequence on the innovation outcomes of manufacturing firms in emerging markets. We endeavor to investigate the effect of manufacturing firms' financialization behaviors on corporate innovation and its boundary conditions. Hypotheses of both direct and moderating effects are thus developed, and we test these hypotheses using 3373 observations of the public listed firms in China. By doing so, we thus shed light on an underappreciated antecedent (i.e., financialization) in an under-theorized setting (emerging markets) over the topic of corporate innovation.</t>
  </si>
  <si>
    <t>[Su, Kun] Northwestern Polytech Univ, Sch Management, Xian, Peoples R China; [Liu, Heng] Sun Yat Sen Univ, Lingnan Coll, Guangzhou, Peoples R China</t>
  </si>
  <si>
    <t>Northwestern Polytechnical University; Sun Yat Sen University</t>
  </si>
  <si>
    <t>Liu, H (corresponding author), Sun Yat Sen Univ, Lingnan Coll, Guangzhou, Peoples R China.</t>
  </si>
  <si>
    <t>liuheng8@mail.sysu.edu.cn</t>
  </si>
  <si>
    <t>Liu, Heng/C-1565-2010</t>
  </si>
  <si>
    <t>Liu, Heng/0000-0001-7125-6669</t>
  </si>
  <si>
    <t>NSFC of China [71672197, 71773088]; Fundamental Research Funds for the Central Universities [3102019AX13, 3102020JC01]</t>
  </si>
  <si>
    <t>NSFC of China(National Natural Science Foundation of China (NSFC)); Fundamental Research Funds for the Central Universities(Fundamental Research Funds for the Central Universities)</t>
  </si>
  <si>
    <t>NSFC of China, Grant/Award Numbers: 71672197, 71773088; Fundamental Research Funds for the Central Universities, Grant/Award Numbers: 3102019AX13, 3102020JC01</t>
  </si>
  <si>
    <t>10.1002/mde.3278</t>
  </si>
  <si>
    <t>WOS:000608699500001</t>
  </si>
  <si>
    <t>Cao, J; Ho, MS; Ma, R; Teng, F</t>
  </si>
  <si>
    <t>Cao, Jing; Ho, Mun S.; Ma, Rong; Teng, Fei</t>
  </si>
  <si>
    <t>When carbon emission trading meets a regulated industry: Evidence from the electricity sector of China</t>
  </si>
  <si>
    <t>Carbon market; Emission trading; Power plant; Electricity generation</t>
  </si>
  <si>
    <t>INVESTMENT; LEAKAGE; SCHEME; COSTS</t>
  </si>
  <si>
    <t>This paper provides retrospective firm-level evidence on the effectiveness of China's carbon market pilots in reducing emissions in the electricity sector. We show that the carbon emission trading system (ETS) has no effect on changing coal efficiency of regulated coal-fired power plants. Although we find a significant reduction in coal consumption associated with ETS participation, this reduction was achieved by reducing electricity production. The output contraction in the treated plants is not due to their optimizing behavior but is likely driven by government decisions, because the impacts of emission permits on marginal costs are small relative to the controlled electricity prices and the reduction is associated with financial losses. In addition, we find no evidence of carbon leakage to other provinces, but a significant increase in the production of non-coal-fired power plants in the ETS regions. (C) 2021 Elsevier B.V. All rights reserved.</t>
  </si>
  <si>
    <t>[Cao, Jing] Tsinghua Univ, Hang Lung Ctr Real Estate, Sch Econ &amp; Management, Beijing, Peoples R China; [Ho, Mun S.] Harvard China Project Energy Econ &amp; Environm, Sch Engn &amp; Appl Sci, Washington, DC USA; [Ho, Mun S.] Resources Future Inc, Washington, DC USA; [Ma, Rong] Beihang Univ, Sch Econ &amp; Management, Beijing, Peoples R China; [Teng, Fei] Tsinghua Univ, Inst Energy Environm &amp; Econ, Beijing, Peoples R China</t>
  </si>
  <si>
    <t>Tsinghua University; Resources for the Future; Beihang University; Tsinghua University</t>
  </si>
  <si>
    <t>Ma, R (corresponding author), Beihang Univ, Sch Econ &amp; Management, Beijing, Peoples R China.</t>
  </si>
  <si>
    <t>caojing@sem.tsinghua.edu.cn; munho@seas.harvard.edu; rongma@buaa.edu.cn; tengfei@tsinghua.edu.cn</t>
  </si>
  <si>
    <t>teng, fei/M-1720-2015; teng, fei/HNI-1377-2023</t>
  </si>
  <si>
    <t>teng, fei/0000-0003-0371-1142;</t>
  </si>
  <si>
    <t>104470</t>
  </si>
  <si>
    <t>10.1016/j.jpubeco.2021.104470</t>
  </si>
  <si>
    <t>TP6IZ</t>
  </si>
  <si>
    <t>WOS:000677702600019</t>
  </si>
  <si>
    <t>Hou, L; Li, Q; Wang, YF; Yang, XT</t>
  </si>
  <si>
    <t>Hou, Lei; Li, Qi; Wang, Yanfei; Yang, Xintong</t>
  </si>
  <si>
    <t>Wages, labor quality, and FDI inflows: A new non-linear approach</t>
  </si>
  <si>
    <t>FDI; Wage; Labor quality; Partially linear regression</t>
  </si>
  <si>
    <t>FOREIGN DIRECT-INVESTMENT; LOCATION CHOICE; ECONOMIC INSTITUTIONS; JAPANESE INVESTMENT; MULTINATIONALS; INFERENCE</t>
  </si>
  <si>
    <t>Although theory predicts that locations with lower wages will attract more FDI inflows, the empirical results from traditional linear regression models are rather mixed. We consider the possible impact of labor quality, along with wages, and build a simple FDI location choice model to capture the potential nonlinear relationship among the three. Further, we propose a partially linear panel data model to investigate the wage effect on FDI location choices. Using macroeconomic province-level data from China between 1993 and 2018, we find that the marginal effect of wage is generally a decreasing function of labor quality. This implies that facing low labor quality, FDI firms prefer locations with high wages that ensure high labor quality; while facing high labor quality, their preferences for low labor costs dominate. Our nonlinear approach reconciles the mixed results in the empirical literature on how wages affect FDI inflows and the role of labor quality in attracting FDI.</t>
  </si>
  <si>
    <t>[Hou, Lei] Chinese Acad Social Sci, Inst World Econ &amp; Polit, Beijing 100732, Peoples R China; [Li, Qi] Texas A&amp;M Univ, Dept Econ, College Stn, TX 77840 USA; [Li, Qi; Yang, Xintong] Capital Univ Econ &amp; Business, Int Sch Econ &amp; Management, Beijing 100070, Peoples R China; [Wang, Yanfei] Renmin Univ China, Business Sch, Beijing 100872, Peoples R China</t>
  </si>
  <si>
    <t>Chinese Academy of Social Sciences; Texas A&amp;M University System; Texas A&amp;M University College Station; Capital University of Economics &amp; Business; Renmin University of China</t>
  </si>
  <si>
    <t>Yang, XT (corresponding author), Capital Univ Econ &amp; Business, Int Sch Econ &amp; Management, Beijing 100070, Peoples R China.</t>
  </si>
  <si>
    <t>yangxintong@cueb.edu.cn</t>
  </si>
  <si>
    <t>wang, yi/HOF-6668-2023; Wang, Yu/GZL-9655-2022; wang, yan/JBJ-7462-2023; wangwangwang, yuanyaunyuan/HHN-6432-2022; Wang, Yuan/HHC-1520-2022; Wang, Yin/HCI-9352-2022; wang, yiran/IAP-0414-2023; Wang, Ying/HJI-2509-2023; wang, yan/GSE-6489-2022; Wang, Yanbo</t>
  </si>
  <si>
    <t>Humanities and Social Science Research Planning Foundation from the Ministry of Education of China [19YJA790073]; National Natural Science Foundation of China [72003136]</t>
  </si>
  <si>
    <t>Humanities and Social Science Research Planning Foundation from the Ministry of Education of China; National Natural Science Foundation of China(National Natural Science Foundation of China (NSFC))</t>
  </si>
  <si>
    <t>We are very grateful to the editor, Angus Chu, an associate editor, and two anonymous referees for their constructive comments and suggestions that have greatly improved the paper. Lei Hou gratefully thanks the financial support from the Humanities and Social Science Research Planning Foundation from the Ministry of Education of China (Grant No. 19YJA790073). YanfeiWang acknowledges the financial support from the National Natural Science Foundation of China (Grant No. 72073022). Xintong Yang acknowledges the financial support from the National Natural Science Foundation of China (Grant No. 72003136). We extend our gratitude to the participants at China Econometrics Forum 2017 at Xiamen University, the Economic Modelling Special Issue Conference on Applied Finance, Macroeconomic Performance, and Economic Growth 2019 at Southwestern University of Finance and Economics, the Asian Economic Symposium 2019 at Chonnam National University of Korea, and the International Symposium on Regional Integration and Financial Development in Northeast Asia 2020 at Liaoning University. All errors are our own.</t>
  </si>
  <si>
    <t>105557</t>
  </si>
  <si>
    <t>10.1016/j.econmod.2021.105557</t>
  </si>
  <si>
    <t>WOS:000680417500006</t>
  </si>
  <si>
    <t>Fu, QY; Zhang, T; Li, YN</t>
  </si>
  <si>
    <t>Fu, Qiuyao; Zhang, Teng; Li, Yunong</t>
  </si>
  <si>
    <t>Trade liberalization induced profitability enhancement? The impact of intermediate input imports on firm profitability</t>
  </si>
  <si>
    <t>Input tariff reduction; Firm profitability; Intermediate inputs; Inventory</t>
  </si>
  <si>
    <t>PRODUCT VARIETY; LEVEL EVIDENCE; QUALITY; PERFORMANCE; CHINA; COMPETITION; ACCESSION; MARKUPS; GROWTH</t>
  </si>
  <si>
    <t>Using the detailed data on production and transaction of Chinese manufacturing firms, we investigate how the input tariff liberalization affects firm profitability and explore the underlying channels of this effect. We find that input tariff reduction significantly increases firms' profitability. Our finding is robust to a variety of specifications. We further find that the quality upgrading of imported intermediate inputs and the reduction of inventory costs are the main reasons for the profit-enhancing effect of input tariff reduction. Our study has important policy implications for the economic growth in the long run and the economic recovery during the epidemic of COVID-19. (c) 2021 Elsevier Inc. All rights reserved.</t>
  </si>
  <si>
    <t>[Fu, Qiuyao] Southwestern Univ Finance &amp; Econ, Sch Econ, 55 Guanghuacun St, Chengdu 610074, Sichuan, Peoples R China; [Zhang, Teng] Southwestern Univ Finance &amp; Econ, Sch Secur &amp; Futures, 55 Guanghuacun St, Chengdu 610074, Sichuan, Peoples R China; [Li, Yunong] Southwestern Univ Finance &amp; Econ, Sch Int Business, 55 Guanghuacun St, Chengdu 610074, Sichuan, Peoples R China</t>
  </si>
  <si>
    <t>Southwestern University of Finance &amp; Economics - China; Southwestern University of Finance &amp; Economics - China; Southwestern University of Finance &amp; Economics - China</t>
  </si>
  <si>
    <t>Li, YN (corresponding author), Southwestern Univ Finance &amp; Econ, Sch Int Business, 55 Guanghuacun St, Chengdu 610074, Sichuan, Peoples R China.</t>
  </si>
  <si>
    <t>117020105003@smail.swufe.edu.cn; zhangteng@swufe.edu.cn; liyn@swufe.edu.cn</t>
  </si>
  <si>
    <t>National Natural Science Fundation of China [71803159]</t>
  </si>
  <si>
    <t>National Natural Science Fundation of China(National Natural Science Foundation of China (NSFC))</t>
  </si>
  <si>
    <t>This work was supported by The National Natural Science Fundation of China (71803159) .</t>
  </si>
  <si>
    <t>101328</t>
  </si>
  <si>
    <t>10.1016/j.asieco.2021.101328</t>
  </si>
  <si>
    <t>WOS:000677481200002</t>
  </si>
  <si>
    <t>Li, B; Pei, P; Tan, F</t>
  </si>
  <si>
    <t>Li, Bing; Pei, Pei; Tan, Fei</t>
  </si>
  <si>
    <t>Financial distress and fiscal inflation</t>
  </si>
  <si>
    <t>JOURNAL OF MACROECONOMICS</t>
  </si>
  <si>
    <t>Monetary and fiscal policy; Financial frictions; Model comparison; Dynamic prediction pool</t>
  </si>
  <si>
    <t>MONETARY/FISCAL POLICY MIX; MARGINAL LIKELIHOOD; FRICTIONS; INDETERMINACY</t>
  </si>
  <si>
    <t>Is inflation 'always and everywhere a monetary phenomenon' or is it fundamentally a fiscal phenomenon? The answer hinges crucially on the underlying monetary-fiscal policy regime. Scant attention has been directed to the role of credit market frictions in discerning the policy regime, despite its growing importance in empirical macroeconomics. We augment a standard monetary model to incorporate fiscal details and credit market imperfections. These ingredients allow for both interpretations of the inflation process in a financially constrained environment. We find that introducing financial frictions to the model and adding financial variables to the dataset generate important identifying restrictions on the observed pattern between inflation and measures of financial and fiscal stress, to the extent that it overturns existing findings about which monetary-fiscal policy regime produced the U.S. data. To confront policy regime uncertainty, we propose the use of dynamic prediction pools and find strong cyclical patterns in the estimated historical regime weights.</t>
  </si>
  <si>
    <t>[Li, Bing] Tsinghua Univ, Acad Ctr Chinese Econ Practice &amp; Thinking, Beijing, Peoples R China; [Pei, Pei] Cent Univ Finance &amp; Econ, Chinese Acad Finance &amp; Dev, Beijing, Peoples R China; [Tan, Fei] St Louis Univ, Dept Econ, Chaifetz Sch Business, St Louis, MO 63103 USA; [Tan, Fei] Zhejiang Univ Finance &amp; Econ, Ctr Econ Behav &amp; Decis Making, Hangzhou, Peoples R China</t>
  </si>
  <si>
    <t>Tsinghua University; Central University of Finance &amp; Economics; Saint Louis University; Zhejiang University of Finance &amp; Economics</t>
  </si>
  <si>
    <t>Li, B (corresponding author), Tsinghua Univ, Acad Ctr Chinese Econ Practice &amp; Thinking, Beijing, Peoples R China.</t>
  </si>
  <si>
    <t>libing2020@mail.tsinghua.edu.cn</t>
  </si>
  <si>
    <t>0164-0704</t>
  </si>
  <si>
    <t>1873-152X</t>
  </si>
  <si>
    <t>J MACROECON</t>
  </si>
  <si>
    <t>J. Macroecon.</t>
  </si>
  <si>
    <t>103353</t>
  </si>
  <si>
    <t>10.1016/j.jmacro.2021.103353</t>
  </si>
  <si>
    <t>WG4MD</t>
  </si>
  <si>
    <t>WOS:000706967600015</t>
  </si>
  <si>
    <t>Yang, X; Chen, S; Liu, ZF; Yang, XG; Huang, CX</t>
  </si>
  <si>
    <t>Yang, Xin; Chen, Shan; Liu, Zhifeng; Yang, Xiaoguang; Huang, Chuangxia</t>
  </si>
  <si>
    <t>Systemically important financial institutions in China: from view of tail risk spillover network</t>
  </si>
  <si>
    <t>Financial institution; tail risk spillover network; panel data regression model; systemic risk; complex network</t>
  </si>
  <si>
    <t>CONNECTEDNESS</t>
  </si>
  <si>
    <t>The investigation of the systemically important financial institutions (SIFIs) plays a key role in coping with systemic risk. We first adopt the GARCH-Copula-CoVaR model to establish tail risk spillover networks of China's financial institutions. We then employ the systemic risk emitters (SRE) and receivers (SRR) to measure the SIFIs. Finally, we utilize the panel data regression model to analyse the determinants of the rank of SRE and SRR. We find that state-owned banks and large insurance companies show systemic importance, while some commercial banks are also SIFIs due to their high value of SRR. Furthermore, the growth rate of total assets, leverage, nonperforming loans, price-earnings ratio and firm size are the common factors that affect the SIFIs.</t>
  </si>
  <si>
    <t>[Yang, Xin; Chen, Shan; Huang, Chuangxia] Changsha Univ Sci &amp; Technol, Sch Math &amp; Stat, Hunan Prov Key Lab Math Modeling &amp; Anal Engn, Changsha, Hunan, Peoples R China; [Liu, Zhifeng] Hainan Univ, Management Sch, Haikou, Hainan, Peoples R China; [Yang, Xiaoguang] Chinese Acad Sci, Acad Math &amp; Syst Sci, Beijing, Peoples R China</t>
  </si>
  <si>
    <t>Changsha University of Science &amp; Technology; Hainan University; Chinese Academy of Sciences; Academy of Mathematics &amp; System Sciences, CAS</t>
  </si>
  <si>
    <t>Huang, CX (corresponding author), Changsha Univ Sci &amp; Technol, Sch Math &amp; Stat, Hunan Prov Key Lab Math Modeling &amp; Anal Engn, Changsha, Hunan, Peoples R China.</t>
  </si>
  <si>
    <t>cxiahuang@126.com</t>
  </si>
  <si>
    <t>Liu, Zhifeng/AGT-3614-2022</t>
  </si>
  <si>
    <t>Liu, Zhifeng/0000-0001-5124-9824; xin, Yang/0000-0003-0230-828X</t>
  </si>
  <si>
    <t>National Natural Science Foundation of China [71850008, 71861008, 71471020]; Hunan Provincial Natural Science Foundation [2019JJ50650]; Scientific Research Fund of Hunan Provincial Education Department [18C0221]</t>
  </si>
  <si>
    <t>National Natural Science Foundation of China(National Natural Science Foundation of China (NSFC)); Hunan Provincial Natural Science Foundation(Natural Science Foundation of Hunan Province); Scientific Research Fund of Hunan Provincial Education Department(Hunan Provincial Education Department)</t>
  </si>
  <si>
    <t>This research is supported by the National Natural Science Foundation of China [Nos. 71850008, 71861008, 71471020], Hunan Provincial Natural Science Foundation [No. 2019JJ50650], and Scientific Research Fund of Hunan Provincial Education Department [No. 18C0221].</t>
  </si>
  <si>
    <t>19</t>
  </si>
  <si>
    <t>10.1080/13504851.2021.1963405</t>
  </si>
  <si>
    <t>WOS:000682433200001</t>
  </si>
  <si>
    <t>Yan, J; Yu, F</t>
  </si>
  <si>
    <t>Yan, Jing; Yu, Feng</t>
  </si>
  <si>
    <t>An empirical study of the international co-production effect on trade: evidence from the Chinese movie industry</t>
  </si>
  <si>
    <t>International coproduction; movie industry; trade; quality</t>
  </si>
  <si>
    <t>This article investigates thhe effect of international co-production on trade. Co-production, which allows a foreign producer to partner with domestic firms, has emerged as a way of promoting trade. Using the data on the Chinese movies, we find that international co production has a positive effect on both the extensive and intensive margins. We also show that the co-production effect is mainly explained by improvement in quality. Our research investigates international co production, a less explored topic in the literatures of international economics, which mainly focus on export and FDI.</t>
  </si>
  <si>
    <t>[Yan, Jing] Cent Univ Finance &amp; Econ, Sch Int Trade &amp; Econ, Beijing, Peoples R China; [Yu, Feng] Univ Sci &amp; Technol Beijing, Sch Econ &amp; Management, 30 Xueyuan Rd, Beijing 100083, Peoples R China</t>
  </si>
  <si>
    <t>Central University of Finance &amp; Economics; University of Science &amp; Technology Beijing</t>
  </si>
  <si>
    <t>Yu, F (corresponding author), Univ Sci &amp; Technol Beijing, Sch Econ &amp; Management, 30 Xueyuan Rd, Beijing 100083, Peoples R China.</t>
  </si>
  <si>
    <t>yufeng890220@126.com</t>
  </si>
  <si>
    <t>China Postdoctoral Science Foundation [2019M660468]; Central University of Finance and Economics Talent Program; Fundamental Research Funds for the Central Universities [FRF-TP-19062A1]</t>
  </si>
  <si>
    <t>China Postdoctoral Science Foundation(China Postdoctoral Science Foundation); Central University of Finance and Economics Talent Program; Fundamental Research Funds for the Central Universities(Fundamental Research Funds for the Central Universities)</t>
  </si>
  <si>
    <t>This work was supported by the China Postdoctoral Science Foundation [2019M660468], Central University of Finance and Economics Talent Program [2019], Fundamental Research Funds for the Central Universities [FRF-TP-19062A1].</t>
  </si>
  <si>
    <t>10.1080/13504851.2021.1884827</t>
  </si>
  <si>
    <t>WOS:000617966600001</t>
  </si>
  <si>
    <t>Qin, SK; Luo, WJ; Wang, YL</t>
  </si>
  <si>
    <t>Qin, Shikun; Luo, Weijie; Wang, Yaling</t>
  </si>
  <si>
    <t>Policy uncertainty and firm-level investment: evidence from public-private partnership market in China</t>
  </si>
  <si>
    <t>Public– Private Partnership; policy uncertainty; firm investment; policy documents</t>
  </si>
  <si>
    <t>This paper focuses on the subfield of Public-Private Partnership (PPP), and explores the relationship between policy uncertainty and firm-level investment. Based on the analysis of 905 central-level documents, one novel contribution of this paper is to construct an index of PPP policy uncertainty. We find evidence supporting that the gambling between central government departments is the main cause of policy uncertainty, which further leads to less investment by firms. Compared with other traditional indexes, the construction based upon policy text sheds light on risk management.</t>
  </si>
  <si>
    <t>[Qin, Shikun; Luo, Weijie] Cent Univ Finance &amp; Econ, Ctr China Fiscal Dev, Beijing, Peoples R China; [Luo, Weijie] Univ York, Dept Econ &amp; Related Studies, York, N Yorkshire, England; [Wang, Yaling] Qingdao Univ, Sch Econ, Qingdao, Peoples R China</t>
  </si>
  <si>
    <t>Central University of Finance &amp; Economics; University of York - UK; Qingdao University</t>
  </si>
  <si>
    <t>luoweilie@cufe.edu.cn</t>
  </si>
  <si>
    <t>Luo, Weijie/0000-0002-6530-1897; Qin, Shikun/0000-0001-5039-048X</t>
  </si>
  <si>
    <t>10.1080/13504851.2021.1883524</t>
  </si>
  <si>
    <t>WOS:000617267900001</t>
  </si>
  <si>
    <t>Li, YP; Zhang, JH</t>
  </si>
  <si>
    <t>Li, Youping; Zhang, Jianhu</t>
  </si>
  <si>
    <t>Product positioning with overlapping ownership</t>
  </si>
  <si>
    <t>Overlapping ownership; Product positioning; Welfare</t>
  </si>
  <si>
    <t>CROSS-OWNERSHIP; COMPETITION</t>
  </si>
  <si>
    <t>This paper investigates the duopoly firms' positioning strategies when they have overlapping ownership. We find that the firms position themselves further away from each other to soften competition as the degree of overlapping ownership increases. This increases firm profits but reduces consumer and total welfare. The anticompetitive effect of overlapping ownership is exacerbated with the additional choice of product positioning. (C) 2021 Elsevier B.V. All rights reserved.</t>
  </si>
  <si>
    <t>[Li, Youping] East China Univ Sci &amp; Technol, Sch Business, 130 Meilong Rd, Shanghai 200237, Peoples R China; [Li, Youping] East China Univ Sci &amp; Technol, Oliver Hart Res Ctr Contracts &amp; Governance, 130 Meilong Rd, Shanghai 200237, Peoples R China; [Zhang, Jianhu] Shandong Univ, Sch Econ, 27 Shanda South Rd, Jinan 250100, Shandong, Peoples R China</t>
  </si>
  <si>
    <t>East China University of Science &amp; Technology; East China University of Science &amp; Technology; Shandong University</t>
  </si>
  <si>
    <t>Zhang, JH (corresponding author), Shandong Univ, Sch Econ, 27 Shanda South Rd, Jinan 250100, Shandong, Peoples R China.</t>
  </si>
  <si>
    <t>liyouping@ecust.edu.cn; jianhuz@sdu.edu.cn</t>
  </si>
  <si>
    <t>National Natural Science Foundation of China [71973082]</t>
  </si>
  <si>
    <t>We wish to thank an anonymous referee for helpful comments. Financial support from the National Natural Science Foundation of China (71973082) is gratefully acknowledged. The usual disclaimers apply.</t>
  </si>
  <si>
    <t>110058</t>
  </si>
  <si>
    <t>10.1016/j.econlet.2021.110058</t>
  </si>
  <si>
    <t>WOS:000704487800016</t>
  </si>
  <si>
    <t>Liu, J; Yang, YJ; Cao, YR; Forrest, JYL</t>
  </si>
  <si>
    <t>Liu, Jun; Yang, Yuan-jun; Cao, Ya-ru; Forrest, Jeffrey Yi-Lin</t>
  </si>
  <si>
    <t>Stimulating effects of intelligent policy on the performance of listed manufacturing companies in China</t>
  </si>
  <si>
    <t>Intelligent policy; DID; Performance; Regional difference</t>
  </si>
  <si>
    <t>Based on the pilot projects of intelligent manufacturing of the Ministry of Industry and Information Technology of the People's Republic of China and the annual data reported by listed companies, this paper studies the effect of China's intelligent policy on the performance of listed manufacturing companies by using the panel data of relevant enterprises from 2011 to 2017, as well as the mechanism of impact. Our empirical tests, using the difference-in-difference method, shows that intelligent policy can significantly improve the economic performance of manufacturing enterprises by guiding enterprises to optimize their intelligent management, strengthening investment in intelligent equipment and promoting collaborative manufacturing. Further empirical tests show that the impact of intelligent policy on economic performance is different in time. In the later selected pilot enterprises, the impact of intelligent policy on their economic performance is more significant; there is regional heterogeneity in the effects of intelligent policy: in regions with low intelligence, the positive impact of intelligent policy on the economic performance of manufacturing industry is more significant. Based on these conclusions, relevant intelligent policy suggestions are put forward. (c) 2021 The Society for Policy Modeling. Published by Elsevier Inc. All rights reserved.</t>
  </si>
  <si>
    <t>[Liu, Jun; Yang, Yuan-jun; Cao, Ya-ru] Nanjing Univ Informat Sci &amp; Technol, China Inst Mfg Dev, Nanjing, Peoples R China; [Liu, Jun; Yang, Yuan-jun; Cao, Ya-ru] Nanjing Univ Informat Sci &amp; Technol, Sch Management Sci &amp; Engn, Nanjing, Peoples R China; [Forrest, Jeffrey Yi-Lin] Slippery Rock Univ, Sch Business, Slippery Rock, PA 16057 USA</t>
  </si>
  <si>
    <t>Nanjing University of Information Science &amp; Technology; Nanjing University of Information Science &amp; Technology; Pennsylvania State System of Higher Education (PASSHE); Slippery Rock University - Pennsylvania</t>
  </si>
  <si>
    <t>Liu, J (corresponding author), Nanjing Univ Informat Sci &amp; Technol, China Inst Mfg Dev, Nanjing, Peoples R China.;Liu, J (corresponding author), Nanjing Univ Informat Sci &amp; Technol, Sch Management Sci &amp; Engn, Nanjing, Peoples R China.</t>
  </si>
  <si>
    <t>liujun@nuist.edu.cn</t>
  </si>
  <si>
    <t>Cao, Yaru/AAT-5656-2021</t>
  </si>
  <si>
    <t>Cao, Yaru/0000-0002-2703-2905</t>
  </si>
  <si>
    <t>National Natural Science Foundation of China [71973068]; Social Science Foundation Major Project of Jiangsu, China [18ZD003]; Humanities and Social Sciences Research Planning Foundation of China's Ministry of Education [19YJA790055]; Social Science Founda</t>
  </si>
  <si>
    <t>National Natural Science Foundation of China(National Natural Science Foundation of China (NSFC)); Social Science Foundation Major Project of Jiangsu, China; Humanities and Social Sciences Research Planning Foundation of China's Ministry of Education; Social Science Foundation of Jiangsu, China</t>
  </si>
  <si>
    <t>This study was funded by the National Natural Science Foundation of China (Grant No. 71973068), Social Science Foundation Major Project of Jiangsu, China (Grant No. 18ZD003), and Humanities and Social Sciences Research Planning Foundation of China's Ministry of Education (Grant No. 19YJA790055) and Social Science Foundation of Jiangsu, China (Grant No. 16EYB012).</t>
  </si>
  <si>
    <t>MAY-JUN</t>
  </si>
  <si>
    <t>10.1016/j.jpolmod.2021.01.005</t>
  </si>
  <si>
    <t>SN6KX</t>
  </si>
  <si>
    <t>WOS:000658397700005</t>
  </si>
  <si>
    <t>Shang, TT; Tian, M; Tao, N; Chen, YN</t>
  </si>
  <si>
    <t>Shang, Tian-Tian; Tian, Min; Tao, Na; Chen, Yini</t>
  </si>
  <si>
    <t>Market-oriented green innovation model: conceptualisation and scale development of disruptive green innovation</t>
  </si>
  <si>
    <t>ASIAN JOURNAL OF TECHNOLOGY INNOVATION</t>
  </si>
  <si>
    <t>Disruptive green innovation; scale development; market orientation; disruptive innovation; conceptualization</t>
  </si>
  <si>
    <t>ENVIRONMENTAL INNOVATION; ADOPTION; DETERMINANTS; PERFORMANCE; INDUSTRY; CHINA</t>
  </si>
  <si>
    <t>Market-oriented green innovation is receiving increasing attention. However, due to the dominance of traditional technologies and the underdevelopment of green technology capabilities, the speed at which green innovation enters the market is slow. Overcoming competitive disadvantages for latecomer green innovations has become a key issue to be solved. Disruptive innovation theory provides latecomers with opportunities for leapfrog development. Combined with the theory of disruptive innovation and green innovation, this study proposes a new model for market-oriented green innovation - disruptive green innovation. This study then attempts to develop a scale of disruptive green innovation. Through qualitative methods such as literature deduction, interview induction and expert screening, the initial items of disruptive green innovation are set up. Through quantitative methods such as pretests and large sample tests, the initial items are refined and analyzed. Finally, the scale of disruptive green innovation composed of seven items is developed. This study not only provides important theoretical guidance for the market strategy deployment of green innovation in China and clear measurement tools for follow-up research but also provides important practical enlightenment for green innovation to catch up in the fierce market competition.</t>
  </si>
  <si>
    <t>[Shang, Tian-Tian; Tian, Min; Tao, Na; Chen, Yini] Xian Technol Univ, Sch Econ &amp; Management, Xian, Peoples R China; [Shang, Tian-Tian; Tian, Min; Tao, Na; Chen, Yini] Soft Sci Base Ordnance Ind Innovat &amp; Dev Shaanxi, Xian, Peoples R China; [Shang, Tian-Tian; Tian, Min; Tao, Na; Chen, Yini] Civil Mil Integrat Sci &amp; Technol Innovat Res Ctr, Xian, Peoples R China</t>
  </si>
  <si>
    <t>Xi'an Technological University</t>
  </si>
  <si>
    <t>Shang, TT (corresponding author), 2 Xuefuzhonglu Rd, Xian 710021, Shaanxi, Peoples R China.</t>
  </si>
  <si>
    <t>877543483@qq.com</t>
  </si>
  <si>
    <t>Research Plan of the Shaanxi Provincial Department of Education [21JK0193]; National Natural Science Foundation of China [71804139]; Shaanxi Provincial Social Science Foundation of China [2019S007]</t>
  </si>
  <si>
    <t>Research Plan of the Shaanxi Provincial Department of Education; National Natural Science Foundation of China(National Natural Science Foundation of China (NSFC)); Shaanxi Provincial Social Science Foundation of China</t>
  </si>
  <si>
    <t>This work was conducted with the support of the Research Plan of the Shaanxi Provincial Department of Education (Grant 21JK0193), National Natural Science Foundation of China (Grant 71804139), the Shaanxi Provincial Social Science Foundation of China (Grant 2019S007).</t>
  </si>
  <si>
    <t>1976-1597</t>
  </si>
  <si>
    <t>2158-6721</t>
  </si>
  <si>
    <t>ASIAN J TECHNOL INNO</t>
  </si>
  <si>
    <t>Asian J. Technol. Innov.</t>
  </si>
  <si>
    <t>10.1080/19761597.2021.1968304</t>
  </si>
  <si>
    <t>5L6DG</t>
  </si>
  <si>
    <t>WOS:000688305700001</t>
  </si>
  <si>
    <t>Wang, BB; Wei, J; Tan, XJ; Su, B</t>
  </si>
  <si>
    <t>Wang, Banban; Wei, Jie; Tan, Xiujie; Su, Bin</t>
  </si>
  <si>
    <t>The sectorally heterogeneous and time-varying price elasticities of energy demand in China</t>
  </si>
  <si>
    <t>Price elasticity of energy demand; Sectoral heterogeneity; Time-varying; Semiparametric estimation; China</t>
  </si>
  <si>
    <t>NATURAL-GAS DEMAND; RESIDENTIAL ELECTRICITY DEMAND; RESEARCH-AND-DEVELOPMENT; UNITED-STATES; INTERFUEL SUBSTITUTION; INCOME ELASTICITIES; GASOLINE DEMAND; PANEL-DATA; INDUSTRY; OIL</t>
  </si>
  <si>
    <t>The price elasticities of energy demand are intrinsically sectorally heterogeneous and time-varying, which is crucial for policy assessment, yet little studied. Therefore, in this study, we apply a semiparametric model that allows the coefficients to vary with continuous and categorical attributes to explore the sector-specific and year-specific price elasticities. We take China as an example, covering 32 industrial sectors from 1999 to 2015. Two main results have been found: (a) yearly average elasticities increased during the sample period and experienced faster growth since the 11th Five-Year-Plan period; and (b) the price elasticities showed significant sectoral heterogeneity in their magnitude, range, and trend. Nonmetal products (e.g., cement), metals, and chemicals have the largest elasticities. The mining and equipment manufacturing sectors are close to the sample average value. The light industry sector has the largest heterogeneity. The weighted mean of our results is consistent with those in the existing literature but provides more sector-specific information.</t>
  </si>
  <si>
    <t>[Wang, Banban; Wei, Jie] Huazhong Univ Sci &amp; Technol, Sch Econ, Wuhan 430074, Peoples R China; [Tan, Xiujie] Wuhan Univ, Inst Int Studies, Wuhan 430072, Peoples R China; [Tan, Xiujie] Wuhan Univ, Climate Change &amp; Energy Econ Study Ctr, Wuhan 430072, Peoples R China; [Su, Bin] Natl Univ Singapore, Energy Studies Inst, Singapore, Singapore; [Su, Bin] Natl Univ Singapore, Dept Ind Syst Engn &amp; Management, Singapore, Singapore</t>
  </si>
  <si>
    <t>Huazhong University of Science &amp; Technology; Wuhan University; Wuhan University; National University of Singapore; National University of Singapore</t>
  </si>
  <si>
    <t>Tan, XJ (corresponding author), Wuhan Univ, Inst Int Studies, Wuhan 430072, Peoples R China.</t>
  </si>
  <si>
    <t>tanxiujie@whu.edu.cn</t>
  </si>
  <si>
    <t>Tan, Xiujie/AAC-6604-2022; SU, BIN/B-7990-2011</t>
  </si>
  <si>
    <t>Tan, Xiujie/0000-0002-4305-2471; SU, BIN/0000-0003-4273-7054; Wang, Banban/0000-0002-3531-0071</t>
  </si>
  <si>
    <t>National Natural Science Foundation of China [71503087, 71834003, 72034003]; MOE (Ministry of Education in China) Project of Humanities and Social Sciences [20YJC790130]; Youth Academic Team in Humanities and Social Sciences of Wuhan University [410341310</t>
  </si>
  <si>
    <t>National Natural Science Foundation of China(National Natural Science Foundation of China (NSFC)); MOE (Ministry of Education in China) Project of Humanities and Social Sciences; Youth Academic Team in Humanities and Social Sciences of Wuhan University</t>
  </si>
  <si>
    <t>This work was supported by the National Natural Science Foundation of China [grant no. 71503087, 71834003, 72034003], MOE (Ministry of Education in China) Project of Humanities and Social Sciences [grant no. 20YJC790130], and the funding of Youth Academic Team in Humanities and Social Sciences of Wuhan University [grant no. 4103413100001].</t>
  </si>
  <si>
    <t>105486</t>
  </si>
  <si>
    <t>10.1016/j.eneco.2021.105486</t>
  </si>
  <si>
    <t>WOS:000705272200016</t>
  </si>
  <si>
    <t>Assessing energy resilience and its greenhouse effect: A global perspective</t>
  </si>
  <si>
    <t>Energy resilience; Greenhouse effect; Quantile regression; Simultaneous equation model; Globe</t>
  </si>
  <si>
    <t>ENVIRONMENTAL KUZNETS CURVE; INDUSTRIAL-STRUCTURE CHANGE; CARBON-DIOXIDE EMISSIONS; ECONOMIC-GROWTH NEXUS; CO2 EMISSIONS; TRADE OPENNESS; FRESH-EVIDENCE; CONSUMPTION; URBANIZATION; IMPACT</t>
  </si>
  <si>
    <t>A sound and resilient global energy system can effectively guarantee normal production and green research and development activities, which have uncertain global greenhouse effect. Thus, to accurately investigate the potential impact of energy resilience on carbon dioxide (CO2) emissions, we first construct an energy resilience composite index based on three components (i.e., energy access, renewable energy, and energy efficiency) by employing cross-sectional data of 107 countries in 2016. Then, to explore the internal impact mechanism in the energy resilience-CO2 nexus, we divide the total effect of energy resilience on CO2 emissions into three effects: scale effect, technical effect, and composition effect. The main findings of this study show that: (1) increased energy resilience across the globe is positively associated with CO2 emissions, and three sub-indexes of energy resilience (i.e., energy access, renewable energy, and energy efficiency) affect greenhouse effect positively; (2) strong energy resilience and CO2 emissions show significant asymmetric and regional heterogeneous relationships; and (3) the positive energy resilience-CO2 nexus stems from the fact that the negative technical and composition effects of energy resilience on CO2 emissions are fully offset by the strong positive scale effect. Following the above conclusions, we propose several policy implications of strengthening energy resilience and mitigating the greenhouse effect.</t>
  </si>
  <si>
    <t>[Dong, Kangyin; Dong, Xiucheng; Jiang, Qingzhe; Zhao, Jun] Univ Int Business &amp; Econ, Sch Int Trade &amp; Econ, Beijing 100029, Peoples R China; [Dong, Kangyin; Dong, Xiucheng; Jiang, Qingzhe; Zhao, Jun] Univ Int Business &amp; Econ, UIBE Belt &amp; Rd Energy Trade &amp; Dev Ctr, Beijing 100029, Peoples R China</t>
  </si>
  <si>
    <t>dongkangyin@uibe.edu.cn; dongxc@uibe.edu.cn; jiangqz@uibe.edu.cn; zhaojun4768@163.com</t>
  </si>
  <si>
    <t>National Social Science Foundation of China [20VGQ003]</t>
  </si>
  <si>
    <t>The article is supported by National Social Science Foundation of China (Grant No. 20VGQ003). The authors gratefully acknowledge the helpful reviews and comments from the editors and anonymous reviewers, which improved this manuscript considerably. Certainly, all remaining errors are our own.</t>
  </si>
  <si>
    <t>105659</t>
  </si>
  <si>
    <t>10.1016/j.eneco.2021.105659</t>
  </si>
  <si>
    <t>WOS:000728422100016</t>
  </si>
  <si>
    <t>Huang, WG; Gao, X</t>
  </si>
  <si>
    <t>Huang, Weige; Gao, Xiang</t>
  </si>
  <si>
    <t>LASSO-based high-frequency return predictors for profitable Bitcoin investment</t>
  </si>
  <si>
    <t>Bitcoin; high-frequency; investment strategy; LASSO; neural networks</t>
  </si>
  <si>
    <t>This article explores the Bitcoin return predictability of variables constructed from one-minute high-frequency Bitcoin trading data. During the training period of 2012-2018, LASSO is used to pick out the most powerful predictors. We then use predictors selected by LASSO to predict the Bitcoin returns in the 2018-2019 test sample. An investment strategy based on the return predictions outperforms a simple buy-and-hold strategy and other strategies based on the prediction of Ordinary Least Squares and Neural Networks.</t>
  </si>
  <si>
    <t>[Huang, Weige] Zhongnan Univ Econ &amp; Law, Wenlan Sch Business, Wuhan, Peoples R China; [Gao, Xiang] Shanghai Business Sch, Res Ctr Finance, 2271 West Zhong Shan Rd, Shanghai 200235, Peoples R China</t>
  </si>
  <si>
    <t>Zhongnan University of Economics &amp; Law; Shanghai Business School</t>
  </si>
  <si>
    <t>Gao, X (corresponding author), Shanghai Business Sch, Res Ctr Finance, 2271 West Zhong Shan Rd, Shanghai 200235, Peoples R China.</t>
  </si>
  <si>
    <t>gaoxiang@sbs.edu.cn</t>
  </si>
  <si>
    <t>Gao, Xiang/0000-0003-4914-557X; , Weige/0000-0002-0615-3302</t>
  </si>
  <si>
    <t>General Program of National Natural Science Foundation of China [72071211]</t>
  </si>
  <si>
    <t>This work is supported by the General Program of National Natural Science Foundation of China (No. 72071211).</t>
  </si>
  <si>
    <t>10.1080/13504851.2021.1908512</t>
  </si>
  <si>
    <t>WOS:000636117000001</t>
  </si>
  <si>
    <t>Chang, QQ; Zhou, YSH; Liu, GQ; Wang, D; Zhang, XJ</t>
  </si>
  <si>
    <t>Chang, Qingqing; Zhou, Yisihong; Liu, Guangqiang; Wang, Di; Zhang, Xiaojie</t>
  </si>
  <si>
    <t>How does government intervention affect the formation of zombie firms?</t>
  </si>
  <si>
    <t>Zombie firms; Government intervention; Supporting hand; Grabbing hand; China</t>
  </si>
  <si>
    <t>Zombie firms cause serious, widespread harm to the economy. It is thus important to clarify the reasons for their formation. This paper empirically investigates the effects of government intervention on the formation of zombie firms. It suggests that a greater degree of government intervention can increase the risk that a firm will become a zombie firm. Robustness tests and endogeneity tests confirm this finding. Further, we undertake a preliminary exploration of the mechanism of government intervention on the formation of zombie firms, and study how government behaviors affect the formation of such firms from various perspectives. Analysis reveals that government induces the formation of zombie firms by means of subsidies, resource support, financial support, and tax. To a certain extent, the conclusions of this paper could guide the formulation and revision of government policies, which would be conducive to adjusting the direction and intensity of government intervention and providing new ideas for supply-side structural reforms in China. The Chinese government should further increase the role of market force in its reforms.</t>
  </si>
  <si>
    <t>[Chang, Qingqing] Shanghai Univ Finance &amp; Econ, Sch Informat Management &amp; Engn, Guoding Rd, Shanghai 200433, Peoples R China; [Zhou, Yisihong; Liu, Guangqiang; Wang, Di; Zhang, Xiaojie] Zhongnan Univ Econ &amp; Law, Sch Accounting, Nanhu Rd, Wuhan 430073, Hubei, Peoples R China</t>
  </si>
  <si>
    <t>Shanghai University of Finance &amp; Economics; Zhongnan University of Economics &amp; Law</t>
  </si>
  <si>
    <t>Wang, D (corresponding author), Zhongnan Univ Econ &amp; Law, Sch Accounting, Nanhu Rd, Wuhan 430073, Hubei, Peoples R China.</t>
  </si>
  <si>
    <t>wd609435801@126.com</t>
  </si>
  <si>
    <t>yang, qing/JBR-8440-2023; Liu, Guangqiang/AAT-2893-2021</t>
  </si>
  <si>
    <t>Fundamental Research Funds for the Central Universities of China [2722019PY031]</t>
  </si>
  <si>
    <t>Fundamental Research Funds for the Central Universities of China(Fundamental Research Funds for the Central Universities)</t>
  </si>
  <si>
    <t>This research is supported by the Fundamental Research Funds for the Central Universities of China (Program No. 2722019PY031). Program name: Government Intervention and Zombie Firms: Identification, Mechanism and Economic Consequences.</t>
  </si>
  <si>
    <t>10.1016/j.econmod.2020.02.017</t>
  </si>
  <si>
    <t>WOS:000626743800022</t>
  </si>
  <si>
    <t>Wu, Y; Chen, CL; Hu, C</t>
  </si>
  <si>
    <t>Wu, Yan; Chen, Chunlai; Hu, Cong</t>
  </si>
  <si>
    <t>Does the Belt and Road Initiative Increase the Carbon Emission Intensity of Participating Countries?</t>
  </si>
  <si>
    <t>Belt and Road Initiative; carbon emission intensity; difference-in-difference; quantile regression</t>
  </si>
  <si>
    <t>ECONOMIC-DEVELOPMENT; CO2 EMISSIONS; CHINA BELT; ENERGY; INVESTMENT; EFFICIENCY; POLICY; US</t>
  </si>
  <si>
    <t>The impact that the Belt and Road Initiative (BRI) has had on carbon emissions is a hotly debated issue. Using a panel dataset of 178 countries from 2002 to 2017, and applying the quantile difference-in-difference method in different industries, this study finds that, first, the BRI overall tends to reduce the carbon emission intensity of BRI countries. Second, the impact of BRI on reducing the carbon emission intensity is significant for BRI countries at higher (0.8 and 0.9) and lower (0.2 and 0.3) carbon emission intensity quantiles but it is insignificant for those at medium levels. Third, the BRI has significant impacts on reducing carbon emission intensity in the energy-intensive industries, and this effect is the highest at the quantile level of 0.9 for all three industries considered here: transportation, electric and heating, and manufacturing and construction. These results indicate that establishing BRI cooperation with China will improve the environment and enhance the sustainable development ability of BRI countries.</t>
  </si>
  <si>
    <t>[Wu, Yan] Beijing Technol &amp; Business Univ, Sch Econ, Beijing, Peoples R China; [Chen, Chunlai] Australian Natl Univ, Crawford Sch Publ Policy, Canberra, ACT, Australia; [Hu, Cong] Beijing Normal Univ, Sch Econ &amp; Resource Management, Beijing, Peoples R China</t>
  </si>
  <si>
    <t>Beijing Technology &amp; Business University; Australian National University; Beijing Normal University</t>
  </si>
  <si>
    <t>Hu, C (corresponding author), Beijing Normal Univ, Sch Econ &amp; Resource Management, Beijing, Peoples R China.</t>
  </si>
  <si>
    <t>wuyan@btbu.edu.cn; chunlai.chen@anu.edu.au; bshida@126.com</t>
  </si>
  <si>
    <t>National Social Science Foundation of China [20CGJ019]</t>
  </si>
  <si>
    <t>This research was financially supported by the National Social Science Foundation of China (No. 20CGJ019). The authors are grateful for professor Xunpeng Shi's helpful comments on revising this paper.</t>
  </si>
  <si>
    <t>10.1111/cwe.12374</t>
  </si>
  <si>
    <t>WOS:000656134300001</t>
  </si>
  <si>
    <t>Geng, Y; Liu, W; Li, K; Chen, HS</t>
  </si>
  <si>
    <t>Geng, Yong; Liu, Wei; Li, Kai; Chen, Hanshu</t>
  </si>
  <si>
    <t>Environmental regulation and corporate tax avoidance: A quasi-natural experiment based on the eleventh Five-Year Plan in China</t>
  </si>
  <si>
    <t>Environmental regulation; Sustainable development; Corporate tax avoidance; Corporate social responsibility; China</t>
  </si>
  <si>
    <t>FINANCIAL CONSTRAINTS; EMPIRICAL-EVIDENCE; INVESTMENT; COMPETITIVENESS; GROWTH; FIRMS; COST</t>
  </si>
  <si>
    <t>Taking the 11th Five-Year Plan in China as a quasi-natural experiment, this paper explores the impact of environmental regulation on corporate tax avoidance based on firm-level data and the difference-in-difference-in -differences (DDD) method. We find that: (1) Environmental regulation has a significant positive effect on corporate tax avoidance, and several robustness checks confirm our findings; (2) Heterogeneity analysis show that this effects are more significant for private firms and for firms in the regions with less fiscal stress and that in the east part of China; (3) Two channels identified are the operating risks and financing constraints; (4) Further analysis show that the 11th Five-Year Plan has spillover effects on firms in low-emission industries. The increased tax avoidance of firms in high-emission industries contributes to a raised tax burden on firms in low-emission industries. Our study provides implications for the formulation of environmental policies in developing countries (c) 2021 Elsevier B.V. All rights reserved.</t>
  </si>
  <si>
    <t>[Geng, Yong; Liu, Wei; Li, Kai; Chen, Hanshu] Wuhan Univ, Econ &amp; Management Sch, Bayi Rd, Wuhan 430072, Hubei, Peoples R China; [Liu, Wei; Li, Kai] Wuhan Univ, Climate Change &amp; Energy Econ Study Ctr, Bayi Rd, Wuhan 430072, Hubei, Peoples R China</t>
  </si>
  <si>
    <t>Liu, W (corresponding author), Wuhan Univ, Econ &amp; Management Sch, Off B461, Wuhan 430072, Hubei, Peoples R China.</t>
  </si>
  <si>
    <t>gyhzsd@126.com; liuweiabc9055@whu.edu.cn; likai_whu@126.com; 2019201050122@whu.edu.cn</t>
  </si>
  <si>
    <t>Geng, Yong/0000-0002-1024-694X</t>
  </si>
  <si>
    <t>China National Social Science Fund [19BJY008]; Humanities and Social Science Fund Project of Ministry of Education in China [18YJA790055]; Project of UK-China Cooperation on Climate Change Risk Assessment [PF3051 CHWS3HBUE YR1]; Youth Academic Team in Hum</t>
  </si>
  <si>
    <t>China National Social Science Fund; Humanities and Social Science Fund Project of Ministry of Education in China; Project of UK-China Cooperation on Climate Change Risk Assessment; Youth Academic Team in Humanities and Social Sciences of Wuhan University</t>
  </si>
  <si>
    <t>This work was supported by China National Social Science Fund (NO:19BJY008), TheHumanities and Social Science Fund Project of Ministry of Education in China (NO: 18YJA790055), The Project of UK-China Cooperation on Climate Change Risk Assessment (NO: PF3051 CHWS3HBUE YR1), and Youth Academic Team in Humanities and Social Sciences ofWuhan University (NO: 4103-413100001).</t>
  </si>
  <si>
    <t>105312</t>
  </si>
  <si>
    <t>10.1016/j.eneco.2021.105312</t>
  </si>
  <si>
    <t>WOS:000664769700008</t>
  </si>
  <si>
    <t>Heywood, JS; Li, DY; Ye, GL</t>
  </si>
  <si>
    <t>Heywood, John S.; Li, Dongyang; Ye, Guangliang</t>
  </si>
  <si>
    <t>Spatial pricing and collusion</t>
  </si>
  <si>
    <t>METROECONOMICA</t>
  </si>
  <si>
    <t>collusion stability; spatial price discrimination; uniform pricing</t>
  </si>
  <si>
    <t>CARTEL STABILITY; CHOICE; MERGER; MODEL; FIRMS</t>
  </si>
  <si>
    <t>The stability of collusion is compared assuming quadratic transport costs under two spatial pricing schemes, uniform mill pricing and spatial price discrimination. This comparison uniquely allows fully endogenous location choice and examines when two firms collude, when two of three firms collude and when three firms collude. Spatial price discrimination facilitates collusion more than uniform pricing in the first two of the three examinations but not in the third. This heterogeneity argues that the presence of price discrimination by itself does not inform antitrust authorities about the likelihood of collusion.</t>
  </si>
  <si>
    <t>[Heywood, John S.] Univ Wisconsin, Dept Econ, Milwaukee, WI 53201 USA; [Li, Dongyang] Renmin Univ China, Hanqing Adv Inst Econ &amp; Finance, Beijing, Peoples R China; [Ye, Guangliang] Hainan Univ, China Ctr Competit Policy, Haikou, Hainan, Peoples R China</t>
  </si>
  <si>
    <t>University of Wisconsin System; University of Wisconsin Milwaukee; Renmin University of China; Hainan University</t>
  </si>
  <si>
    <t>Ye, GL (corresponding author), Hainan Univ, 58 Renmin Ave, Haikou 570228, Hainan, Peoples R China.</t>
  </si>
  <si>
    <t>gye@hainanu.edu.cn</t>
  </si>
  <si>
    <t>Ye, Guangliang/E-1205-2016</t>
  </si>
  <si>
    <t>National Natural Science Foundation of China [71773129]; National Social Science Foundation of China [19ZDA110]</t>
  </si>
  <si>
    <t>National Natural Science Foundation of China, Grant/Award Number: 71773129; National Social Science Foundation of China, Grant/Award Number: 19ZDA110</t>
  </si>
  <si>
    <t>0026-1386</t>
  </si>
  <si>
    <t>1467-999X</t>
  </si>
  <si>
    <t>Metroeconomica</t>
  </si>
  <si>
    <t>10.1111/meca.12327</t>
  </si>
  <si>
    <t>RO3XU</t>
  </si>
  <si>
    <t>WOS:000604879300001</t>
  </si>
  <si>
    <t>Liang, Y; Dang, JQ; Chen, S</t>
  </si>
  <si>
    <t>Liang, Yue; Dang, Jingqi; Chen, Shuai</t>
  </si>
  <si>
    <t>The effect of export tax rebates on product quality: evidence from China's agricultural product processing industry</t>
  </si>
  <si>
    <t>Product quality; Export tax rebate; Agricultural product processing industry; Firm innovation; China</t>
  </si>
  <si>
    <t>TRADE LIBERALIZATION; FIRM-LEVEL; INNOVATION; GROWTH; PERFORMANCE; ORIENTATION; INTEGRATION; PRICES; IMPACT</t>
  </si>
  <si>
    <t>Purpose This study aims to establish the linkage among export tax rebate (ETR), firm innovation and product quality of Chinese agricultural product processing industry (APPI), so that more targeted policy implications can be discussed. Design/methodology/approach Using highly disaggregated firm-product-destination-level data through 2001 to 2013 of Chinese APPI, this study employs a two-way fixed effects specification to establish the linkage between ETR and product quality, while the mediational model is adopted to examine potential mechanisms. Findings Baseline estimates show that a 1% increase in ETR rate leads to a significant increase in the product quality of APPI by 0.12% on the whole. However, there is a nonlinear, inverse-U shaped relationship between ETR and product quality, and the optimal inflection point occurs when ERT rate equals 0.15. Mechanism analyses show that firm innovation is an important impact channel, which explains 9.8% of quality improvement induced by raising ETR. Further heterogeneous analyses reveal both the total effects of ETR on product quality and the mediation effects of innovation are dominated by young SMEs (small and medium-size enterprises). Practical implications Authorities can promote the innovation and then product quality improvement of young SMEs by moderately increasing ETR rate. To ensure ETR more effective in improving quality, it is necessary for the government to encourage innovation. Authorities can reduce the risk of innovation failure for low-tech firms by increasing R&amp;D subsidies, while ensuring innovation returns for high-tech firms in combination with stronger intellectual property protection. Originality/value First, this is one of the earlier studies to explore the relationship between ETR and product quality specifically for Chinese APPI. Second, we show firm innovation as an important mediator so that policies aim at raising ETR rates are eventually beneficial to product quality. Third, using the highly disaggregated data, we allow ETR rate to vary across different products, which is an improvement in the accuracy of previous literature. Finally, our research provides additional empirical evidence for revealing the micro-mechanism of ETR affecting firm behaviors.</t>
  </si>
  <si>
    <t>[Liang, Yue; Chen, Shuai] Zhejiang Univ, China Acad Rural Dev CARD, Sch Publ Affairs, Hangzhou, Peoples R China; [Dang, Jingqi] Zhejiang Univ, Sch Management, Hangzhou, Peoples R China</t>
  </si>
  <si>
    <t>Chen, S (corresponding author), Zhejiang Univ, China Acad Rural Dev CARD, Sch Publ Affairs, Hangzhou, Peoples R China.</t>
  </si>
  <si>
    <t>shuaichen@zju.edu.cn</t>
  </si>
  <si>
    <t>Liang, Yue/0000-0002-0560-6680</t>
  </si>
  <si>
    <t>Zhejiang Provincial Philosophy and Social Sciences Project of China [20NDJC042YB]</t>
  </si>
  <si>
    <t>Zhejiang Provincial Philosophy and Social Sciences Project of China</t>
  </si>
  <si>
    <t>The authors would like to acknowledge the support of Zhejiang Provincial Philosophy and Social Sciences Project of China (20NDJC042YB).</t>
  </si>
  <si>
    <t>10.1108/CAER-12-2019-0230</t>
  </si>
  <si>
    <t>WOS:000692735000001</t>
  </si>
  <si>
    <t>Gong, RF; Xue, J; Liu, RL; Zhou, JH; Zhao, LJ</t>
  </si>
  <si>
    <t>Gong, Ruifeng; Xue, Jian; Liu, Ruli; Zhou, Jinhua; Zhao, Laijun</t>
  </si>
  <si>
    <t>A closed-loop supply chain decision model considering corporate social responsibility and value-added services</t>
  </si>
  <si>
    <t>PRODUCT; COORDINATION; MANAGEMENT; POLICIES; SYSTEMS; DESIGN</t>
  </si>
  <si>
    <t>This paper by comparing the decision results in three closed-loop supply chain (CLSC) cases, to explore the effects of corporate social responsibility (CSR) and value-added service on the mechanism of stakeholders' decision making. The results show that CSR and value-added services play significant roles in the optimal decisions of different individuals. The improvement of the value-added service level is conducive to increasing the demand and the recovery rate, thereby promoting the profitability of the supply chain and social welfare. However, the effect of value-added services on the performance of stakeholders strictly depends on the degree of CSR. Our numerical results provide insights into social welfare improvement.</t>
  </si>
  <si>
    <t>[Gong, Ruifeng; Xue, Jian; Zhou, Jinhua] Shaanxi Univ Sci &amp; Technol, Sch Econ &amp; Management, Xian 710021, Peoples R China; [Gong, Ruifeng] Hunan Univ Humanities Sci &amp; Technol, Business Sch, Loudi, Peoples R China; [Liu, Ruli] Yunnan Univ Finance &amp; Econ, Business Sch, Kunming, Yunnan, Peoples R China; [Zhao, Laijun] Univ Shanghai Sci &amp; Technol, Business Sch, Shanghai, Peoples R China</t>
  </si>
  <si>
    <t>Shaanxi University of Science &amp; Technology; Hunan University Of Humanities, Science &amp; Technology; Yunnan University of Finance &amp; Economics; University of Shanghai for Science &amp; Technology</t>
  </si>
  <si>
    <t>Xue, J (corresponding author), Shaanxi Univ Sci &amp; Technol, Sch Econ &amp; Management, Xian 710021, Peoples R China.</t>
  </si>
  <si>
    <t>xuejian@sust.edu.cn</t>
  </si>
  <si>
    <t>Chen, Yucheng/HPH-0981-2023</t>
  </si>
  <si>
    <t>ruifeng, Gong/0000-0003-1258-8553</t>
  </si>
  <si>
    <t>applied characteristic discipline Applied Economics in Hunan Province, China [2018 469]; New Style Think Tank of Shaanxi Universities: Research Center for Auxiliary Chemistry and New Materials Development, Shaanxi University of Science and Technology, Chi</t>
  </si>
  <si>
    <t>applied characteristic discipline Applied Economics in Hunan Province, China; New Style Think Tank of Shaanxi Universities: Research Center for Auxiliary Chemistry and New Materials Development, Shaanxi University of Science and Technology, China</t>
  </si>
  <si>
    <t>This paper is supported by the research grants from the applied characteristic discipline Applied Economics in Hunan Province, China (no. 2018 469) and the New Style Think Tank of Shaanxi Universities: Research Center for Auxiliary Chemistry and New Materials Development, Shaanxi University of Science and Technology, China (no. ACNM-202202).</t>
  </si>
  <si>
    <t>10.1002/mde.3481</t>
  </si>
  <si>
    <t>WOS:000716187200001</t>
  </si>
  <si>
    <t>Song, YG; Huang, RX; Paramati, SR; Zakari, A</t>
  </si>
  <si>
    <t>Song, Yuegang; Huang, Ruixian; Paramati, Sudharshan Reddy; Zakari, Abdulrasheed</t>
  </si>
  <si>
    <t>Does economic integration lead to financial market integration in the Asian region?</t>
  </si>
  <si>
    <t>Economic integration; Stock market co-movements; GFC; AGDCC-GARCH; Asia</t>
  </si>
  <si>
    <t>UNIT-ROOT TESTS; PANEL-DATA; INTERDEPENDENCE; AUSTRALIA; LINKAGES</t>
  </si>
  <si>
    <t>This study empirically examines the impact of economic integration on stock market co-movements of India with major Asian markets such as China, Indonesia, Japan, Korea, Malaysia, the Philippines, Singapore, and Thailand. We collect daily data on stock market indices from September 1999 to December 2017. The asymmetric generalised dynamic conditional correlation GARCH model is applied to estimate the time-varying conditional correlations among the various stock markets. Next, the panel autoregressive distributed lag method is applied to investigate the impact of economic integration on stock market co-movements. Our results show that economic integration has a significant positive impact on stock market co-movements in the region. The results also provide supporting evidence that the global financial crisis positively contributed to stock market interdependence in the Asian region. (c) 2020 Economic Society of Australia, Queensland. Published by Elsevier B.V. All rights reserved.</t>
  </si>
  <si>
    <t>[Song, Yuegang] Henan Normal Univ, Business Sch, Xinxiang 453007, Henan, Peoples R China; [Huang, Ruixian] East China Univ Polit Sci &amp; Law, Business Sch, Shanghai, Peoples R China; [Paramati, Sudharshan Reddy] Univ Dundee, Sch Business, Dundee, Scotland; [Zakari, Abdulrasheed] Beijing Inst Technol, Beijing, Peoples R China; [Zakari, Abdulrasheed] Alma Mater Europaea ECM, Maribor, Slovenia</t>
  </si>
  <si>
    <t>Henan Normal University; East China University Political Science &amp; Law; University of Dundee; Beijing Institute of Technology</t>
  </si>
  <si>
    <t>Huang, RX (corresponding author), East China Univ Polit Sci &amp; Law, Business Sch, Shanghai, Peoples R China.;Paramati, SR (corresponding author), Univ Dundee, Sch Business, Dundee, Scotland.</t>
  </si>
  <si>
    <t>2016028@htu.edu.cn; raycoo7@163.com; s.paramati@dundee.ac.uk; 3820192026@bit.edu.cn</t>
  </si>
  <si>
    <t>宋, 跃刚/HIR-9327-2022; Zakari, Abdulrasheed/AAV-7440-2020; Paramati, Sudharshan Reddy/AAN-3237-2021</t>
  </si>
  <si>
    <t>Zakari, Abdulrasheed/0000-0001-5252-6977; song, yuegang/0000-0003-0433-625X</t>
  </si>
  <si>
    <t>National Social Science Foundation of General projects [20BJY091]; annual project of Henan Social Sciences Planning [2018CJJ083]</t>
  </si>
  <si>
    <t>National Social Science Foundation of General projects; annual project of Henan Social Sciences Planning</t>
  </si>
  <si>
    <t>The author (s) received financial support from National Social Science Foundation of General projects (No. 20BJY091) and the annual project of Henan Social Sciences Planning (No. 2018CJJ083) .</t>
  </si>
  <si>
    <t>10.1016/j.eap.2020.12.003</t>
  </si>
  <si>
    <t>WOS:000644970300024</t>
  </si>
  <si>
    <t>Barkat, J; Yaping, S; Din, NU; Nazneen, S</t>
  </si>
  <si>
    <t>Barkat, Jamil; Yaping, Shen; Ud Din, Nizam; Nazneen, Shama</t>
  </si>
  <si>
    <t>Do effective public governance and gender (in)equality matter for poverty?</t>
  </si>
  <si>
    <t>government effectiveness; control of corruption; regulatory quality; gender; poverty; governance</t>
  </si>
  <si>
    <t>In this study, we examined the relationship between determinants of governance and poverty reduction. We also investigated how female participation in the labour market helps alleviate poverty. We collected the balanced panel data of 29 countries over the period 2004-2016 from the World Bank database and Worldwide Governance Indicators database. Results indicated that robust governance is necessary for poverty reduction and that policy implementation timeliness is more likely to mitigate poverty. Moreover, the inclusion of females in the labour market and an efficient governance system contribute to enhanced well-being among the poor.</t>
  </si>
  <si>
    <t>[Barkat, Jamil; Yaping, Shen] Nankai Univ, Zhou Enlai Sch Govt, Dept Adm, Tianjin, Peoples R China; [Ud Din, Nizam] Nankai Univ, Nankai Business Sch, Dept Accounting, Tianjin, Peoples R China; [Ud Din, Nizam] Kararkoram Int Univ, Dept Business Adm, Gilgit, Pakistan; [Nazneen, Shama] Nankai Univ, Coll Tourism &amp; Serv Management, Tianjin, Peoples R China</t>
  </si>
  <si>
    <t>Nankai University; Nankai University; Nankai University</t>
  </si>
  <si>
    <t>Din, NU (corresponding author), Nankai Univ, Nankai Business Sch, Dept Accounting, Tianjin, Peoples R China.;Din, NU (corresponding author), Kararkoram Int Univ, Dept Business Adm, Gilgit, Pakistan.</t>
  </si>
  <si>
    <t>nixamuddin@yahoo.com</t>
  </si>
  <si>
    <t>Jamil, Barkat/ACX-8640-2022; UD DIN, NIZAM/S-1207-2018; Nazneen, Shama/O-7132-2019; Peter, Serin/ITR-8938-2023</t>
  </si>
  <si>
    <t>UD DIN, NIZAM/0000-0002-6092-4358; Nazneen, Shama/0000-0002-1330-4930; Jamil, Barkat/0000-0003-1705-7065</t>
  </si>
  <si>
    <t>10.1080/1331677X.2021.1889391</t>
  </si>
  <si>
    <t>1C1ZV</t>
  </si>
  <si>
    <t>WOS:000623866900001</t>
  </si>
  <si>
    <t>Han, YH; Wang, H; Wei, DM</t>
  </si>
  <si>
    <t>Han, Yonghui; Wang, Hao; Wei, Dongming</t>
  </si>
  <si>
    <t>The Belt and Road Initiative, sister-city partnership and Chinese outward FDI</t>
  </si>
  <si>
    <t>China's global institution; Belt and Road Initiative; sister-city partnership; foreign direct investment; state-owned enterprise</t>
  </si>
  <si>
    <t>INSTITUTIONAL DISTANCE; SUBNATIONAL INSTITUTIONS; CONFUCIUS INSTITUTE; LOCATION CHOICE; HOME COUNTRY; INTERNATIONALIZATION; IMPACT; PERFORMANCE; CORRUPTION; NETWORKS</t>
  </si>
  <si>
    <t>Extant research has explicitly recognized the importance of the compatible environment in the context of globalization. Sister-city partnership has long been developed for the establishment of such a favorable environment to facilitate international investment. Using a panel data set that covers 66 Belt Road countries and 75 non-Belt Road countries from 2006 to 2017, we investigate the impact of sister-city relationship between China and her partner countries as well as its interactive effect with Chinas' recent global home institution, BRI on the Chinese outward FDI. We find consistent evidence that both sister-city partnership and BRI promote the Chinese outward FDI while these effects are rather complementary than supplementary to each other. Further, we find that the positive impact of BRI seems to be more pronounced in privately owned enterprises (POE) rather than state-owned enterprises (SOE), which suggests that BRI at this stage is more market-oriented and less political-oriented. Our findings suggest that the policymakers should hold more open attitudes towards the establishment of sister-city partnership and towards the Belt Road Initiative to promote more Chinese outward foreign investment so as to deepen the bilateral economic cooperation.</t>
  </si>
  <si>
    <t>[Han, Yonghui] Guangdong Univ Foreign Studies, Guangdong Inst Int Strategies, Guangzhou, Peoples R China; [Wang, Hao] Guangdong Univ Foreign Studies, Sch Econ &amp; Trade, Guangzhou, Peoples R China; [Wang, Hao] Univ Navarra, Core China Res Ctr, Campus Univ, Navarra, Spain; [Wei, Dongming] Jinan Univ, Inst Ind Econ, Guangzhou, Peoples R China</t>
  </si>
  <si>
    <t>Guangdong University of Foreign Studies; Guangdong University of Foreign Studies; University of Navarra; Jinan University</t>
  </si>
  <si>
    <t>Wang, H (corresponding author), Guangdong Univ Foreign Studies, Sch Econ &amp; Trade, Guangzhou, Peoples R China.;Wang, H (corresponding author), Univ Navarra, Core China Res Ctr, Campus Univ, Navarra, Spain.</t>
  </si>
  <si>
    <t>hao-wang@ucl.ac.uk</t>
  </si>
  <si>
    <t>Han, Yonghui/0000-0002-9196-7369; Wang, Hao/0000-0003-3614-5351</t>
  </si>
  <si>
    <t>Natural Science Funding of Guangdong Province [2021A1515011814]; Natural Science Foundation of China [71873041, 72073037]; Social Science Foundation of China [20ZD061, 21ZDA097, 20ZD085]</t>
  </si>
  <si>
    <t>Natural Science Funding of Guangdong Province; Natural Science Foundation of China(National Natural Science Foundation of China (NSFC)); Social Science Foundation of China</t>
  </si>
  <si>
    <t>The financial supports of Natural Science Funding of Guangdong Province 2021A1515011814, Natural Science Foundation of China 71873041, 72073037 and the Social Science Foundation of China 20&amp;ZD061, 21ZDA097, 20&amp;ZD085 are gratefully acknowledged.</t>
  </si>
  <si>
    <t>10.1080/1331677X.2021.1997618</t>
  </si>
  <si>
    <t>3V4SI</t>
  </si>
  <si>
    <t>WOS:000718753700001</t>
  </si>
  <si>
    <t>He, DX; Peng, LC; Wang, XX</t>
  </si>
  <si>
    <t>He, Daixin; Peng, Langchuan; Wang, Xiaxin</t>
  </si>
  <si>
    <t>Understanding the elasticity of taxable income: A tale of two approaches</t>
  </si>
  <si>
    <t>Elasticity of taxable income; Bunching; Personal income tax; Tax reform China</t>
  </si>
  <si>
    <t>OPTIMIZATION FRICTIONS; TAX RATES; MICRO; RESPONSES</t>
  </si>
  <si>
    <t>This paper conducts the first formal comparison of two main approaches (tax reform versus bunching approach) to estimate the elasticity of taxable income (ETI), a central parameter in the public finance literature since Feldstein (1999). Using a novel panel of administrative tax data from China and exploiting China's progressive monthly wage income tax schedule and a tax reform in 2011, we document two key differences in the ETI estimates obtained from these two approaches. First, the tax reform ETI estimates increase concavely over time, while the bunching ETI estimates are much more stable. Second, the tax reform ETI estimates (around 4 in the long-run) are much larger than the bunching ETI (around 0.5), and the difference is statistically significant. To account for these facts, we develop a simple model where individuals in each period have some probability to permanently change hours of work without paying other costs but can temporarily adjust hours by paying additional costs. With stable wage rates, the two estimators should converge to the same underlying value. But with normal wage growth, the tax reform estimates converge to the true underlying parameter, whereas the bunching estimates can be far below the true figure. (c) 2021 Elsevier B.V. All rights reserved.</t>
  </si>
  <si>
    <t>[He, Daixin] Chinese Acad Social Sci, Natl Acad Econ Strategy, 1 Dongchang Hutong, Beijing 100006, Peoples R China; [Peng, Langchuan] Nanjing Audit Univ, Inst Econ &amp; Finance, 86 West Yushan Rd, Nanjing 211815, Jiangsu, Peoples R China; [Wang, Xiaxin] Fudan Univ, FISF, 505,Bldg 5,220 Handan Rd, Shanghai 200433, Peoples R China</t>
  </si>
  <si>
    <t>Chinese Academy of Social Sciences; Nanjing Audit University; Fudan University</t>
  </si>
  <si>
    <t>Wang, XX (corresponding author), Fudan Univ, FISF, 505,Bldg 5,220 Handan Rd, Shanghai 200433, Peoples R China.</t>
  </si>
  <si>
    <t>xiaxinwang@fudan.edu.cn</t>
  </si>
  <si>
    <t>HE, DAIXIN/0000-0003-4306-1375</t>
  </si>
  <si>
    <t>104375</t>
  </si>
  <si>
    <t>10.1016/j.jpubeco.2021.104375</t>
  </si>
  <si>
    <t>RU1VU</t>
  </si>
  <si>
    <t>WOS:000644939300007</t>
  </si>
  <si>
    <t>Ju, JD; Shi, K; Wei, SJ</t>
  </si>
  <si>
    <t>Ju, Jiandong; Shi, Kang; Wei, Shang-Jin</t>
  </si>
  <si>
    <t>Trade reforms and current account imbalances</t>
  </si>
  <si>
    <t>Current account; Trade liberalization</t>
  </si>
  <si>
    <t>BUSINESS CYCLES; EMERGING ECONOMIES; DYNAMICS; BALANCE; POLICY; TERMS</t>
  </si>
  <si>
    <t>This paper studies the effects of trade liberalization on capital flows in a dynamic Heckscher-Ohlin model and makes four contributions. First, we identify an interest rate overdetermination problem in such a model, and solve it with an endogenous discount factor. Second, we show that a trade liberalization in a developing country generally leads to a greater current account surplus, which is the exact opposite of a common but partial equilibrium intuition. Third, factor market reforms reinforce the effect of the trade liberalization on capital outflows. Finally, our calibrations suggest that China's accession to the WTO is likely an important factor driving the rise of current account surplus during 2001-2010. (C) 2021 Elsevier B.V. All rights reserved.</t>
  </si>
  <si>
    <t>[Ju, Jiandong] Tsinghua Univ, PBC Sch Finance, Beijing, Peoples R China; [Shi, Kang] Chinese Univ Hong Kong, Hong Kong, Peoples R China; [Wei, Shang-Jin] Columbia Univ, Columbia Business Sch, New York, NY 10027 USA; [Wei, Shang-Jin] FISF Fudan, Shanghai, Peoples R China; [Wei, Shang-Jin] NBER, Cambridge, MA 02138 USA; [Wei, Shang-Jin] CEPR, London, England</t>
  </si>
  <si>
    <t>Tsinghua University; Chinese University of Hong Kong; Columbia University; National Bureau of Economic Research; Centre for Economic Policy Research - UK</t>
  </si>
  <si>
    <t>Wei, SJ (corresponding author), Columbia Univ, Columbia Business Sch, New York, NY 10027 USA.;Wei, SJ (corresponding author), FISF Fudan, Shanghai, Peoples R China.;Wei, SJ (corresponding author), NBER, Cambridge, MA 02138 USA.</t>
  </si>
  <si>
    <t>jujd@pbcsf.tinghua.edu.cn; kangshi@cuhk.edu.hk; shangjin.wei@columbia.edu</t>
  </si>
  <si>
    <t>103451</t>
  </si>
  <si>
    <t>10.1016/j.jinteco.2021.103451</t>
  </si>
  <si>
    <t>WOS:000695283000009</t>
  </si>
  <si>
    <t>Li, XT; Xue, QY</t>
  </si>
  <si>
    <t>Li, Xiaotong; Xue, Qianyao</t>
  </si>
  <si>
    <t>An economic analysis of information security investment decision making for substitutable enterprises</t>
  </si>
  <si>
    <t>As the competition among enterprises is increasingly fierce, the substitution of information assets makes the behavior of hackers and enterprises more complicated in the information security investment decision-making process. In this paper, a game model of substitutable enterprise information security investment decision making is constructed by considering the influencing of substitution rate among enterprises, enterprise quantity, and probability of hacker invasion, and the optimal investment level is analyzed among substitutable enterprises under individual decision and joint decision based on game theory, optimization theory, and synergy theory. This research provides a new solution of information security investment decision making among substitutable enterprises.</t>
  </si>
  <si>
    <t>[Li, Xiaotong] Xian Univ Posts &amp; Telecommun, Sch Econ &amp; Management, Xian 710061, Peoples R China; [Xue, Qianyao] Xidian Univ, Sch Econ &amp; Management, Xian, Peoples R China; [Li, Xiaotong] Xian Univ Posts &amp; Telecommun, Western Inst Digital Econ, Xian, Peoples R China; [Xue, Qianyao] Xidian Univ, Res Base Shaanxi Informatizat &amp; Digital Econ Soft, Xian, Peoples R China</t>
  </si>
  <si>
    <t>Xi'an University of Posts &amp; Telecommunications; Xidian University; Xi'an University of Posts &amp; Telecommunications; Xidian University</t>
  </si>
  <si>
    <t>Li, XT (corresponding author), Xian Univ Posts &amp; Telecommun, Sch Econ &amp; Management, Xian 710061, Peoples R China.</t>
  </si>
  <si>
    <t>xtli@xupt.edu.cn</t>
  </si>
  <si>
    <t>Li, xiaotong/GYV-4890-2022</t>
  </si>
  <si>
    <t>Li, Xiaotong/0000-0003-3915-2223</t>
  </si>
  <si>
    <t>Shaanxi Provincial Education Department [20JK0361]; Doctoral Scientific Research Start-up Foundation from Xi'an University of Posts and Telecommunications [105/205020015]</t>
  </si>
  <si>
    <t>Shaanxi Provincial Education Department; Doctoral Scientific Research Start-up Foundation from Xi'an University of Posts and Telecommunications</t>
  </si>
  <si>
    <t>Scientific Research Program Funded by Shaanxi Provincial Education Department, Grant/Award Number: 20JK0361; Doctoral Scientific Research Start-up Foundation from Xi'an University of Posts and Telecommunications, Grant/Award Number: 105/205020015</t>
  </si>
  <si>
    <t>10.1002/mde.3310</t>
  </si>
  <si>
    <t>SL7QS</t>
  </si>
  <si>
    <t>WOS:000618554100001</t>
  </si>
  <si>
    <t>Chen, Y; Sun, YW</t>
  </si>
  <si>
    <t>Chen, Yun; Sun, Yaowu</t>
  </si>
  <si>
    <t>DETERMINANTS OF PLATFORM ECOSYSTEM HEALTH: AN EXPLORATION BASED ON GROUNDED THEORY</t>
  </si>
  <si>
    <t>platform; platform ecosystem; health; platform ecosystem health; grounded theory; determinant</t>
  </si>
  <si>
    <t>BUSINESS ECOSYSTEMS; CAPABILITIES; PERFORMANCE; INNOVATION; COMPETITION; STRATEGIES; MODEL</t>
  </si>
  <si>
    <t>Whether the platform ecosystem operates well influences the survival and development of all actors. Drawing on the literature of business ecosystem health, we propose the topic of platform ecosystem health, which refers to a stable and sustainable operating status obtained through cooperation among actors that can effectively respond to turbulent changes, meet market demand, and make profit. Platform ecosystem health is complexly influenced by internal and external factors, and exploring these is the first step towards its improvement. To address this question, this study uses grounded theory to identify the main determinants and theoretically explain the ways in which these determinants influence platform ecosystem health. Specifically, we select 15 representative platform ecosystems in the mobile communication services, e-commerce, and high-tech manufacturing industries using theoretical sampling. Three encoding processes and theoretical saturation tests are then employed to analyze interview and secondary data on the health of these platform ecosystems. Based on the identified 132 concepts and nine categories, we obtain four types of determinants: dominant capabilities of the platform enterprise, cooperation potential of the complementary enterprise, products and services, and industry environment. We finally propose four propositions to illustrate the relationships between the determinants and platform ecosystem health.</t>
  </si>
  <si>
    <t>[Chen, Yun; Sun, Yaowu] Hunan Univ, Business Sch, Changsha, Peoples R China</t>
  </si>
  <si>
    <t>Sun, YW (corresponding author), Hunan Univ, Business Sch, Changsha, Peoples R China.</t>
  </si>
  <si>
    <t>sunyaowu@hnu.edu.cn</t>
  </si>
  <si>
    <t>National Natural Science Foundation of China [71872063, 71472061]</t>
  </si>
  <si>
    <t>This work was supported by the National Natural Science Foundation of China under Grant numbers 71872063 &amp; 71472061.</t>
  </si>
  <si>
    <t>10.3846/jbem.2021.15047</t>
  </si>
  <si>
    <t>UJ3SZ</t>
  </si>
  <si>
    <t>WOS:000691210600002</t>
  </si>
  <si>
    <t>Cai, N; Li, CX; Shi, C</t>
  </si>
  <si>
    <t>Cai, Ning; Li, Chenxu; Shi, Chao</t>
  </si>
  <si>
    <t>Pricing discretely monitored barrier options: When Malliavin calculus expansions meet Hilbert transforms</t>
  </si>
  <si>
    <t>Hilbert transforms; Malliavin calculus based expansions; Discretely monitored barrier options; Jump diffusion models with multifactor stochastic volatility; CEV model; Stochastic volatility models with jumps</t>
  </si>
  <si>
    <t>STOCHASTIC VOLATILITY; ASYMPTOTIC-EXPANSION; WEAK APPROXIMATION; MODELS; VALUATION; BERMUDAN; DYNAMICS; RETURNS; MAXIMUM; JUMPS</t>
  </si>
  <si>
    <t>This paper proposes a novel approach that combines Malliavin calculus based expansions with Hilbert transform techniques to pricing various types of discretely monitored barrier options under jump diffusion models with multifactor stochastic volatility. Malliavin calculus based expansions are often used to deal with multidimensional models but are hard to apply directly in pricing discretely monitored barrier options, while, on the contrary, Hilbert transform techniques proposed by Feng and Linetsky (2008) (Mathematical Finance, 18(3), 337-384) have proved to be particularly useful for pricing discretely monitored barrier options but are difficult to apply directly to multidimensional models. By innovatively making these two methods complement each other, our approach takes advantage of both of them and overcomes their respective limitations. Numerical results suggest that the resulting recursive expansion pricing method is accurate and efficient under a broad range of prevalent option pricing models, including not only affine models such as the Heston-SV model and the Bates-SVJ model but also non-affine models such as the CEV model and the GARCH-SV model with/without jumps. (c) 2021 Elsevier B.V. All rights reserved.</t>
  </si>
  <si>
    <t>[Cai, Ning] Hong Kong Univ Sci &amp; Technol, Dept Ind Engn &amp; Decis Analyt, Kowloon, Clear Water Bay, Hong Kong, Peoples R China; [Li, Chenxu] Peking Univ, Guanghua Sch Management, Beijing 100871, Peoples R China; [Shi, Chao] Shanghai Univ Finance &amp; Econ, Sch Informat Management &amp; Engn, Shanghai 200433, Peoples R China</t>
  </si>
  <si>
    <t>Hong Kong University of Science &amp; Technology; Peking University; Shanghai University of Finance &amp; Economics</t>
  </si>
  <si>
    <t>Cai, N (corresponding author), Hong Kong Univ Sci &amp; Technol, Dept Ind Engn &amp; Decis Analyt, Kowloon, Clear Water Bay, Hong Kong, Peoples R China.</t>
  </si>
  <si>
    <t>ningcai@ust.hk</t>
  </si>
  <si>
    <t>General Research Fund of the Hong Kong Research Grants Council [16205217]; Guanghua School of Management at Peking University; Center for Statistical Science at Peking University; High-performance Computing Platform at Peking University; Key Laboratory of</t>
  </si>
  <si>
    <t>General Research Fund of the Hong Kong Research Grants Council; Guanghua School of Management at Peking University; Center for Statistical Science at Peking University; High-performance Computing Platform at Peking University; Key Laboratory of Mathematical Economics and Quantitative Finance (Ministry of Education) at Peking University; National Natural Science Foundation of China(National Natural Science Foundation of China (NSFC))</t>
  </si>
  <si>
    <t>Ning Cai's research is partially supported by the General Research Fund of the Hong Kong Research Grants Council (Project No. 16205217). Chenxu Li's research is supported by the Guanghua School of Management, the Center for Statistical Science, the High-performance Computing Platform, and the Key Laboratory of Mathematical Economics and Quantitative Finance (Ministry of Education) at Peking University, as well as the National Natural Science Foundation of China (Grant 71671003). Chao Shi's research is supported by the National Natural Science Foundation of China (Grant 71501043).</t>
  </si>
  <si>
    <t>104113</t>
  </si>
  <si>
    <t>10.1016/j.jedc.2021.104113</t>
  </si>
  <si>
    <t>WOS:000702449800006</t>
  </si>
  <si>
    <t>Duan, CQ; Yao, FM; Li, ZQ; Yu, H</t>
  </si>
  <si>
    <t>Duan, Caiquan; Yao, Fengmin; Li, Zhongqiu; Yu, Hui</t>
  </si>
  <si>
    <t>Multi-period closed-loop supply chain network equilibrium considering CSR investment and sharing mechanism</t>
  </si>
  <si>
    <t>CORPORATE SOCIAL-RESPONSIBILITY; PROFIT DIVISION; DUAL-CHANNEL; MODEL; COORDINATION; REVERSE; OPTIMIZATION; UNCERTAIN</t>
  </si>
  <si>
    <t>This study explores the impact of CSR investment and sharing mechanism on multi-period CLSC network equilibrium. We establish a network equilibrium model in which manufacturers and retailers jointly undertake CSR. Numerical examples are applied to analyze the model. The results show that an increase in CSR is conducive to increasing product demand and recovery rate as well as achieving the social welfare maximization of the system. When retailers undertake more CSR, CSR is more effective in increasing utility in the system; particularly, when retailers undertake more CSR in earlier periods, this helps to increase the recovery rate and social welfare.</t>
  </si>
  <si>
    <t>[Duan, Caiquan] Northeast Agr Univ, Coll Engn, Harbin, Heilongjiang, Peoples R China; [Yao, Fengmin] Harbin Univ Sci &amp; Technol, Sch Econ &amp; Management, Harbin, Heilongjiang, Peoples R China; [Li, Zhongqiu] Northeast Agr Univ, Coll Econ &amp; Management, Harbin 150030, Heilongjiang, Peoples R China; [Yu, Hui] Harbin Univ Sci &amp; Technol, Dept Appl Math, Harbin, Heilongjiang, Peoples R China</t>
  </si>
  <si>
    <t>Northeast Agricultural University - China; Harbin University of Science &amp; Technology; Northeast Agricultural University - China; Harbin University of Science &amp; Technology</t>
  </si>
  <si>
    <t>Li, ZQ (corresponding author), Northeast Agr Univ, Coll Econ &amp; Management, Harbin 150030, Heilongjiang, Peoples R China.</t>
  </si>
  <si>
    <t>lizhongqiu@neau.edu.cn</t>
  </si>
  <si>
    <t>姚, 锋敏/IAO-9470-2023</t>
  </si>
  <si>
    <t>姚, 锋敏/0000-0002-0720-516X; Duan, Caiquan/0000-0002-4607-3219</t>
  </si>
  <si>
    <t>National Nature Science Foundation of China [72001059]; Nature Science Foundation of Heilongjiang Province [G2018007]; Young Talents Project of Northeast Agricultural University [20QC12]; University Nursing Program for Young Scholars with Creative Talents</t>
  </si>
  <si>
    <t>National Nature Science Foundation of China(National Natural Science Foundation of China (NSFC)); Nature Science Foundation of Heilongjiang Province(Natural Science Foundation of Heilongjiang Province); Young Talents Project of Northeast Agricultural University; University Nursing Program for Young Scholars with Creative Talents in Heilongjiang Province of China</t>
  </si>
  <si>
    <t>National Nature Science Foundation of China, Grant/Award Number: 72001059; Nature Science Foundation of Heilongjiang Province, Grant/Award Number: G2018007; the Young Talents Project of Northeast Agricultural University, Grant/Award Number: 20QC12; University Nursing Program for Young Scholars with Creative Talents in Heilongjiang Province of China, Grant/Award Number: UNPYSCT-2020186</t>
  </si>
  <si>
    <t>10.1002/mde.3475</t>
  </si>
  <si>
    <t>WOS:000710493400001</t>
  </si>
  <si>
    <t>Li, QJ; Hu, HH</t>
  </si>
  <si>
    <t>Li, Qing-Jun; Hu, Hai-Hua</t>
  </si>
  <si>
    <t>NASH EQUILIBRIUM OF COLLECTIVE ACTION ON SOCIAL NETWORKS WITH INDIRECT CONNECTIONS AND SOCIAL CONTROL</t>
  </si>
  <si>
    <t>Collective action; social networks; social control; Nash equilibrium</t>
  </si>
  <si>
    <t>COOPERATION; PARTICIPATION; STRANGERS; EVOLUTION; INTERNET; FRIENDS; GOODS; MODEL</t>
  </si>
  <si>
    <t>This study aims to investigate how various forms of social control, namely selective incentive and behavioral conformity, collectively rationalize participation in collective action, through indirect network connections. To address it, we use a public game model and analyze the equilibrium conditions of the emergence of collective action on centralized, star-shaped networks and on decentralized, loop-shaped networks. The results show that social control is effective in motivating contribution towards a public good; however, the effect is highly dependent on the ratio of the benefits derived from selective incentive versus behavioral conformity as well as on the structure of social networks. Moreover, we find that indirect network connections can be an important route through which social control can improve the emergence of collective action. These findings have important implications for collective action theory and for intervention in collective actions.</t>
  </si>
  <si>
    <t>[Li, Qing-Jun] Weifang Univ, Sch Econ &amp; Management, 5147 Dongfeng East St, Weifang 261061, Shandong, Peoples R China; [Hu, Hai-Hua] Xian Univ Architecture &amp; Technol, Sch Management, Xian 710055, Shaanxi, Peoples R China</t>
  </si>
  <si>
    <t>Weifang University; Xi'an University of Architecture &amp; Technology</t>
  </si>
  <si>
    <t>Li, QJ (corresponding author), Weifang Univ, Sch Econ &amp; Management, 5147 Dongfeng East St, Weifang 261061, Shandong, Peoples R China.</t>
  </si>
  <si>
    <t>33104731@qq.com</t>
  </si>
  <si>
    <t>Hu, Hai-hua/JTD-3255-2023</t>
  </si>
  <si>
    <t>Li, Qingjun/0000-0002-5980-800X</t>
  </si>
  <si>
    <t>China Postdoctoral Science Foundation [2020M682233]</t>
  </si>
  <si>
    <t>This work was funded by China Postdoctoral Science Foundation [grant No. 2020M682233].</t>
  </si>
  <si>
    <t>2021 FEB 18</t>
  </si>
  <si>
    <t>10.1142/S021759082150003X</t>
  </si>
  <si>
    <t>QJ4KG</t>
  </si>
  <si>
    <t>WOS:000619660000001</t>
  </si>
  <si>
    <t>Kong, DM; Qin, N</t>
  </si>
  <si>
    <t>Kong, Dongmin; Qin, Ni</t>
  </si>
  <si>
    <t>China's Anticorruption Campaign and Entrepreneurship</t>
  </si>
  <si>
    <t>JOURNAL OF LAW &amp; ECONOMICS</t>
  </si>
  <si>
    <t>CORRUPTION; INVESTMENT; UNCERTAINTY; INNOVATION; IMPACT; INFORMATION; DECISION; BARRIER; FINANCE; POLICY</t>
  </si>
  <si>
    <t>This paper investigates the causal effect of corruption on entrepreneurship. We use staggered anticorruption investigations in China as exogenous shocks to conduct difference-in-differences estimation and find that the country's anticorruption campaign has a sizeable positive effect on entrepreneurship, especially in urban areas, areas with high levels of trust, and areas with short verdict processes after investigation. We discuss four plausible mechanisms for the positive effect of the anticorruption campaign: reduced rent seeking, improved government quality, technology spillover from innovation, and the easing of financial constraints for non-state-owned enterprises. Our results are robust to a battery of tests based on different specifications and alternative measures. Overall, this study provides a timely evaluation of the importance of anticorruption efforts in a typical emerging market.</t>
  </si>
  <si>
    <t>[Kong, Dongmin; Qin, Ni] Huazhong Univ Sci &amp; Technol, Wuhan, Peoples R China</t>
  </si>
  <si>
    <t>Major Project of the National Social Science Foundation of China [21ZDA010]</t>
  </si>
  <si>
    <t>Major Project of the National Social Science Foundation of China(National Office of Philosophy and Social Sciences)</t>
  </si>
  <si>
    <t>We thank Dennis Carlton, a referee, Chen Lin, Rui Shen, Jian Zhang, and seminar participants at Huazhong University of Science and Technology, Jinan University, Sun Yat-sen University, -Tsinghua University, and Zhongnan University of Economics and Law for helpful comments. We acknowledge the financial support of the Major Project of the National Social Science Foundation of China (grant 21ZDA010). All authors contributed equally to this paper. All errors are our own.</t>
  </si>
  <si>
    <t>0022-2186</t>
  </si>
  <si>
    <t>1537-5285</t>
  </si>
  <si>
    <t>J LAW ECON</t>
  </si>
  <si>
    <t>J. Law Econ.</t>
  </si>
  <si>
    <t>10.1086/711313</t>
  </si>
  <si>
    <t>SF1XM</t>
  </si>
  <si>
    <t>WOS:000652555900006</t>
  </si>
  <si>
    <t>Fleisher, BM; McGuire, WH; Wang, XJ; Zhao, MQ</t>
  </si>
  <si>
    <t>Fleisher, Belton M.; McGuire, William H.; Wang, Xiaojun; Zhao, Min Qiang</t>
  </si>
  <si>
    <t>Induced innovation: evidence from China's secondary industry</t>
  </si>
  <si>
    <t>Induced innovation; labour productivity growth; secondary industry; China</t>
  </si>
  <si>
    <t>LABOR; EMPLOYMENT; GROWTH; INCOME; TASKS; WAGES; VIEW</t>
  </si>
  <si>
    <t>We investigate the effect of rising labour costs on induced technological change in China's secondary industry. Building on insights developed in a rich literature, we propose a model linking changes in labour productivity to changes in labour costs and the predetermined availability of physical capital. Importantly, we derive testable hypotheses to distinguish induced innovation from standard substitution of capital for labour under fixed technology. Our empirical results support the hypothesis that rising wages have induced labour-saving innovation in China, at least in the decade of the 1990s, but less so or not at all after the middle of the next decade.</t>
  </si>
  <si>
    <t>[Fleisher, Belton M.] Ohio State Univ, Dept Econ, Columbus, OH 43210 USA; [Fleisher, Belton M.] Ctr Human Capital &amp; Lab Market Res, Columbus, OH 43210 USA; [Fleisher, Belton M.] Cent Univ Finance &amp; Econ, Beijing, Peoples R China; [Fleisher, Belton M.] IZA, Beijing, Peoples R China; [McGuire, William H.] Univ Washington, Sch Interdisciplinary Arts &amp; Sci, Tacoma, WA USA; [Wang, Xiaojun] Univ Hawaii, Dept Econ, Honolulu, HI 96822 USA; [Wang, Xiaojun] Hunan Univ, Ctr Econ Finance &amp; Management Studies, Changsha, Peoples R China; [Zhao, Min Qiang] Xiamen Univ, Wang Yanan Inst Studies Econ, Xiamen, Peoples R China</t>
  </si>
  <si>
    <t>University System of Ohio; Ohio State University; Central University of Finance &amp; Economics; University of Washington; University of Washington Tacoma; University of Hawaii System; Hunan University; Xiamen University</t>
  </si>
  <si>
    <t>Fleisher, BM (corresponding author), Ctr Human Capital &amp; Lab Market Res, Columbus, OH 43210 USA.;Fleisher, BM (corresponding author), Cent Univ Finance &amp; Econ, Beijing, Peoples R China.;Fleisher, BM (corresponding author), IZA, Beijing, Peoples R China.;F</t>
  </si>
  <si>
    <t>fleisher.1@osu.edu</t>
  </si>
  <si>
    <t>Wang, Shiyao/JLL-7826-2023</t>
  </si>
  <si>
    <t>Zhao, Min Qiang/0000-0002-6601-622X</t>
  </si>
  <si>
    <t>National Natural Science Foundation of China [71673079]</t>
  </si>
  <si>
    <t>Comments from the Editor and an anonymous reviewer are gratefully acknowledged. Prof. Xiaojun Wang gratefully acknowledges financial support from the National Natural Science Foundation of China (grant #71673079).</t>
  </si>
  <si>
    <t>10.1080/00036846.2021.1937037</t>
  </si>
  <si>
    <t>WOS:000669836300001</t>
  </si>
  <si>
    <t>Yang, SY; Ning, LJ; Jiang, TF; He, YQ</t>
  </si>
  <si>
    <t>Yang, Senyan; Ning, Lianju; Jiang, Tingfeng; He, Yingqi</t>
  </si>
  <si>
    <t>Dynamic impacts of COVID-19 pandemic on the regional express logistics: Evidence from China</t>
  </si>
  <si>
    <t>COVID-19 pandemic; Intra-provincial express logistics; Inter-provincial express logistic; Dynamic impacts; Policy implications</t>
  </si>
  <si>
    <t>INSIGHTS; TRAVEL</t>
  </si>
  <si>
    <t>The outbreak of the COVID-19 epidemic brings huge consequences on the global economy and health. Diverse restrictive policies have been enforced to prevent the novel Coronavirus from spreading. During the COVID-19 pandemic, the express logistics companies transport essential goods among different regions in China, supporting people's normal lives. This study explores the dynamic impacts of COVID-19 epidemic on the intra-provincial and inter-provincial express parcel flows based on the statistical and econometric analysis considering the individual-specific effects of each province. The key results obtained from the unique long-run panel data analysis are: (1) the temporal fluctuation of inter-provincial express logistics flows affected by the epidemic is stronger than that of intra-provincial flows, both of which also show significant spatial heterogeneity; (2) the process of China's fighting against the COVID-19 pandemic is divided into four stages according to the severity of pandemic and implications of restrictive policies, which have moderating effects for the impacts on the express logistics; (3) the dynamic effects of the pandemic on the express logistics are obviously heterogeneous in different stages, confirming the effectiveness of restrictive and support policies; (4) the delayed effects of COVID-19 epidemic on the regional express logistics vary with different setting of time lags. In the short term, the typical restrictive policies and Chinese Spring Festival holidays have significant negative effects on the express logistics. In the long term, the resumption of work and production stimulate the demands of express logistics, presenting significant positive effects in post-epidemic era. This study can provide the policy implications for the logistics planning and management under the public health intervention.</t>
  </si>
  <si>
    <t>[Yang, Senyan] Beijing Univ Posts &amp; Telecommun, Sch Modern Post, Sch Automat, Beijing 100876, Peoples R China; [Ning, Lianju] Beijing Univ Posts &amp; Telecommun, Sch Econ &amp; Management, Beijing 100876, Peoples R China; [Jiang, Tingfeng] Univ Int Business &amp; Econ, Sch Banking &amp; Finance, Beijing 100029, Peoples R China; [He, Yingqi] China Post Grp Corp Ltd, Beijing 100808, Peoples R China</t>
  </si>
  <si>
    <t>Beijing University of Posts &amp; Telecommunications; Beijing University of Posts &amp; Telecommunications; University of International Business &amp; Economics</t>
  </si>
  <si>
    <t>Yang, SY (corresponding author), 10 Xi Tu Cheng Rd, Beijing 100876, Peoples R China.</t>
  </si>
  <si>
    <t>yangsenyan@bupt.edu.cn; ninglj007@126.com; jiangtf@uibe.edu.cn; heyq@chinapost.com.cn</t>
  </si>
  <si>
    <t>Jiang, Tingfeng/0000-0001-5301-4826</t>
  </si>
  <si>
    <t>National Natural Science Foundation of China [72003031]; China Postdoctoral Science Foundation [2019M660566]; Beijing Social Science Foundation for Young Scholars [20JJC021]</t>
  </si>
  <si>
    <t>National Natural Science Foundation of China(National Natural Science Foundation of China (NSFC)); China Postdoctoral Science Foundation(China Postdoctoral Science Foundation); Beijing Social Science Foundation for Young Scholars</t>
  </si>
  <si>
    <t>This work was supported by the National Natural Science Foundation of China [grant number: 72001029], China Postdoctoral Science Foundation [grant number: 2019M660566], National Natural Science Foundation of China [grant number: 72003031], and Beijing Social Science Foundation for Young Scholars [grant number: 20JJC021].</t>
  </si>
  <si>
    <t>10.1016/j.tranpol.2021.07.012</t>
  </si>
  <si>
    <t>UK2VF</t>
  </si>
  <si>
    <t>WOS:000691832000002</t>
  </si>
  <si>
    <t>Hung, TH; Kwan, YK</t>
  </si>
  <si>
    <t>Hung, Tsz H.; Kwan, Yum K.</t>
  </si>
  <si>
    <t>Hong Kong's New Keynesian Phillips Curve: Sticky information or sticky price?</t>
  </si>
  <si>
    <t>INFLATION DYNAMICS; MONETARY-POLICY; OPEN-ECONOMY; DEFLATION; SCIENCE</t>
  </si>
  <si>
    <t>This paper studies the validity of Hong Kong &amp; apos;s New Keynesian Phillips Curve, focusing on the sticky price and the sticky information model. Drawing on Hong Kong &amp; apos;s quarterly data 1982Q1-2017Q2, we find that (a) both models can account for the cyclical movements of the observed inflation dynamics, but the sticky information model appears to be better in predictive performance; (b) the Hong Kong economy is characterized by substantial price rigidity but very low information rigidity; and (c) the sticky-information model highlights the importance of past expectations in explaining the inflation dynamics in Hong Kong.</t>
  </si>
  <si>
    <t>[Hung, Tsz H.] Baptist Univ Hong Kong, Dept Econ, Kowloon, Hong Kong, Peoples R China; [Kwan, Yum K.] City Univ Hong, Dept Econ &amp; Finance, Kowloon, 9-254 Lau Ming Wai Acad Bldg, Hong Kong, Peoples R China</t>
  </si>
  <si>
    <t>Hong Kong Baptist University</t>
  </si>
  <si>
    <t>Hung, TH (corresponding author), Baptist Univ Hong Kong, Dept Econ, Kowloon, Hong Kong, Peoples R China.;Kwan, YK (corresponding author), City Univ Hong, Dept Econ &amp; Finance, Kowloon, 9-254 Lau Ming Wai Acad Bldg, Hong Kong, Peoples R China.</t>
  </si>
  <si>
    <t>rhungth@gmail.com; efykkwan@cityu.edu.hk</t>
  </si>
  <si>
    <t>HUNG, Tsz Hin/0000-0001-6851-5770</t>
  </si>
  <si>
    <t>10.1111/1468-0106.12354</t>
  </si>
  <si>
    <t>YQ4GG</t>
  </si>
  <si>
    <t>WOS:000610841300001</t>
  </si>
  <si>
    <t>Liu, XN; Tang, ZP; Zhao, YK</t>
  </si>
  <si>
    <t>Liu, Xiaonan; Tang, Zhenpeng; Zhao, Yukun</t>
  </si>
  <si>
    <t>Determinants of financial performance: An evidence from Internet finance sector</t>
  </si>
  <si>
    <t>Financial performance is one of the most important factors for the decision making in the operation of Internet finance sector. The purpose of this study is to examine the impacts of credit risk, liquidity, profitability, capital structure, and growth on the financial performance. The empirical research is carried out on the sample of 24 listed companies steadily engaged in Internet finance services from 2013 to September 2020. The originality of the paper is the industrial credit risk curve and the relationships between the variables, which are expected to provide insights for the healthy development of both entire industry and individual enterprises.</t>
  </si>
  <si>
    <t>[Liu, Xiaonan; Tang, Zhenpeng] Fuzhou Univ, Sch Econ &amp; Management, Fuzhou 350108, Peoples R China; [Liu, Xiaonan; Zhao, Yukun] Jimei Univ, Finance &amp; Econ Coll, Xiamen, Peoples R China</t>
  </si>
  <si>
    <t>Fuzhou University; Jimei University</t>
  </si>
  <si>
    <t>Liu, XN (corresponding author), Fuzhou Univ, Sch Econ &amp; Management, Fuzhou 350108, Peoples R China.</t>
  </si>
  <si>
    <t>xiaonan2021@vip.163.com</t>
  </si>
  <si>
    <t>10.1002/mde.3451</t>
  </si>
  <si>
    <t>WOS:000697677700001</t>
  </si>
  <si>
    <t>Sun, YP; Li, HN; Zhang, K; Kamran, HW</t>
  </si>
  <si>
    <t>Sun, Yunpeng; Li, Haoning; Zhang, Kun; Kamran, Hafiz Waqas</t>
  </si>
  <si>
    <t>Dynamic and casual association between green investment, clean energy and environmental sustainability using advance quantile ARDL framework</t>
  </si>
  <si>
    <t>green investment (G; I; ); clean energy (C; E; ); carbon emission; quantile autoregressive distributed lagged (Q; A; R; D; L; ); China</t>
  </si>
  <si>
    <t>RENEWABLE ENERGY; ECONOMIC-GROWTH; CARBON EMISSION; CONSUMPTION; NEXUS</t>
  </si>
  <si>
    <t>This study examines the dynamic and causal relationship between green investment (G.I.), clean energy (C.E.), economic growth, and environmental sustainability with the help of an innovative approach named as quantile autoregressive distributed lagged (Q.A.R.D.L.) model using quarterly data from Q1-1995 to Q4-2019 for China. Our preliminary findings confirm data non-normality and structural breaks in all data series. Therefore, we have applied Q.A.R.D.L. that efficiently deals with these issues. We have further applied the Granger-causality in quantiles to check the causal association among the variables of interest. The findings through Q.A.R.D.L. estimation confirm that the error correction parameter is statistically significant with expected negative sign across major quantiles. In the long run, the results confirm that both C.E., and G.I. are significant mitigants of environmental pollution, however their emissions mitigating effects varies across lower, middle, and higher emissions quantiles. Furthermore, the findings through Granger-causality test confirm the existence of two-way causality between G.I., C.E., and carbon emissions across all quantiles. These results offer valuable policy implications.</t>
  </si>
  <si>
    <t>[Sun, Yunpeng; Li, Haoning; Zhang, Kun] Tianjin Univ Commerce, Sch Econ, Tianjin, Peoples R China; [Kamran, Hafiz Waqas] Iqra Univ, Dept Business Adm, Karachi, Pakistan</t>
  </si>
  <si>
    <t>Tianjin University of Commerce; Iqra University</t>
  </si>
  <si>
    <t>Li, HN (corresponding author), Tianjin Univ Commerce, Sch Econ, Tianjin, Peoples R China.</t>
  </si>
  <si>
    <t>15822431468@163.com</t>
  </si>
  <si>
    <t>, Dr. Yunpeng/AGY-0674-2022; Li, Haoning/GWV-2173-2022; Kamran, Hafiz Waqas/ACR-5232-2022</t>
  </si>
  <si>
    <t>Social Science Fund of Tianjin Municipal Education Commission [2019JWZD56]</t>
  </si>
  <si>
    <t>Social Science Fund of Tianjin Municipal Education Commission</t>
  </si>
  <si>
    <t>The authors acknowledge the financial supports from the Social Science Fund of Tianjin Municipal Education Commission (2019JWZD56).</t>
  </si>
  <si>
    <t>10.1080/1331677X.2021.1997627</t>
  </si>
  <si>
    <t>3Z6TR</t>
  </si>
  <si>
    <t>WOS:000723476300001</t>
  </si>
  <si>
    <t>Zhou, J; Raza, A; Sui, HG</t>
  </si>
  <si>
    <t>Zhou, Jin; Raza, Ali; Sui, Hongguang</t>
  </si>
  <si>
    <t>Infrastructure investment and economic growth quality: empirical analysis of China's regional development</t>
  </si>
  <si>
    <t>Infrastructure investment; regional development; growth quality index; knowledge capital</t>
  </si>
  <si>
    <t>The study aims to systematically examine the role of infrastructure investment on the quality of economic growth by using the regional panel data of 29 Chinese provinces. A comprehensive index is developed using the principal component analysis (PCA) to observe the economic growth quality. Regression results show that China's infrastructure investment has not exceeded the threshold, and the quality of economic growth has improved significantly. The results were robust using the regional average investment level and infrastructure stock as instrumental variables for 2SLS and system GMM testing. Further, the mediation analysis confirms that infrastructure investment improves economic growth through the physical and material circulation of resources, market integration, and knowledge capital evolution. Overall the results provide more profound policy enlightenment with regards to infrastructure investment.</t>
  </si>
  <si>
    <t>[Zhou, Jin; Sui, Hongguang] Shandong Univ, Jinan, Peoples R China; [Raza, Ali] Univ Utara Malaysia, Sintok, Kedah, Malaysia</t>
  </si>
  <si>
    <t>Shandong University; Universiti Utara Malaysia</t>
  </si>
  <si>
    <t>Sui, HG (corresponding author), Shandong Univ, Sch Econ, 27 Shanda Rd, Jinan 250100, Shandong, Peoples R China.</t>
  </si>
  <si>
    <t>hongguang.sui@sdu.edu.cn</t>
  </si>
  <si>
    <t>Sui, Hongguang/0000-0002-5151-0452; Raza, Ali/0000-0002-7661-9761</t>
  </si>
  <si>
    <t>National Natural Science Foundation of China [71873077]; National Social Science Foundation of China [17ZDA040]; Humanities and Social Science Research Foundation of Education Ministry of China [19YJA790074]; Social Science Foundation of Shandong Province</t>
  </si>
  <si>
    <t>National Natural Science Foundation of China(National Natural Science Foundation of China (NSFC)); National Social Science Foundation of China(National Office of Philosophy and Social Sciences); Humanities and Social Science Research Foundation of Education Ministry of China; Social Science Foundation of Shandong Province</t>
  </si>
  <si>
    <t>This research was supported by the National Natural Science Foundation of China [General Project, 71873077]; National Social Science Foundation of China [Major Project, 17ZDA040]; Humanities and Social Science Research Foundation of Education Ministry of China [19YJA790074]; Social Science Foundation of Shandong Province [19BJCJ36].</t>
  </si>
  <si>
    <t>23</t>
  </si>
  <si>
    <t>10.1080/00036846.2020.1863325</t>
  </si>
  <si>
    <t>WOS:000618646600001</t>
  </si>
  <si>
    <t>Li, YQ; Chen, XC; Li, WL; Xu, XX</t>
  </si>
  <si>
    <t>Li, Yaoqin; Chen, Xichan; Li, Wanli; Xu, Xixiong</t>
  </si>
  <si>
    <t>How does Buddhism affect corporate cash holdings?</t>
  </si>
  <si>
    <t>Buddhist culture; Corporate cash holdings; Investors' perception; Legal institutions; China</t>
  </si>
  <si>
    <t>RELIGIOUS BELIEFS; AGENCY COSTS; GOVERNANCE; FIRMS; INVESTMENT; OWNERSHIP; BEHAVIOR; TRUST; STOCK</t>
  </si>
  <si>
    <t>Purpose This study explores whether and how Buddhism impacts corporate cash holdings. Buddhist culture affects investors' perception of how cash is deployed and then influences corporate cash holdings. This study first examines the impact of Buddhism on corporate cash holdings and then investigates whether formal governance mechanisms such as legal institutions and institutional ownership influence the relationship between Buddhism and corporate cash holdings. Design/methodology/approach The authors conduct empirical tests with data on Chinese listed companies between 2006 and 2019. Buddhism is measured with the natural logarithm of the number of Buddhist temples within a radius of a certain distance around a firm's headquarters. The authors adopt the OLS method to regress and take the 2SLS method, Heckman selection model and FEVD approach to address the endogeneity issue. Findings The results show a positive relationship between Buddhism and corporate cash holdings. This positive relation is more prominent for firms located in regions with weak legal institutions and for firms with low institutional ownership. Further analysis shows that Buddhism works through the channel of alleviating agency problems and finally improves the value of cash to investors. Research limitations/implications The authors' findings have important implications. First, this study provides inspiration for incorporating the ethical values of traditional cultures, such as Buddhism, into the corporate governance system. Second, the findings imply that informal institutions can influence corporate financial decisions beyond the effect of formal institutions, suggesting that informal systems should be emphasized when dealing with business affairs in countries where legal institutions are relatively weak. Third, the results suggest the significance of encouraging research on religious culture to explore its active role in corporate governance. Originality/value This study illustrates the positive value of religious culture in advancing corporate governance by relating Buddhism to corporate cash holdings based on the explanation of investors' perception. It makes a marginal contribution to the literature that investigates the determinants of cash policies and explores the firm-level consequences of religious culture, adding to the research area of culture and corporate finance.</t>
  </si>
  <si>
    <t>[Li, Yaoqin] Sichuan Univ, Business Sch, Chengdu, Peoples R China; [Chen, Xichan] Soochow Univ, Dongwu Business Sch, Suzhou, Peoples R China; [Li, Wanli] Hunan Univ, Coll Finance &amp; Stat, Changsha, Peoples R China; [Xu, Xixiong] Chongqing Univ, Business Adm, Chongqing, Peoples R China</t>
  </si>
  <si>
    <t>Sichuan University; Soochow University - China; Hunan University; Chongqing University</t>
  </si>
  <si>
    <t>Chen, XC (corresponding author), Soochow Univ, Dongwu Business Sch, Suzhou, Peoples R China.</t>
  </si>
  <si>
    <t>chenxichan@suda.edu.cn</t>
  </si>
  <si>
    <t>Li, Wanli/0000-0003-2081-0257</t>
  </si>
  <si>
    <t xml:space="preserve">China Postdoctoral Science Foundation [2020M683341]; Fundamental Research Funds for the Central Universities [skbsh2020-22, SCU-BS-PY-202045, SXYPY202140]; Major Projects of National Social Science Foundation of China [20AGL016]; National Natural Science </t>
  </si>
  <si>
    <t>China Postdoctoral Science Foundation(China Postdoctoral Science Foundation); Fundamental Research Funds for the Central Universities(Fundamental Research Funds for the Central Universities); Major Projects of National Social Science Foundation of China(National Office of Philosophy and Social Sciences); National Natural Science Foundation of China(National Natural Science Foundation of China (NSFC))</t>
  </si>
  <si>
    <t>The authors would like to acknowledge the financial support from the China Postdoctoral Science Foundation [grant number 2020M683341], the Fundamental Research Funds for the Central Universities [grant numbers skbsh2020-22, SCU-BS-PY-202045, SXYPY202140], the Major Projects of National Social Science Foundation of China [grant number 20AGL016], National Natural Science Foundation of China [grant number 72002068].</t>
  </si>
  <si>
    <t>2021 AUG 17</t>
  </si>
  <si>
    <t>10.1108/IJOEM-08-2020-0902</t>
  </si>
  <si>
    <t>UB2CU</t>
  </si>
  <si>
    <t>WOS:000685658500001</t>
  </si>
  <si>
    <t>Niu, ZY; Zhang, YN; Li, TX; Balezentis, T; Streimikiene, D; Shen, ZY</t>
  </si>
  <si>
    <t>Niu, Zhiyong; Zhang, Yining; Li, Tianxiang; Balezentis, Tomas; Streimikiene, Dalia; Shen, Zhiyang</t>
  </si>
  <si>
    <t>TOTAL FACTOR PRODUCTIVITY GROWTH IN CHINA'S CORN FARMING: AN APPLICATION OF GENERALIZED PRODUCTIVITY INDICATOR</t>
  </si>
  <si>
    <t>corn production; total factor productivity; Luenberger-Hicks-Moorsteen indicator; data envelopment analysis; efficiency change; technological progress</t>
  </si>
  <si>
    <t>LUENBERGER; AGRICULTURE; TECHNOLOGY; MANAGEMENT; EFFICIENCY; FRAMEWORK; INDEX</t>
  </si>
  <si>
    <t>Total factor productivity (TFP) growth measures usually focus on a certain direction of optimization and ignore the general setting encompassing the input and output orientations simultaneously. This paper uses the generalized Luenberger-Hicks-Moorsteen (LHM) TFP indicator which is additively complete and can be decomposed by three mutually exclusive elements. The input- and output-oriented analysis is undertaken in order to derive the generalized TFP measured. The paper uses the corn production data from 19 Chinese provinces over the period of 2004-2017. This research is important as China is the second largest corn producer in the world. The TFP growth was observed for Chinese corn farming the rate of 0.56% per year. The technological progress (0.48%) was the major source of the TFP growth, whereas the importance of the technical efficiency change (0.09%) and scale efficiency change (-0.01%) was negligible.</t>
  </si>
  <si>
    <t>[Niu, Zhiyong] Shanghai Univ Finance &amp; Econ, Shanghai 200433, Peoples R China; [Zhang, Yining] Agr Univ Hebei, Cangzhou 061100, Peoples R China; [Li, Tianxiang] Nanjing Agr Univ, Coll Econ &amp; Management, Nanjing 210095, Peoples R China; [Balezentis, Tomas; Streimikiene, Dalia] Lithuanian Ctr Social Sci, LT-03220 Vilnius, Lithuania; [Shen, Zhiyang] Beijing Inst Technol, Sch Management &amp; Econ, Beijing 100081, Peoples R China</t>
  </si>
  <si>
    <t>Shanghai University of Finance &amp; Economics; Hebei Agricultural University; Nanjing Agricultural University; Beijing Institute of Technology</t>
  </si>
  <si>
    <t>Shen, ZY (corresponding author), Beijing Inst Technol, Sch Management &amp; Econ, Beijing 100081, Peoples R China.</t>
  </si>
  <si>
    <t>zhiyang86@163.com</t>
  </si>
  <si>
    <t>Streimikiene, Dalia/AAF-2180-2020; SHEN, Zhiyang/AAY-7556-2021; Balezentis, Tomas/D-8609-2015; XIE, WANYING/JNR-9259-2023</t>
  </si>
  <si>
    <t>Streimikiene, Dalia/0000-0002-3247-9912; SHEN, Zhiyang/0000-0002-5126-6461; Balezentis, Tomas/0000-0002-3906-1711;</t>
  </si>
  <si>
    <t>Beijing Institute of Technology Research Fund Program for Young Scholars; National Science Foundation of China [71934005, 71803085, 71773051]; PAPD of Jiangsu Higher Education Institutions; Jiangsu Center for Food Security Studies, and Funds for the Centr</t>
  </si>
  <si>
    <t>Beijing Institute of Technology Research Fund Program for Young Scholars; National Science Foundation of China(National Natural Science Foundation of China (NSFC)); PAPD of Jiangsu Higher Education Institutions; Jiangsu Center for Food Security Studies, and Funds for the Central Universities</t>
  </si>
  <si>
    <t>Shen Z. appreciates the financial support from Beijing Institute of Technology Research Fund Program for Young Scholars. Li T. gratefully thanks the financial support from the National Science Foundation of China (Project No. 71934005, 71803085 and 71773051). Support by PAPD of Jiangsu Higher Education Institutions, Jiangsu Center for Food Security Studies, and Funds for the Central Universities (Project No. SKCX2017002 and SKYZ2020004) is also acknowledged.</t>
  </si>
  <si>
    <t>10.3846/jbem.2021.15105</t>
  </si>
  <si>
    <t>WOS:000691210600004</t>
  </si>
  <si>
    <t>Xu, AT; Zhang, YQ; Lin, M; Jin, CY; Zhu, YH</t>
  </si>
  <si>
    <t>Xu, Aiting; Zhang, Yingqi; Lin, Min; Jin, Canyang; Zhu, Yuhan</t>
  </si>
  <si>
    <t>B&amp;B PROMOTION MODEL CONSTRUCTION: A TOPIC-BASED TEXT MINING STUDY OF ONLINE CONSUMER REVIEWS</t>
  </si>
  <si>
    <t>sentiment analysis; LDA topic model; B&amp;B Promotion Model; opinion mining</t>
  </si>
  <si>
    <t>WORD-OF-MOUTH; BIG DATA; CUSTOMER SATISFACTION; SENTIMENT ANALYSIS; MODERATING ROLE; HOTEL; DETERMINANTS; EXPERIENCE; AIRBNB; EXPECTATIONS</t>
  </si>
  <si>
    <t>Online reviews translated from consumer experience are an important dimension to be considered in B&amp;B's reputation management. This study will analyse 209,163 online comments from Airbnb website through sentiment analysis, LDA theme model, semantic network and other methods, in order to explore the emotional differences generated by consumers in the process of commenting on B&amp;B and the core concerns behind their emotions. Then, this paper establishes a B&amp;B promotion model which considers the competitive barrier, competitive foundation and competitive advantage. The results showed that the main sources of negative sentiment were poor sound insulation effect, Lack of safety and Low level of cleanliness. Secondly, Effectiveness of communication, Symmetry of information, Accessibility of location are the key representative factors in bidirectional reviews. Finally, the more assets and advantages a positive review mentions, the more likely it is to inspire trust. The factors that contribute to these advantages include the surrounding facilities, a reasonable price. These research results will help to analyse the improvement points of B&amp;B based on consumers' accommodation experience, develop promotion paths, and provide targeted guidance for B&amp;B operators.</t>
  </si>
  <si>
    <t>[Xu, Aiting; Zhang, Yingqi; Lin, Min; Jin, Canyang; Zhu, Yuhan] Zhejiang Gongshang Univ, Hangzhou 310018, Peoples R China</t>
  </si>
  <si>
    <t>Zhejiang Gongshang University</t>
  </si>
  <si>
    <t>Zhu, YH (corresponding author), Zhejiang Gongshang Univ, Hangzhou 310018, Peoples R China.</t>
  </si>
  <si>
    <t>aitingxu@163.com; 2991710592@qq.com; 995642051@qq.com; 20010040005@mail.zjgsu.edu.cn; yuhan.zhu@mail.zjgsu.edu.cn</t>
  </si>
  <si>
    <t>Jin, Canyang/IAQ-9184-2023; sheng, chen/JEO-8801-2023</t>
  </si>
  <si>
    <t>Key Program of National Philosophy and Social Science Foundation of China [17ATJ001]; Social Science Foundation of Zhejiang Province, China [22NDQN245YB]; characteristic &amp; preponderant discipline of key construction universities in Zhejiang province; Coll</t>
  </si>
  <si>
    <t>Key Program of National Philosophy and Social Science Foundation of China; Social Science Foundation of Zhejiang Province, China; characteristic &amp; preponderant discipline of key construction universities in Zhejiang province; Collaborative Innovation Center of Statistical Data Engineering Technology Application</t>
  </si>
  <si>
    <t>This paper is supported by the Key Program of National Philosophy and Social Science Foundation of China (NO. 17ATJ001) and Social Science Foundation of Zhejiang Province, China (NO. 22NDQN245YB). This work also supported by the characteristic &amp; preponderant discipline of key construction universities in Zhejiang province (Zhejiang Gongshang University-Statistics) and Collaborative Innovation Center of Statistical Data Engineering Technology &amp; Application.</t>
  </si>
  <si>
    <t>XJ4AV</t>
  </si>
  <si>
    <t>WOS:000726733900005</t>
  </si>
  <si>
    <t>Wan, GH; Wang, C; Wu, Y</t>
  </si>
  <si>
    <t>Wan, Guanghua; Wang, Chen; Wu, Yu</t>
  </si>
  <si>
    <t>What Drove Housing Wealth Inequality in China?</t>
  </si>
  <si>
    <t>housing wealth inequality; regression-based inequality decomposition; wealth distribution</t>
  </si>
  <si>
    <t>INCOME INEQUALITY; URBAN CHINA; MARKET TRANSITION; HOUSEHOLD WEALTH; DECOMPOSITION</t>
  </si>
  <si>
    <t>Although China is experiencing a deterioration in wealth distribution where housing is playing a dominant role, this issue has received scant research attention despite its importance. Combining four rounds of the China Household Finance Survey (CHFS) data, this paper measures and discusses wealth inequality in China, with a special emphasis on the contribution of housing. Our analysis reveals that housing is the largest contributor to wealth inequality, responsible for around 70 percent of total wealth inequality, and its contribution has been increasing over time. Our research efforts have focused on the housing wealth disparity, exploring its composition from alternative perspectives. The results show that housing wealth inequality has also been rising over time and an absolute majority of housing wealth inequality is due to within-group gaps. Finally, we employ Wan's (2004) regression-based decomposition methodology to quantify the contributions of different determinants to housing wealth disparity in China, and to demonstrate serious biases in the conventional approach that is often used to analyze housing wealth inequality.</t>
  </si>
  <si>
    <t>[Wan, Guanghua] Fudan Univ, Inst World Econ, Shanghai, Peoples R China; [Wang, Chen] Shanghai Univ Finance &amp; Econ, Inst Yangtze River Delta &amp; Yangtze River Econ Bel, Sch Urban &amp; Reg Sci, Shanghai, Peoples R China; [Wu, Yu] Southwestern Univ Finance &amp; Econ, Survey &amp; Res Ctr China Household Finance, Chengdu, Peoples R China</t>
  </si>
  <si>
    <t>Fudan University; Shanghai University of Finance &amp; Economics; Southwestern University of Finance &amp; Economics - China</t>
  </si>
  <si>
    <t>Wang, C (corresponding author), Shanghai Univ Finance &amp; Econ, Inst Yangtze River Delta &amp; Yangtze River Econ Bel, Sch Urban &amp; Reg Sci, Shanghai, Peoples R China.</t>
  </si>
  <si>
    <t>guanghuawan@fudan.edu.cn; wang.chen@mail.shufe.edu.cn; wuyu@chfs.cn</t>
  </si>
  <si>
    <t>Natural Science Foundation of China [71833003, 72073091]; Higher Education Discipline Innovation Project (111 Project) [B16040]</t>
  </si>
  <si>
    <t>Natural Science Foundation of China(National Natural Science Foundation of China (NSFC)); Higher Education Discipline Innovation Project (111 Project)</t>
  </si>
  <si>
    <t>Financial support from the Natural Science Foundation of China (Nos. 71833003 and 72073091) and the Higher Education Discipline Innovation Project (111 Project) (No. B16040) is acknowledged.</t>
  </si>
  <si>
    <t>10.1111/cwe.12361</t>
  </si>
  <si>
    <t>WOS:000611152100002</t>
  </si>
  <si>
    <t>Bando, K; Hirai, T; Zhang, J</t>
  </si>
  <si>
    <t>Bando, Keisuke; Hirai, Toshiyuki; Zhang, Jun</t>
  </si>
  <si>
    <t>Substitutes and stability for many-to-many matching with contracts</t>
  </si>
  <si>
    <t>Many-to-many matching; Stability; Observable substitutability; Size monotonicity; Cumulative offer algorithm</t>
  </si>
  <si>
    <t>STABLE MATCHINGS; CHOICE</t>
  </si>
  <si>
    <t>We examine the roles of (slightly weakened versions of) the observable substitutability condition and the observable substitutability across doctors condition of Hatfield et al. (2021) in many-to-many matching with contracts. We modify the standard cumulative offer algorithm to find stable outcomes and prove new results on the existence of stable outcomes. It is remarkable that size monotonicity at the offer-proposing side is essential for the existence result under observable substitutability across doctors. (C) 2021 Elsevier Inc. All rights reserved.</t>
  </si>
  <si>
    <t>[Bando, Keisuke] Shinshu Univ, Matsumoto, Nagano, Japan; [Hirai, Toshiyuki] Hosei Univ, Tokyo, Japan; [Zhang, Jun] Nanjing Audit Univ, ISER, Nanjing, Peoples R China</t>
  </si>
  <si>
    <t>Shinshu University; Hosei University; Nanjing Audit University</t>
  </si>
  <si>
    <t>Zhang, J (corresponding author), Nanjing Audit Univ, ISER, Nanjing, Peoples R China.</t>
  </si>
  <si>
    <t>k_bando@shinshu-u.ac.jp; hirai@hosei.ac.jp; zhangjun404@gmail.com</t>
  </si>
  <si>
    <t>Bando, Keisuke/HJZ-0288-2023</t>
  </si>
  <si>
    <t>Zhang, Jun/0000-0003-4154-3741; Bando, Keisuke/0000-0002-7973-1142; Hirai, Toshiyuki/0000-0002-2230-4123</t>
  </si>
  <si>
    <t>10.1016/j.geb.2021.07.002</t>
  </si>
  <si>
    <t>WOS:000689671600024</t>
  </si>
  <si>
    <t>Xie, X; Li, K; Liu, ZQ; Ai, HS</t>
  </si>
  <si>
    <t>Xie, Xuan; Li, Ke; Liu, Zhiqiang; Ai, Hongshan</t>
  </si>
  <si>
    <t>Curse or blessing: how does natural resource dependence affect city-level economic development in China?*</t>
  </si>
  <si>
    <t>AUSTRALIAN JOURNAL OF AGRICULTURAL AND RESOURCE ECONOMICS</t>
  </si>
  <si>
    <t>mediation effect; natural resource dependence; resource curse; threshold panel model</t>
  </si>
  <si>
    <t>Based on the 'resource curse' theory, this study uses panel data for 256 prefecture-level cities in China from 2003 to 2016 to test the relationship and mechanism between natural resource dependence and economic development. The panel model and instrumental variable regression results show that natural resources generally promote economic development, but for 109 resource-based cities, the influence of natural resources on economic development seems quite different. The panel threshold model shows that in the resource-based cities, (i) resources have a 'blessing effect' on economic development during economic prosperity (GDP growth rate is greater than 12.1 per cent); (ii) the relationship is not statistically significant when the GDP growth rate is between 5 per cent and 12.1 per cent; and (iii) when the GDP growth rate is lower than 5 per cent, natural resources have a 'curse effect' on economic development. Furthermore, the results of the mediation effect model show that the mediation effect of industrial diversification on the relationship between resource dependence and economic development suppresses the promotion of natural resource on economy. An excessive concentration of resource industries has a crowding-out effect on non-resource industries in resource-based cities, which reduces the level of industrial diversification and is not conducive to economic development.</t>
  </si>
  <si>
    <t>[Xie, Xuan; Li, Ke] Hunan Normal Univ, Sch Math &amp; Stat, Key Lab Comp &amp; Stochast Math, Minist Educ China, Changsha 410081, Hunan, Peoples R China; [Liu, Zhiqiang] Hunan Normal Univ, Changsha, Hunan, Peoples R China; [Ai, Hongshan] Hunan Univ, Sch Econ &amp; Trade, Changsha 410082, Hunan, Peoples R China</t>
  </si>
  <si>
    <t>Hunan Normal University; Hunan Normal University; Hunan University</t>
  </si>
  <si>
    <t>Xie, X (corresponding author), Hunan Normal Univ, Sch Math &amp; Stat, Key Lab Comp &amp; Stochast Math, Minist Educ China, Changsha 410081, Hunan, Peoples R China.;Ai, HS (corresponding author), Hunan Univ, Sch Econ &amp; Trade, Changsha 410082, Hunan, Peoples R Chi</t>
  </si>
  <si>
    <t>xiexuan@hunnu.edu.cn; hongshanai@foxmail.com</t>
  </si>
  <si>
    <t>Xie, Xuan/O-7349-2018</t>
  </si>
  <si>
    <t>Xie, Xuan/0000-0003-4079-045X; Li, Ke/0000-0002-1314-7293</t>
  </si>
  <si>
    <t>National Natural Science Foundation of China [71804044, 71974054, 71773028, 71703120, 71603079]; Hunan Natural Science Foundation [2019JJ40039]; Science Technology Innovation Platform and Talents Program of Hunan Province, China [2019TP1053]; Technical Se</t>
  </si>
  <si>
    <t>National Natural Science Foundation of China(National Natural Science Foundation of China (NSFC)); Hunan Natural Science Foundation(Natural Science Foundation of Hunan Province); Science Technology Innovation Platform and Talents Program of Hunan Province, China; Technical Service Items of Economic and Technological Research Institute in Hunan Electric Power Company</t>
  </si>
  <si>
    <t>We acknowledge the financial support from the National Natural Science Foundation of China (Nos. 71804044, 71974054, 71773028, 71703120 and 71603079); the Hunan Natural Science Foundation (No. 2019JJ40039); Science Technology Innovation Platform and Talents Program of Hunan Province, China (2019TP1053); and Technical Service Items of Economic and Technological Research Institute in Hunan Electric Power Company (5216A220000A).</t>
  </si>
  <si>
    <t>1364-985X</t>
  </si>
  <si>
    <t>1467-8489</t>
  </si>
  <si>
    <t>AUST J AGR RESOUR EC</t>
  </si>
  <si>
    <t>Aust. J. Agr. Resour. Econ.</t>
  </si>
  <si>
    <t>10.1111/1467-8489.12423</t>
  </si>
  <si>
    <t>RW6IF</t>
  </si>
  <si>
    <t>WOS:000624968800001</t>
  </si>
  <si>
    <t>Jiang, C; Zhang, YD; Razi, U; Kamran, HW</t>
  </si>
  <si>
    <t>Jiang, Chun; Zhang, Yadi; Razi, Ummara; Kamran, Hafiz Waqas</t>
  </si>
  <si>
    <t>The asymmetric effect of COVID-19 outbreak, commodities prices and policy uncertainty on financial development in China: evidence from QARDL approach</t>
  </si>
  <si>
    <t>COVID-19; financial development; global economic uncertainty; gold prices; oil prices; QARDL</t>
  </si>
  <si>
    <t>ECONOMIC-GROWTH; STOCK-MARKET; OIL PRICES</t>
  </si>
  <si>
    <t>COVID-19 epidemic has brought uncertainty to each sector of the global economy, including the financial sector. The widely spread disease has a drastic effect, which massively created health and financial crisis and virtually pushed the economy to the brink of recession. The study focused on the financial development of China during the COVID-19 pandemic and analyzed the long-term and short-term impact of COVID-19, oil prices, gold prices, and global economic policy uncertainty on the financial development of the country. The QARDL model, Wald test, and Granger causality tests are employed to assess the daily data of variables from January 1, 2020, to March 15, 2021. The study's empirical results revealed that an increase in the number of COVID-19 registered patients has an unprecedented negative effect on financial development, whereas the oil prices co-moved with the financial performance. On the other hand, gold prices and global economic policy uncertainty are negatively correlated with financial development. This study offers various policy recommendations to help the investors, government, and decision-makers to make better decisions for the improvement of the financial development of China.</t>
  </si>
  <si>
    <t>[Jiang, Chun; Zhang, Yadi] Wuhan Univ, Sch Econ &amp; Management, Wuhan, Peoples R China; [Razi, Ummara; Kamran, Hafiz Waqas] Iqra Univ, Dept Business Adm, Karachi, Pakistan</t>
  </si>
  <si>
    <t>Wuhan University; Iqra University</t>
  </si>
  <si>
    <t>Zhang, YD (corresponding author), Wuhan Univ, Sch Econ &amp; Management, Wuhan, Peoples R China.</t>
  </si>
  <si>
    <t>yadizhang@whu.edu.cn</t>
  </si>
  <si>
    <t>Razi, Ummara/AGY-5472-2022; Kamran, Hafiz Waqas/ACR-5232-2022</t>
  </si>
  <si>
    <t>Razi, Ummara/0000-0002-5981-5736;</t>
  </si>
  <si>
    <t>10.1080/1331677X.2021.1930092</t>
  </si>
  <si>
    <t>3L5AK</t>
  </si>
  <si>
    <t>WOS:000657160800001</t>
  </si>
  <si>
    <t>Liu, YL</t>
  </si>
  <si>
    <t>Liu, Yalin</t>
  </si>
  <si>
    <t>Exchange rate, industrial linkage, and firm employment</t>
  </si>
  <si>
    <t>ADJUSTMENT; SHOCKS</t>
  </si>
  <si>
    <t>This study examines how exchange rate shocks impact firm-level employment through five transmission channels, namely, the traditional import competition, export revenue, import cost channels, and the innovative upstream and downstream propagation channels. The upstream (downstream) propagation is defined as an indirect channel of the exchange rate shocks that transmits from downstream (upstream) firms via production chains. Augmenting the model of Campa and Goldberg (2001) by incorporating input-output linkage, I develop a theoretical framework to identify the mechanisms of exchange rate effects on firm-level employment. Using Chinese firm-level data and the industrial input-output table, this study yields empirical results that confirm the theory robustly. Specifically, the appreciation of exchange rates has large and significantly negative and positive impacts on firms' employment through the upstream and downstream propagation channels, respectively.</t>
  </si>
  <si>
    <t>[Liu, Yalin] Cent Univ Finance &amp; Econ, Sch Int Trade &amp; Econ, Beijing, Peoples R China</t>
  </si>
  <si>
    <t>Liu, YL (corresponding author), Cent Univ Finance &amp; Econ CUFE, Sch Int Trade &amp; Econ, Beijing, Peoples R China.</t>
  </si>
  <si>
    <t>yalin.liu@cufe.edu.cn</t>
  </si>
  <si>
    <t>China Scholarship Council</t>
  </si>
  <si>
    <t>The China Scholarship Council</t>
  </si>
  <si>
    <t>10.1111/roie.12569</t>
  </si>
  <si>
    <t>0J1ZB</t>
  </si>
  <si>
    <t>WOS:000680480400001</t>
  </si>
  <si>
    <t>Fu, ZM; Le Riche, A</t>
  </si>
  <si>
    <t>Fu, Zhiming; Le Riche, Antoine</t>
  </si>
  <si>
    <t>Public spending, monetary policy and macroeconomic instability</t>
  </si>
  <si>
    <t>JOURNAL OF PUBLIC ECONOMIC THEORY</t>
  </si>
  <si>
    <t>BALANCED-BUDGET RULES; FISCAL-POLICY; INTERTEMPORAL SUBSTITUTION; PRIVATE CONSUMPTION; ENDOGENOUS GROWTH; GOVERNMENT; INDETERMINACY; VARIABILITY; EXPENDITURE; RETURNS</t>
  </si>
  <si>
    <t>We analyze sunspot-driven fluctuations in a standard neoclassical growth model with money holdings and public spending. In our economy, money is needed for transaction purpose, while public spending is financed through a flat income tax. Public spending includes an incompressible component and a variable part, and the latter exerts positive externalities on private utility or production. Our theoretical results show that the composition of public spending and externalities have important effects on local stability properties. First, in the absence of externalities, there is a unique steady state, and local indeterminacy depends on the interplay between the share of the cash-in-advance constraint and the intertemporal elasticity of substitution of consumption. Second, in the presence of externalities, multiple equilibria might emerge under weak enough production externality, while uniqueness of the steady state prevails under strong production or under consumption externality. We further show that weak production/consumption externality or strong consumption externality could generate local (in)determinacy of the steady state depending on the share of the cash-in-advance constraint while strong production externality generates local determinacy of the steady state. Finally, based on numerical examples, we show that an increase in the variable public spending and the income tax rate exert a local stabilizing effect while externalities promote locally the likelihood of local indeterminacy.</t>
  </si>
  <si>
    <t>[Fu, Zhiming; Le Riche, Antoine] Sichuan Univ, Sch Econ, Chengdu 610065, Peoples R China; [Le Riche, Antoine] Complex Syst Inst, CAC IXXI, Lyon, France</t>
  </si>
  <si>
    <t>Le Riche, A (corresponding author), Sichuan Univ, Sch Econ, Chengdu 610065, Peoples R China.</t>
  </si>
  <si>
    <t>antoineleriche@scu.edu.cn</t>
  </si>
  <si>
    <t>Le Riche, Antoine/AGM-3641-2022</t>
  </si>
  <si>
    <t>Le Riche, Antoine/0000-0001-8882-6584</t>
  </si>
  <si>
    <t>1097-3923</t>
  </si>
  <si>
    <t>1467-9779</t>
  </si>
  <si>
    <t>J PUBLIC ECON THEORY</t>
  </si>
  <si>
    <t>J. Public. Econ. Theory.</t>
  </si>
  <si>
    <t>10.1111/jpet.12562</t>
  </si>
  <si>
    <t>0K7PF</t>
  </si>
  <si>
    <t>WOS:000731829200001</t>
  </si>
  <si>
    <t>An, YL; Lin, X; Li, M; He, F</t>
  </si>
  <si>
    <t>An, Yunlong; Lin, Xi; Li, Meng; He, Fang</t>
  </si>
  <si>
    <t>Dynamic governance decisions on multi-modal inter-city travel during a large-scale epidemic spreading</t>
  </si>
  <si>
    <t>COVID-19; Travel ban; Multi-modal transportation; Reinforcement learning</t>
  </si>
  <si>
    <t>COVID-19; IMPACT</t>
  </si>
  <si>
    <t>Within half a year, COVID-19 spreads to most countries in the world, as well as posed a great threat to the public health of human beings. The implementation of non-pharmaceutical intervention (NPI), including travel ban, proved to be an effective way for controlling the epidemic spreading, e.g., the ban of inter-city transportation stops transporting virus through passengers between cities. However, travel ban could significantly impact many industries, e.g. tourism and logistics, thus jeopardizing the regional economy. This paper focus on assisting the national or regional government to make dynamic decisions on restricting and recovering intercity multi-modal travel services. Our model can characterize impacts of inter-city traffic on the spread of the COVID-19, as well as on the regional economy. By applying a reinforcement learning approach, we develop an online optimization model to identify the modal-specific travel banning strategy that can balance the epidemic control as well as the negative impacts on regional economy. The numerical study based on a network of multiple cities in China shows that the proposed approach can generate better strategies compared with some existing methods.</t>
  </si>
  <si>
    <t>[An, Yunlong; Lin, Xi; Li, Meng] Tsinghua Univ, Dept Civil Engn, Beijing 100084, Peoples R China; [He, Fang] Tsinghua Univ, Dept Ind Engn, Beijing 100084, Peoples R China</t>
  </si>
  <si>
    <t>Li, M (corresponding author), Tsinghua Univ, Dept Civil Engn, Beijing 100084, Peoples R China.</t>
  </si>
  <si>
    <t>mengli@tsinghua.edu.cn</t>
  </si>
  <si>
    <t>wang, yan/JBJ-7462-2023; Zhang, Can/JUU-9511-2023; lin, xi/GZL-4959-2022; liu, jiaming/IWE-3196-2023; Lin, Xi/D-5321-2011; Zhang, Yun/JCN-7026-2023; Wang, Jin/GYA-2019-2022; wang, jiaqi/JSL-7112-2023; cheng, shu/IZE-4788-2023; li, xiao/HKV-8405-2023</t>
  </si>
  <si>
    <t>Li, Meng/0000-0001-9494-4552</t>
  </si>
  <si>
    <t>National Key Research and Development Program of China [2018YFB1601600]</t>
  </si>
  <si>
    <t>National Key Research and Development Program of China</t>
  </si>
  <si>
    <t>This research is supported by grants from National Key Research and Development Program of China (2018YFB1601600).</t>
  </si>
  <si>
    <t>10.1016/j.tranpol.2021.01.008</t>
  </si>
  <si>
    <t>RB5PM</t>
  </si>
  <si>
    <t>WOS:000632163000002</t>
  </si>
  <si>
    <t>Wang, Y; Wang, JF</t>
  </si>
  <si>
    <t>Wang, Yang; Wang, Jifa</t>
  </si>
  <si>
    <t>Design of link prediction algorithm for complex network based on the comprehensive influence of predicting nodes and neighbor nodes</t>
  </si>
  <si>
    <t>complex network; link prediction; similarity</t>
  </si>
  <si>
    <t>A new link prediction algorithm (ZHA), based on comprehensive influence of predicting nodes and neighbor nodes to improve the accuracy and applicability of link prediction for complex networks, was proposed. Taking the comprehensive influence of predicting nodes and neighbor nodes into account, the new algorithm was constructed on the basis of the information of nodes in complex networks. ZHA was applied to seven real complex networks, and the random experiment was performed 10 times and 100 times, respectively, to identify its applicability and precision. Comparing the precision of ZHA with classical similarity link prediction algorithms, results showed that the new algorithm ZHA had higher precision. On the foundation of the experiments, the relationship between the accuracy of link prediction and experiment times was analyzed, and the principle of how to select experiment times was given.</t>
  </si>
  <si>
    <t>[Wang, Yang; Wang, Jifa] Shenyang Univ Technol, Management Sch, Shenyang 110870, Peoples R China; [Wang, Yang] Shenyang Univ, Coll Civil Engn &amp; Architecture, Shenyang, Peoples R China</t>
  </si>
  <si>
    <t>Shenyang University of Technology; Shenyang University</t>
  </si>
  <si>
    <t>Wang, Y (corresponding author), Shenyang Univ Technol, Management Sch, Shenyang 110870, Peoples R China.</t>
  </si>
  <si>
    <t>yangwang@smail.sut.edu.cn; jf13332464035@126.com</t>
  </si>
  <si>
    <t>Wang, Yang/0000-0001-8067-0845</t>
  </si>
  <si>
    <t>10.1002/for.2745</t>
  </si>
  <si>
    <t>TC5MI</t>
  </si>
  <si>
    <t>WOS:000606957300001</t>
  </si>
  <si>
    <t>Du, MZ; Liu, YX; Wang, B; Lee, M; Zhang, N</t>
  </si>
  <si>
    <t>Du, Minzhe; Liu, Yunxiao; Wang, Bing; Lee, Myunghun; Zhang, Ning</t>
  </si>
  <si>
    <t>The sources of regulated productivity in Chinese power plants: An estimation of the restricted cost function combined with DEA approach</t>
  </si>
  <si>
    <t>DEA; Restricted cost function; Environmental regulatory intensity; Productivity growth effect; Input elasticities</t>
  </si>
  <si>
    <t>WIN-WIN OPPORTUNITIES; ENVIRONMENTAL-REGULATION; EMPIRICAL-EVIDENCE; PORTER HYPOTHESIS; EMISSION PERFORMANCE; GROWTH; EFFICIENCY; POLLUTION; GENERATION; INDUSTRY</t>
  </si>
  <si>
    <t>China's fossil fuel electric power industry, a traditionally energy- intensive industry, is the focus of recent environmental regulation. In this paper, we propose a framework to measure the effect of environmental regulation on power plants. First, we use the non-parametric distance function to construct the regulatory stringency index with DEA for specific fossil fuel electric power plants. Second, we incorporate the proposed regulatory stringency index into the restricted cost function, to estimate the environmental regulation effect on power plants, including the effect on productivity and elasticities of substitution. This approach allows us to overcome the problem of the data unavailability. Results indicate that there is an approximate U-shaped effect of environmental regulation on productivity growth. Productivity growth is mainly driven by technological progress. The substitution possibility between capital and energy is a good sign for Porter hypothesis in China. These findings provide policy implications for power plants to carry out environmental regulation and improve production performance. (C) 2021 Elsevier B.V. All rights reserved.</t>
  </si>
  <si>
    <t>[Du, Minzhe] South China Normal Univ, Res Ctr Environm Econ, Sch Econ &amp; Management, Guangzhou 510006, Guangdong, Peoples R China; [Liu, Yunxiao] Shanghai Univ, SILC Business Sch, Shanghai 200444, Peoples R China; [Wang, Bing] Jinan Univ, Dept Econ, Guangzhou 510632, Guangdong, Peoples R China; [Lee, Myunghun] Inha Univ, Dept Int Trade, 100 Inha Ro, Incheon 22212, South Korea; [Zhang, Ning] Shandong Univ, Inst Blue &amp; Green Dev, Weihai 264209, Peoples R China</t>
  </si>
  <si>
    <t>South China Normal University; Shanghai University; Jinan University; Inha University; Shandong University</t>
  </si>
  <si>
    <t>Lee, M (corresponding author), Inha Univ, Dept Int Trade, 100 Inha Ro, Incheon 22212, South Korea.;Zhang, N (corresponding author), Shandong Univ, Inst Blue &amp; Green Dev, Weihai 264209, Peoples R China.</t>
  </si>
  <si>
    <t>leemh@inha.ac.kr; zn928@naver.com</t>
  </si>
  <si>
    <t>Du, Minzhe/JOV-2399-2023</t>
  </si>
  <si>
    <t>Du, Minzhe/0000-0002-3478-7302; Zhang, Ning/0000-0002-5634-4203</t>
  </si>
  <si>
    <t>National Key Research and Development Plan of China [2018YFC0213600]; Key Project of Philosophy and Social Sciences Research ofMinistry of Education of China [17JZD013]; National Natural Science Foundation of China [72003071, 72033005, 71822402, 719611370</t>
  </si>
  <si>
    <t>National Key Research and Development Plan of China; Key Project of Philosophy and Social Sciences Research ofMinistry of Education of China; National Natural Science Foundation of China(National Natural Science Foundation of China (NSFC)); Guangdong Provincial Soft Science Research Project; Korea Electric Power Corporation; Guangzhou Philosophy and Social Science Planning 2020 Annual Project</t>
  </si>
  <si>
    <t>We are grateful for the financial support provided by the National Key Research and Development Plan of China (2018YFC0213600), Key Project of Philosophy and Social Sciences Research ofMinistry of Education of China (17JZD013), the National Natural Science Foundation of China (72003071, 72033005, 71822402, 71961137009), Guangdong Provincial Soft Science Research Project (2020A1010020031), Guangzhou Philosophy and Social Science Planning 2020 Annual Project (2020GZGJ57), and Korea Electric Power Corporation (R18XA01).</t>
  </si>
  <si>
    <t>105318</t>
  </si>
  <si>
    <t>10.1016/j.eneco.2021.105318</t>
  </si>
  <si>
    <t>WOS:000694892100004</t>
  </si>
  <si>
    <t>Chen, L; Li, WL</t>
  </si>
  <si>
    <t>Chen, Liang; Li, Wanli</t>
  </si>
  <si>
    <t>Language acquisition and regional innovation: Evidence from English proficiency in China</t>
  </si>
  <si>
    <t>Language, as an instrument of human thinking and communication, plays a critical role in the process of knowledge formation and innovation cooperation. This paper investigates the impact of English proficiency on regional innovation in China. We find that English proficiency can improve the level of regional innovation, particularly for invention patents. Further channel tests show that English proficiency affects regional innovation by enhancing knowledge acquisition, knowledge creation, and knowledge absorption. Moreover, the policy shock of the 2016 college entrance exam mitigates the positive impact of English proficiency on regional innovation. English proficiency can also effectively enhance regional entrepreneurship.</t>
  </si>
  <si>
    <t>[Chen, Liang] Chongqing Univ, Sch Econ &amp; Business Adm, Chongqing, Peoples R China; [Li, Wanli] Hunan Univ, Coll Finance &amp; Stat, Changsha 410082, Peoples R China</t>
  </si>
  <si>
    <t>Chongqing University; Hunan University</t>
  </si>
  <si>
    <t>Li, WL (corresponding author), Hunan Univ, Coll Finance &amp; Stat, Changsha 410082, Peoples R China.</t>
  </si>
  <si>
    <t>chen, liang/0000-0002-6205-4288; Li, Wanli/0000-0003-2081-0257</t>
  </si>
  <si>
    <t>National Natural Science Foundation of China, Grant/Award Number: 72002068</t>
  </si>
  <si>
    <t>10.1002/mde.3374</t>
  </si>
  <si>
    <t>WOS:000652797500001</t>
  </si>
  <si>
    <t>Jin, LQ; Liu, XY; Tang, SHK</t>
  </si>
  <si>
    <t>Jin, Laiqun; Liu, Xiuyan; Tang, Sam Hak Kan</t>
  </si>
  <si>
    <t>High-technology zones, misallocation of resources among cities and aggregate productivity: evidence from China</t>
  </si>
  <si>
    <t>High-technology zones; misallocation of resources; total factor productivity; China</t>
  </si>
  <si>
    <t>SCIENCE PARKS; DISTORTIONS; INDUSTRY; GROWTH; FIRMS; REALLOCATION; TURNOVER; POLICY; TFP</t>
  </si>
  <si>
    <t>Recent literature has been debating the performance of high-technology zones (HTZs) in developing countries. This paper contributes to this debate by examining how national HTZs in China affect allocative efficiency of resources among Chinese cities as well as China's total factor productivity (TFP) growth. This paper finds that resource misallocation among cities reduces China's TFP growth by 4.5% of which capital misallocation accounts for 2.4% and labour misallocation accounts for 2.1%. Moreover, we find that the establishment of national HTZs in China increases aggregate TFP by improving the allocative efficiency of capital among cities: that is, redistributing more capital from lower to higher productivity cities. In contrast, we find little evidence of TFP gain driven by technical efficiency following the establishment of HTZs. This paper thus reveals a potential positive effect of establishing HTZs in developing countries: although establishing HTZs may not improve the technical efficiency of these countries, it may nevertheless mitigate these countries' resource misallocation and enhance their aggregate TFP.</t>
  </si>
  <si>
    <t>[Jin, Laiqun] Ningbo Univ, Sch Business, Ningbo, Zhejiang, Peoples R China; [Liu, Xiuyan] Southeast Univ, Sch Econ &amp; Management, 2 Southeast Univ Rd, Nanjing, Jiangsu, Peoples R China; [Tang, Sam Hak Kan] Univ Western Australia, Business Sch, Crawley, Australia</t>
  </si>
  <si>
    <t>Ningbo University; Southeast University - China; University of Western Australia</t>
  </si>
  <si>
    <t>Liu, XY (corresponding author), Southeast Univ, Sch Econ &amp; Management, 2 Southeast Univ Rd, Nanjing, Jiangsu, Peoples R China.</t>
  </si>
  <si>
    <t>lxiuyan320@seu.edu.cn</t>
  </si>
  <si>
    <t>National Natural Science Foundation of China for Excellent New-recruited Doctors [71803093]; Humanities and Social Science Foundation of Ministry of Education of China training program for Excellent New-recruited Doctors [18YJC790068]; Soft Science Projec</t>
  </si>
  <si>
    <t>National Natural Science Foundation of China for Excellent New-recruited Doctors; Humanities and Social Science Foundation of Ministry of Education of China training program for Excellent New-recruited Doctors; Soft Science Project of Zhejiang Province</t>
  </si>
  <si>
    <t>This work was supported by the the National Natural Science Foundation of China for Excellent New-recruited Doctors [71803093]; Humanities and Social Science Foundation of Ministry of Education of China training program for Excellent New-recruited Doctors [18YJC790068]; the Soft Science Project of Zhejiang Province [2020C35042].</t>
  </si>
  <si>
    <t>10.1080/00036846.2021.1998333</t>
  </si>
  <si>
    <t>ZU3OT</t>
  </si>
  <si>
    <t>WOS:000715629600001</t>
  </si>
  <si>
    <t>Hueng, CJ; Liu, P; Wang, LR</t>
  </si>
  <si>
    <t>Hueng, C. James; Liu, Ping; Wang, Lirong</t>
  </si>
  <si>
    <t>The real consequences of financial stress: Evidence from China</t>
  </si>
  <si>
    <t>Financial stress; Threshold VAR; regime dependence; generalized impulse responses; Chinese real economy</t>
  </si>
  <si>
    <t>This paper uses a multi-regime threshold vector autoregressive model to investigate the asymmetric and nonlinear impacts of financial stress on China's real economy in high- and low-stress regimes. Special attention is paid to the reliability of the measures of financial stress and real activities in China. We find that the response of China's real economy to a financial stress shock is bigger in high-stress regimes than in low-stress regimes. The negative response to a positive shock is bigger than the positive response to a negative shock. The response to a positive shock is disproportionately larger when the size of the shock increases, but a negative shock does not have this amplifying effect, indicating the danger of a severe financial crisis and the difficulty to revert its damage to China's real economy</t>
  </si>
  <si>
    <t>[Hueng, C. James] Western Michigan Univ, Dept Econ, Kalamazoo, MI 49008 USA; [Hueng, C. James] Changsha Univ Sci &amp; Technol, Sch Econ &amp; Management, Changsha, Hunan, Peoples R China; [Liu, Ping] Shanghai Lixin Univ Accounting &amp; Finance, Sch Finance, Shanghai, Peoples R China; [Wang, Lirong] Northeast Normal Univ, Sch Econ, Changchun, Jilin, Peoples R China; [Wang, Lirong] Northeast Normal Univ, Sch Math &amp; Stat, Key Lab Appl Stat, Minist Educ, Changchun, Jilin, Peoples R China</t>
  </si>
  <si>
    <t>Western Michigan University; Changsha University of Science &amp; Technology; Shanghai Lixin University of Accounting &amp; Finance; Northeast Normal University - China; Northeast Normal University - China</t>
  </si>
  <si>
    <t>Hueng, CJ (corresponding author), Western Michigan Univ, Dept Econ, Kalamazoo, MI 49008 USA.;Hueng, CJ (corresponding author), Changsha Univ Sci &amp; Technol, Sch Econ &amp; Management, Changsha, Hunan, Peoples R China.</t>
  </si>
  <si>
    <t>James.Hueng@wmich.edu</t>
  </si>
  <si>
    <t>10.1080/13547860.2021.1897061</t>
  </si>
  <si>
    <t>WOS:000629054400001</t>
  </si>
  <si>
    <t>Li, JL; Chen, LT; Chen, Y; He, JW</t>
  </si>
  <si>
    <t>Li, Jinlin; Chen, Litai; Chen, Ying; He, Jiawen</t>
  </si>
  <si>
    <t>Digital economy, technological innovation, and green economic efficiency-Empirical evidence from 277 cities in China</t>
  </si>
  <si>
    <t>FACTOR ENERGY EFFICIENCY; INFORMATION-TECHNOLOGY; GROWTH; PERFORMANCE; PROGRESS</t>
  </si>
  <si>
    <t>Based on the panel data of 277 cities in China from 2011 to 2018, this paper constructs the digital economy index and the green economy efficiency index. The research found the following: first, the digital economy has significantly improved the efficiency of the green economy in the region. Second, the digital economy has a greater impact on the efficiency of the green economy in the eastern region and large cities than in the central and western regions and small cities. Third, technological innovation is an important way for digital economy to improve the efficiency level of green economy.</t>
  </si>
  <si>
    <t>[Li, Jinlin; Chen, Litai; Chen, Ying] Chongqing Univ, Sch Publ Policy &amp; Adm, Chongqing, Peoples R China; [He, Jiawen] Chongqing Jiaotong Univ, Sch Marxism, Chongqing, Peoples R China</t>
  </si>
  <si>
    <t>Chongqing University; Chongqing Jiaotong University</t>
  </si>
  <si>
    <t>Chen, LT (corresponding author), Chongqing Univ, Sch Publ Policy &amp; Adm, Chongqing, Peoples R China.;Chen, LT (corresponding author), Chongqing Univ, Sch Publ Policy &amp; Adm, Litai Chen, 174,Shazheng St, Chongqing, Peoples R China.</t>
  </si>
  <si>
    <t>13140280332@163.com</t>
  </si>
  <si>
    <t>li, jinlin/0000-0002-4972-2536</t>
  </si>
  <si>
    <t>Fundamental Research Funds for the Central Universities [2020CDJSK01PT01]; National Social Science Foundation of China [20BJL097]</t>
  </si>
  <si>
    <t>Fundamental Research Funds for the Central Universities(Fundamental Research Funds for the Central Universities); National Social Science Foundation of China(National Office of Philosophy and Social Sciences)</t>
  </si>
  <si>
    <t>Fundamental Research Funds for the Central Universities, Grant/Award Number: 2020CDJSK01PT01; National Social Science Foundation of China, Grant/Award Number: 20BJL097</t>
  </si>
  <si>
    <t>10.1002/mde.3406</t>
  </si>
  <si>
    <t>WOS:000667909800001</t>
  </si>
  <si>
    <t>She, MY; Hu, D; Qiu, L</t>
  </si>
  <si>
    <t>She, Maoyan; Hu, Die; Qiu, Lu</t>
  </si>
  <si>
    <t>Peer effects in government R&amp;D subsidies: evidence from the awareness-motivation-capability perspective</t>
  </si>
  <si>
    <t>Government R&amp;D subsidies; peer effect; AMC framework; information asymmetries; China</t>
  </si>
  <si>
    <t>EXPECTANCY-THEORY; SIGNALING THEORY; FIRMS; INVESTMENT; INNOVATION; IMPACT; CERTIFICATION; DYNAMICS; RIVALRY; CHINA</t>
  </si>
  <si>
    <t>Previous studies have investigated the factors that influence firms' decision engaging in government innovation programme, but some important horizontal factors have been largely ignored, such as the effect from industry peers. Based on signal theory and expectancy theory, this paper studies the role of industry peers who have obtained government R&amp;D subsidies in raising awareness and motivation of other non-funded firms to engage in the same project. Using Chinese listed firms between 2008 and 2016 as the empirical sample, this paper introduces the awareness-motivation-capability (AMC) framework and uses the Logit regression to examine the associations between peer effects and strategy choice. The empirical results indicate that the number of funded firms in an industry and their superior performance have positive impact on non-funded firms to obtain government R&amp;D subsidies, and these relationships are further strengthened by non-funded firms' innovation ability and profitability. This study makes contributions to literature on government R&amp;D subsidies and peer effect by providing a view of imitation behaviour in innovation activities.</t>
  </si>
  <si>
    <t>[She, Maoyan] Chengdu Univ Technol, Coll Management Sci, Chengdu, Peoples R China; [Hu, Die] Fuzhou Univ, Sch Econ &amp; Management, Fuzhou 350108, Fujian, Peoples R China; [Qiu, Lu] Northwest A&amp;F Univ, Coll Econ &amp; Management, Yangling, Shaanxi, Peoples R China</t>
  </si>
  <si>
    <t>Chengdu University of Technology; Fuzhou University; Northwest A&amp;F University - China</t>
  </si>
  <si>
    <t>Hu, D (corresponding author), Fuzhou Univ, Sch Econ &amp; Management, Fuzhou 350108, Fujian, Peoples R China.</t>
  </si>
  <si>
    <t>hudie@fzu.edu.cn</t>
  </si>
  <si>
    <t>National Natural Science Foundation of China [72004026]; Innovation Strategy Research Program of Fujian Province `The spillover of the invention star in innovation: Research based on multi-level perspective' (Soft Science Project of Fujian) [2020R01020093</t>
  </si>
  <si>
    <t>National Natural Science Foundation of China(National Natural Science Foundation of China (NSFC)); Innovation Strategy Research Program of Fujian Province `The spillover of the invention star in innovation: Research based on multi-level perspective' (Soft Science Project of Fujian); Fuzhou University; Social Science Foundation of Shaanxi Province</t>
  </si>
  <si>
    <t>This work was supported by the National Natural Science Foundation of China under grant number [72004026], Innovation Strategy Research Program of Fujian Province `The spillover of the invention star in innovation: Research based on multi-level perspective' (Soft Science Project of Fujian) under grant number [2020R01020093], Fuzhou University under grant number [GXRC201916] and Social Science Foundation of Shaanxi Province under grant number [2020R024].</t>
  </si>
  <si>
    <t>10.1080/19761597.2021.1949731</t>
  </si>
  <si>
    <t>WOS:000686395500001</t>
  </si>
  <si>
    <t>Lu, XS; Guo, RY; Huang, HJ; Xu, XM; Chen, JJ</t>
  </si>
  <si>
    <t>Lu, Xiao-Shan; Guo, Ren-Yong; Huang, Hai-Jun; Xu, Xiaoming; Chen, Jiajia</t>
  </si>
  <si>
    <t>Equilibrium analysis of parking for integrated daily commuting</t>
  </si>
  <si>
    <t>RESEARCH IN TRANSPORTATION ECONOMICS</t>
  </si>
  <si>
    <t>Daily commuting pattern; Parking fee; Parking mode; Nash equilibrium; User equilibrium</t>
  </si>
  <si>
    <t>MANAGING MORNING COMMUTE; USER EQUILIBRIUM; CONGESTION; ECONOMICS; MODEL; RESERVATION; PATTERNS; PERMITS; DEMAND; CHOICE</t>
  </si>
  <si>
    <t>We analyze the commuting patterns and parking modes for integrated daily commuting under different regimes. Based on a bi-direction bottleneck network with a spatial pattern of parking, the daily commuting patterns with parking location choices are analyzed. Without road toll and parking fee, there exist two equilibrium flow patterns and one parking mode. Increasing the parking density would postpone the earliest departure time and shorten the length of departure time period. A linear location-dependent parking fee regime without road toll is then proposed. We find that three parking modes occur across the parking fee rate and the morning efficiency loss always exists no matter how the fee rate is changed. Furthermore, a combined regime of linear location-dependent parking fee and time-varying road toll is developed to minimize the total daily social cost (TDSC). Two parking modes occur as the parking fee rate increases and there exist four equilibrium flow patterns. We show that the linear location-dependent parking fees could either advance or postpone the earliest morning departure time. An inappropriate parking fee rate may increase both individual and social costs. The best system performance can be achieved with joint consideration of both the TDSC and parking supply cost.</t>
  </si>
  <si>
    <t>[Lu, Xiao-Shan; Xu, Xiaoming; Chen, Jiajia] Hefei Univ Technol, Sch Automat &amp; Transportat, Hefei 230009, Peoples R China; [Guo, Ren-Yong; Huang, Hai-Jun] Beihang Univ, Sch Econ &amp; Management, Beijing 100191, Peoples R China; [Guo, Ren-Yong; Huang, Hai-Jun] Minist Educ, Key Lab Complex Syst Anal &amp; Management Decis, Beijing, Peoples R China</t>
  </si>
  <si>
    <t>Hefei University of Technology; Beihang University</t>
  </si>
  <si>
    <t>Guo, RY (corresponding author), Beihang Univ, Sch Econ &amp; Management, Beijing 100191, Peoples R China.</t>
  </si>
  <si>
    <t>shan_xl@163.com; guorenyong@buaa.edu.cn; haijunhuang@buaa.edu.cn; xmxu@hfut.edu.cn; chenjiajia@hfut.edu.cn</t>
  </si>
  <si>
    <t>Guo, Ren-Yong/KBR-0924-2024; Huang, Hai-Jun/AAP-2269-2020</t>
  </si>
  <si>
    <t>Huang, Hai-Jun/0000-0002-9001-9172</t>
  </si>
  <si>
    <t>National Natural Science Foundation of China [71890971/71890970, 71622005]</t>
  </si>
  <si>
    <t>The research described in this paper was supported by grants from the National Natural Science Foundation of China (71890971/71890970, 71622005).</t>
  </si>
  <si>
    <t>0739-8859</t>
  </si>
  <si>
    <t>1875-7979</t>
  </si>
  <si>
    <t>RES TRANSP ECON</t>
  </si>
  <si>
    <t>Res. Transp. Econ.</t>
  </si>
  <si>
    <t>101019</t>
  </si>
  <si>
    <t>10.1016/j.retrec.2020.101019</t>
  </si>
  <si>
    <t>XN7FW</t>
  </si>
  <si>
    <t>WOS:000729667200025</t>
  </si>
  <si>
    <t>Chien, FS; Chau, KY; Jalees, T; Zhang, YQ; Nguyen, VC; Baloch, ZA</t>
  </si>
  <si>
    <t>CHIEN, F. E. N. G. S. H. E. N. G.; Chau, Ka Yin; JALEES, T. A. R. I. Q.; ZHANG, Y. U. N. Q. I. A. N.; Nguyen, Van Chien; Baloch, Zulfiqar Ali</t>
  </si>
  <si>
    <t>CRUDE OIL PRICE VOLATILITY AND ECONOMIC GROWTH: MEDIATING ROLE OF MACROECONOMIC INDICATORS</t>
  </si>
  <si>
    <t>Crude oil price; volatility; economic growth; macroeconomic indicators ARDL; Pakistan</t>
  </si>
  <si>
    <t>STOCK-MARKET; SHOCKS; RETURNS; INVESTMENT; IMPACTS; OUTPUT</t>
  </si>
  <si>
    <t>This study examines the correlation between oil price fluctuation and absolute business development in Pakistan. Our study focusses on three economic sectors, agriculture and livestock, manufacturing and electricity production and transportation from 1980 to 2018 using the autoregressive distributed lag, with linear regression to evaluate the (time series or panel) data (please elaborate the frequency of data as well either it is daily, weekly, monthly, quarterly or yearly data). Our findings reveal negative impact of oil price on the economic development overall, and manufacturing, electricity production and livestock sectors individually; while, there is positive relationship observed with communication and transport sectors. There is need for policymaker's attention on highly oil-dependent sectors to run their operations. Empirical findings suggest a 30% shortage of oil supply responsible for the highest fluctuated structure of oil pricing, which suddenly increases the projected welfare loss through a 40% reduction in gross domestic product. This study suggests that the country should maintain a minimum 100-day strategic petroleum reserves to hedge any adverse effect of oil price fluctuation on economic and social welfare losses.</t>
  </si>
  <si>
    <t>[CHIEN, F. E. N. G. S. H. E. N. G.] Fuzhou Univ Int Studies &amp; Trade, Sch Finance &amp; Accounting, Fujian, Peoples R China; [CHIEN, F. E. N. G. S. H. E. N. G.; Chau, Ka Yin] City Univ Macau, Fac Business, Macau, Peoples R China; [JALEES, T. A. R. I. Q.] Karachi Inst Econ &amp; Technol, Karachi, Pakistan; [ZHANG, Y. U. N. Q. I. A. N.] City Univ Macau, Fac Int Tourism &amp; Management, Macau, Peoples R China; [Nguyen, Van Chien] Thu Dau Mot Univ, Dept Finance &amp; Banking, Thu Dau Mot City, Vietnam; [Baloch, Zulfiqar Ali] Nanjing Univ Aeronaut &amp; Astronaut, Coll Econ &amp; Management, 29 Jiangsu Ave, Nanjing 211106, Peoples R China</t>
  </si>
  <si>
    <t>City University of Macau; City University of Macau; Thu Dau Mot University; Nanjing University of Aeronautics &amp; Astronautics</t>
  </si>
  <si>
    <t>Baloch, ZA (corresponding author), Nanjing Univ Aeronaut &amp; Astronaut, Coll Econ &amp; Management, 29 Jiangsu Ave, Nanjing 211106, Peoples R China.</t>
  </si>
  <si>
    <t>jianfengsheng@fzfu.edu.cn; gavinchau@cityu.mo; Tariquej2004@yahoo.com; 340336066@qq.com; chienmpp3@gmail.com; balochzulfiqarali@nuaa.edu.cn</t>
  </si>
  <si>
    <t>Chien, Fengsheng/AFU-3695-2022</t>
  </si>
  <si>
    <t>Chien, Fengsheng/0000-0002-1394-4161; Baloch, zulfiqar ali/0000-0003-4911-3017; Chau, Ka Yin/0000-0002-0381-8401</t>
  </si>
  <si>
    <t>2021 AUG 27</t>
  </si>
  <si>
    <t>10.1142/S021759082150051X</t>
  </si>
  <si>
    <t>UH0LN</t>
  </si>
  <si>
    <t>WOS:000689632600001</t>
  </si>
  <si>
    <t>Jiang, Y; Guan, X; Tang, Y; Chen, SM</t>
  </si>
  <si>
    <t>Jiang, Yuan; Guan, Xu; Tang, Yao; Chen, Simiao</t>
  </si>
  <si>
    <t>Strategic stocking for new products to signal quality information</t>
  </si>
  <si>
    <t>INVENTORY MANAGEMENT; DEMAND; LEVEL; WARRANTIES; MARKET; PRICE</t>
  </si>
  <si>
    <t>This paper investigates the signaling role of stocking for new experience products in a two-period setting. The seller privately observes the product quality information, which cannot be resolved until the second selling period. We show that the stocking plays a pivotal role in signaling the quality information, and the equilibrium strategy depends highly on ordering cost and the consumer prior belief about the seller type. If the seller is unable to dynamically decide the retail prices, separating equilibrium arises more frequently and such a fixed pricing may result in a win-win situation for both seller and consumers.</t>
  </si>
  <si>
    <t>[Jiang, Yuan; Guan, Xu] Huazhong Univ Sci &amp; Technol, Sch Management, Wuhan, Peoples R China; [Tang, Yao] Zhongnan Univ Econ &amp; Law, Sch Business Adm, Wuhan 430073, Hubei, Peoples R China; [Chen, Simiao] Wuhan Univ, Sch Econ &amp; Management, Wuhan, Peoples R China</t>
  </si>
  <si>
    <t>Huazhong University of Science &amp; Technology; Zhongnan University of Economics &amp; Law; Wuhan University</t>
  </si>
  <si>
    <t>Tang, Y (corresponding author), Zhongnan Univ Econ &amp; Law, Sch Business Adm, Wuhan 430073, Hubei, Peoples R China.</t>
  </si>
  <si>
    <t>tangyao0512@zuel.edu.cn</t>
  </si>
  <si>
    <t>Chen, Simiao/O-4017-2017</t>
  </si>
  <si>
    <t>Chen, Simiao/0000-0003-0555-2157</t>
  </si>
  <si>
    <t>National Natural Science Foundation of China [71922010, 7191101004, 71871167, 18YJA6]</t>
  </si>
  <si>
    <t>National Natural Science Foundation of China, Grant/Award Numbers: NO.71922010, NO.7191101004, NO.71871167, NO.18YJA6</t>
  </si>
  <si>
    <t>10.1002/mde.3359</t>
  </si>
  <si>
    <t>WOS:000648722000001</t>
  </si>
  <si>
    <t>Chen, YJ; Zhao, F</t>
  </si>
  <si>
    <t>Chen, Yajing; Zhao, Fang</t>
  </si>
  <si>
    <t>Alternative characterizations of the top trading cycles rule in housing markets</t>
  </si>
  <si>
    <t>Housing market; Top trading cycles rule; Rank monotonicity; Characterizations</t>
  </si>
  <si>
    <t>Building on Ma (1994) and Fujinaka and Wakayama (2018), this paper characterizes the top trading cycles rule in housing markets without the help of strategy-proofness, by the following two groups of axioms: individual rationality, Pareto efficiency, rank monotonicity; individual rationality, endowments-swapping-proofness, rank monotonicity. (C) 2021 Elsevier B.V. All rights reserved.</t>
  </si>
  <si>
    <t>[Chen, Yajing] East China Univ Sci &amp; Technol, Sch Business, 130 Meilong Rd, Shanghai 200237, Peoples R China; [Zhao, Fang] Xi An Jiao Tong Univ, Sch Econ &amp; Finance, Xian 710049, Shaanxi, Peoples R China</t>
  </si>
  <si>
    <t>East China University of Science &amp; Technology; Xi'an Jiaotong University</t>
  </si>
  <si>
    <t>Chen, YJ (corresponding author), East China Univ Sci &amp; Technol, Sch Business, 130 Meilong Rd, Shanghai 200237, Peoples R China.</t>
  </si>
  <si>
    <t>yajingchen@ecust.edu.cn; fangzhao@xjtu.edu.cn</t>
  </si>
  <si>
    <t>National Natural Science Foundation of China, China [71703038]; Ministry of Education Project of Youth Fund of Humanities and Social Sciences, China [17YJC790012]; Innovation Program of Shanghai Municipal Education Commission, China [2017-01-07-00-02-E000</t>
  </si>
  <si>
    <t>National Natural Science Foundation of China, China(National Natural Science Foundation of China (NSFC)); Ministry of Education Project of Youth Fund of Humanities and Social Sciences, China; Innovation Program of Shanghai Municipal Education Commission, China(Innovation Program of Shanghai Municipal Education Commission)</t>
  </si>
  <si>
    <t>The author thanks Peng Liu for his valuable discussions and suggestions. This research is supported by The National Natural Science Foundation of China, China (No. 71703038), The Ministry of Education Project of Youth Fund of Humanities and Social Sciences, China (No. 17YJC790012), and Innovation Program of Shanghai Municipal Education Commission, China (No. 2017-01-07-00-02-E00008).</t>
  </si>
  <si>
    <t>109806</t>
  </si>
  <si>
    <t>10.1016/j.econlet.2021.109806</t>
  </si>
  <si>
    <t>WOS:000636069900027</t>
  </si>
  <si>
    <t>Gunessee, S; Zhang, C</t>
  </si>
  <si>
    <t>Gunessee, Saileshsingh; Zhang, Cheng</t>
  </si>
  <si>
    <t>The economics of domestic market integration</t>
  </si>
  <si>
    <t>border effects; domestic market integration; distance; market frictions</t>
  </si>
  <si>
    <t>REGIONAL CAPITAL MOBILITY; INTRANATIONAL HOME BIAS; ONE PRICE; UNITED-STATES; BORDERS MATTER; INTERNAL TRADE; CHINA; LAW; CONVERGENCE; US</t>
  </si>
  <si>
    <t>This paper reviews the literature that evidences the extent of the integration and fragmentation of domestic markets from measuring internal border effects. The empirical evidence from three main approaches-trade flows-related, capital flows-related, and price-related-are reviewed. They are evaluated with emphasis on the role of recent methodological developments that adequately deals with the spatial and data aggregation problems and use disaggregated (micro) data, refined distance measures, and fine-grained geographical areas. In particular, it enables distinguishing trade costs due to informal administrative impediments (border effects) and geographical barriers (distance effect). These allow for better inferences about internal border effects and domestic market integration to be drawn. They reveal that traditional approaches, which fail to tackle these inadequacies, have over-estimated the size of the internal border effects and in effect domestic markets are more integrated than earlier documented. This addresses the reported mixed evidence found in earlier studies.</t>
  </si>
  <si>
    <t>[Gunessee, Saileshsingh] Univ Nottingham Ningbo China, Nottingham Univ Business Sch China, Ningbo, Zhejiang, Peoples R China; [Zhang, Cheng] Zhejiang Sci Tech Univ, Sch Econ &amp; Management, 2 St 928, Hangzhou, Zhejiang, Peoples R China</t>
  </si>
  <si>
    <t>University of Nottingham Ningbo China; Zhejiang Sci-Tech University</t>
  </si>
  <si>
    <t>Zhang, C (corresponding author), Zhejiang Sci Tech Univ, Sch Econ &amp; Management, 2 St 928, Hangzhou, Zhejiang, Peoples R China.</t>
  </si>
  <si>
    <t>zx08422@163.com</t>
  </si>
  <si>
    <t>National Natural Science Foundation of China [72073116]</t>
  </si>
  <si>
    <t>The corresponding author acknowledges financial support from the National Natural Science Foundation of China (Grant No.72073116). Both authors would like to thank the editor, Iris Claus, and two anonymous referees for their helpful comments.</t>
  </si>
  <si>
    <t>10.1111/joes.12457</t>
  </si>
  <si>
    <t>3W2CS</t>
  </si>
  <si>
    <t>WOS:000680514500001</t>
  </si>
  <si>
    <t>Hu, JX; Zhang, CM; Yang, H</t>
  </si>
  <si>
    <t>Hu, Jiaxiang; Zhang, Chenming; Yang, Hong</t>
  </si>
  <si>
    <t>ANALYSING CONSUMERS' ONLINE PURCHASE INTENTION OF OVER-THE-COUNTER DRUGS AND ITS INFLUENCING FACTORS: EVIDENCE FROM CHINA</t>
  </si>
  <si>
    <t>online drug purchases; influence factor; consumer behaviour</t>
  </si>
  <si>
    <t>Online purchase of over-the-counter (OTC) drugs can simplify and expedite the diagnosis and treatment process of consumers with mild symptoms and is a relatively effective marketing style for pharmaceutical companies. However, as consumers are less willing to accept the purchase intention of OTC drugs online, consumers' recognition of the platform is low, which somewhat restricts the development of online pharmacies. To effectively distinguish the influencing factors which affect consumers' online purchase intention of OTC drugs, a total of 202 survey data were collected from offline consumers in Nanjing City and Nantong City, China, and online consumers across China. Based on the theory of habitual purchase behaviour, the behaviour model for online purchase of OTC drugs was established. By using the multiple regression analysis method, consumers' online purchase intention of OTC drugs and the influencing factors were analysed. The attitude, personality, emotions, culture, network environment, website design, and logistics of consumers when purchasing drugs online positively affect their purchasing behaviour (p &lt; 0.05). Conversely, perceived risk factors have a significant negative effect on their purchasing behaviour (p = 0.009, regression coefficient = -0.384). Gender, income, education, and online shopping time highly influence online drug purchase intention, but the Internet age does not affect it. Internal factors such as consumers' attitude, personality, emotions, perceived risks, and external factors such as cultural factors, drug information, platform layout, network environment, logistics, and distribution will affect consumers' purchase decisions. These findings are conducive to identifying the constraints on the development of online pharmacies, increasing the convenience of online drug purchase for consumers, improving the acceptance of online drug purchase by consumers, and further promoting the rapid development of the pharmaceutical e-commerce market.</t>
  </si>
  <si>
    <t>[Hu, Jiaxiang; Zhang, Chenming; Yang, Hong] Nanjing Agr Univ, Coll Econ &amp; Management, Nanjing, Peoples R China; [Hu, Jiaxiang] Nanjing Agr Univ, China Ctr Food Secur Studies, Nanjing, Peoples R China</t>
  </si>
  <si>
    <t>Nanjing Agricultural University; Nanjing Agricultural University</t>
  </si>
  <si>
    <t>Hu, JX (corresponding author), Nanjing Agr Univ, Coll Econ &amp; Management, Nanjing, Peoples R China.;Hu, JX (corresponding author), Nanjing Agr Univ, China Ctr Food Secur Studies, Nanjing, Peoples R China.</t>
  </si>
  <si>
    <t>hujiaxiang@njau.edu.cn; 2019106029@njau.edu.cn; 18801595006@163.com</t>
  </si>
  <si>
    <t>Priority Academic Program Development of Jiangsu Higher Education Institutions (PAPD)</t>
  </si>
  <si>
    <t>This work was supported by the Priority Academic Program Development of Jiangsu Higher Education Institutions (PAPD).</t>
  </si>
  <si>
    <t>WOS:000726733900007</t>
  </si>
  <si>
    <t>Zhang, XB; Wang, XJ</t>
  </si>
  <si>
    <t>Zhang, Xiaobei; Wang, Xiaojun</t>
  </si>
  <si>
    <t>Measures of human capital and the mechanics of economic growth</t>
  </si>
  <si>
    <t>Human capital; Economic convergence; Regional economic development</t>
  </si>
  <si>
    <t>PANEL-DATA; REGIONAL CONVERGENCE; DYNAMIC PANELS; CHINA; NONLINEARITIES; EDUCATION; PRODUCTIVITY; INVESTMENT; TECHNOLOGY; PARAMETER</t>
  </si>
  <si>
    <t>We examine the mechanism by which human capital affects economic growth and convergence, using provincial level panel data from China. We specify alternative measures of human capital and apply them to an enhanced growth model, which we estimate parametrically, nonparametrically, and with a threshold model. Our results show that economic convergence is pronouncedly conditional on human capital across all measures. The positive benefit of being backward due to lower initial income is almost trumped by the negative impact of low levels of human capital in the poorest areas.</t>
  </si>
  <si>
    <t>[Zhang, Xiaobei] Zhejiang Univ Finance &amp; Econ, Sch Publ Adm, Hangzhou, Zhejiang, Peoples R China; [Wang, Xiaojun] Univ Hawaii, Dept Econ, Honolulu, HI 96822 USA; [Wang, Xiaojun] Hunan Univ, Ctr Econ Finance &amp; Management Studies CEFMS, Changsha, Peoples R China</t>
  </si>
  <si>
    <t>Zhejiang University of Finance &amp; Economics; University of Hawaii System; Hunan University</t>
  </si>
  <si>
    <t>Zhang, XB (corresponding author), Zhejiang Univ Finance &amp; Econ, Sch Publ Adm, Hangzhou, Zhejiang, Peoples R China.</t>
  </si>
  <si>
    <t>xzhang127@zufe.edu.cn; xiaojun@hawaii.edu</t>
  </si>
  <si>
    <t>National Social Science Fund of China [18CJY034]; China National Natural Science Foundation [71773151, 71673079]</t>
  </si>
  <si>
    <t>National Social Science Fund of China; China National Natural Science Foundation(National Natural Science Foundation of China (NSFC))</t>
  </si>
  <si>
    <t>Acknowledgements The authors appreciate the Editor and two anonymous referees for their valuable comments and suggestions. The authors thank the graduate students at the China Center for Human Capital and Labor Market Research (CHLR) for significant contributions in data and calculation work. The authors also thank the generous support from the National Social Science Fund of China (grant #18CJY034) , and China National Natural Science Foundation (grant #71773151 and #71673079) . All remaining errors are our own.</t>
  </si>
  <si>
    <t>101641</t>
  </si>
  <si>
    <t>10.1016/j.chieco.2021.101641</t>
  </si>
  <si>
    <t>WOS:000674421900014</t>
  </si>
  <si>
    <t>Wang, HY; Yuan, Y; Li, YO; Wang, XH</t>
  </si>
  <si>
    <t>Wang, Haiying; Yuan, Ying; Li, Yiou; Wang, Xunhong</t>
  </si>
  <si>
    <t>Financial contagion and contagion channels in the forex market: A new approach via the dynamic mixture copula-extreme value theory</t>
  </si>
  <si>
    <t>Financial contagion; Contagion channels; Dynamic mixture copula; Extreme value theory</t>
  </si>
  <si>
    <t>STOCK-MARKET; DEPENDENCE; CRISIS; INTERDEPENDENCE; CHINESE; MODEL; OIL; CURRENCY; SPREAD; COVAR</t>
  </si>
  <si>
    <t>We propose a new approach to the study of financial contagion and contagion channels in the forex market by using a dynamic mixture copula-extreme value theory (DMC-EVT) model. This method allows us to elucidate the complex and dynamic dependence between forex markets. By analyzing 39 currencies that are actively traded on the forex market during the period 2005-2009, our empirical study shows that the DMC-EVT model outperforms the alternative copula models. Furthermore, we confirm the existence of financial contagion in the forex market during the 2007-2009 global financial crisis, and find that wealth constraints are the contagion channel during the crisis. Our results provide important insights on portfolio and risk management.</t>
  </si>
  <si>
    <t>[Wang, Haiying; Yuan, Ying] Northeastern Univ, Sch Business Adm, Zhihui St, Shenyang 110169, Peoples R China; [Li, Yiou] Depaul Univ, Dept Math Sci, Chicago, IL 60605 USA; [Wang, Xunhong] Northeastern Univ, Sch Resources &amp; Civil Engn, Shenyang 110819, Peoples R China</t>
  </si>
  <si>
    <t>Northeastern University - China; DePaul University; Northeastern University - China</t>
  </si>
  <si>
    <t>Yuan, Y (corresponding author), Northeastern Univ, Sch Business Adm, Zhihui St, Shenyang 110169, Peoples R China.</t>
  </si>
  <si>
    <t>wanghaiying@stumail.neu.edu.cn; yyuan@mail.neu.edu.cn; yli139@depaul.edu; wangxunhong@stumail.neu.edu.cn</t>
  </si>
  <si>
    <t>Wang, Haiying/0000-0002-6357-5202</t>
  </si>
  <si>
    <t>National Social Science Foundation of China [18BJY238]</t>
  </si>
  <si>
    <t>We are very grateful to the editors and referees for their insightful comments. This work was supported by the National Social Science Foundation of China [grant number 18BJY238].</t>
  </si>
  <si>
    <t>10.1016/j.econmod.2020.10.002</t>
  </si>
  <si>
    <t>WOS:000608480400030</t>
  </si>
  <si>
    <t>Nie, WJ; Abler, D; Li, TP</t>
  </si>
  <si>
    <t>Nie, Wenjing; Abler, David; Li, Taiping</t>
  </si>
  <si>
    <t>Grading attribute selection of China's grading system for agricultural products: What attributes benefit consumers more?</t>
  </si>
  <si>
    <t>Grading system for agricultural products; Grading attribute selection; Consumer preferences; Consumer welfare; Real choice experiment</t>
  </si>
  <si>
    <t>WILLINGNESS-TO-PAY; FOOD; QUALITY; WELFARE; VALUATION; DEMAND; SAFETY; PREFERENCES; STANDARDS; LABELS</t>
  </si>
  <si>
    <t>The grading system for agricultural products is an effective and widely adopted way to meet increasing consumer demand for food quality. China has a huge and fast-growing market for food consumption, the effectiveness of grading system, however, is still low even after almost a decade of implementation. This study provides an empirical and statistically significant evidence that the improper grading attribute selection based solely on sensory attributes is inferred to be the main reason for the low effectiveness of grading system. The real choice experiment is applied to reveal consumer preferences and willingness to pay for prescribed grading attributes using Fuji apples as a representative example. A welfare economics analysis is performed to estimate potential consumer demand for graded food within an optimized grading system. Results indicate that consumers have stronger preferences for intrinsic quality attributes comparing to external sensory attributes. For Fuji apples, crispness and sweetness are the two most preferred quality attributes associated with the relative importance values of 47% and 40%, respectively, while the color only accounts 13%. Furthermore, the optimized grading system with a more emphasis on quality attributes is found to contribute to a greater welfare improvement and leave high-income consumers better off.</t>
  </si>
  <si>
    <t>[Nie, Wenjing] Nanjing Agr Univ, Coll Humanities &amp; Social Dev, Nanjing, Peoples R China; [Abler, David] Penn State Univ, Dept Agr Econ Sociol &amp; Educ, University Pk, PA 16802 USA; [Li, Taiping] Nanjing Agr Univ, Coll Econ &amp; Management, Nanjing, Peoples R China</t>
  </si>
  <si>
    <t>Nanjing Agricultural University; Pennsylvania Commonwealth System of Higher Education (PCSHE); Pennsylvania State University; Pennsylvania State University - University Park; Nanjing Agricultural University</t>
  </si>
  <si>
    <t>Li, TP (corresponding author), Nanjing Agr Univ, Coll Econ &amp; Management, Nanjing, Peoples R China.</t>
  </si>
  <si>
    <t>niewj@njau.edu.cn; dave@btnumbers.com; ltp@njau.edu.cn</t>
  </si>
  <si>
    <t>Abler, David/0000-0002-1305-6498</t>
  </si>
  <si>
    <t>National Natural Science Foundation of China [72003094, 71973066]; Social Science Foundation of Jiangsu Province [19EYC007]; China Postdoctoral Science Foundation [2019M651870]; USDA-National Institute of Food and Agriculture (NIFA) [201968012-29904]; USD</t>
  </si>
  <si>
    <t>National Natural Science Foundation of China(National Natural Science Foundation of China (NSFC)); Social Science Foundation of Jiangsu Province; China Postdoctoral Science Foundation(China Postdoctoral Science Foundation); USDA-National Institute of Food and Agriculture (NIFA); USDA-NIFA Hatch Appropriations; Fundamental Research Funds for the Central Universities(Fundamental Research Funds for the Central Universities)</t>
  </si>
  <si>
    <t>Authors gratefully acknowledge National Natural Science Foundation of China (grants: 72003094, 71973066), Social Science Foundation of Jiangsu Province (grant: 19EYC007), China Postdoctoral Science Foundation (grant: 2019M651870), USDA-National Institute of Food and Agriculture (NIFA) Competitive Grant Agreement (grant: 201968012-29904), USDA-NIFA Hatch Appropriations under Project #PEN04611 (grant: 1010333) and the Fundamental Research Funds for the Central Universities (grants: KJQN202159, SKYC2020011, SKYZ2020017) for providing funding to support this project.</t>
  </si>
  <si>
    <t>10.1016/j.socec.2021.101707</t>
  </si>
  <si>
    <t>TC4EM</t>
  </si>
  <si>
    <t>WOS:000668593800009</t>
  </si>
  <si>
    <t>Lin, HW; Huang, JB; Lin, KB; Chen, SH</t>
  </si>
  <si>
    <t>Lin, Hung-Wen; Huang, Jing-Bo; Lin, Kun-Ben; Chen, Shu-Heng</t>
  </si>
  <si>
    <t>The competitions of time-varying and constant loadings in asset pricing models: empirical evidence and agent-based simulations</t>
  </si>
  <si>
    <t>Asset pricing models; Momentum trader; Time-varying loadings; Trader beliefs</t>
  </si>
  <si>
    <t>RISK-AVERSION; RETURNS; EQUILIBRIUM; MOMENTUM; SIZE</t>
  </si>
  <si>
    <t>Under two frameworks of cross-section and time-series factors, we implement asset pricing models to dissect the abnormal returns in the Chinese stock market. Our findings indicate that the model using the earnings-to-price factor outperforms the model using the book-to-market factor in the framework of cross-section factors. Moreover, we further compare the time-varying loadings with constant loadings in the asset pricing models. Existing research has implied the outperformance of time-varying loadings in the US market. However, we consider the effects of backdoor listings in the Chinese stock market. Our evidence documents that the time-varying loading factor model cannot perfectly surpass the constant loading model. Our agent-based simulations indicate that such a finding originates from the static collective behaviors and stable beliefs of the Chinese traders.</t>
  </si>
  <si>
    <t>[Lin, Hung-Wen] Nanfang Coll Guangzhou, Dept Finance, Guangzhou, Peoples R China; [Huang, Jing-Bo] Sun Yat Sen Univ, Lingnan Coll, Guangzhou, Peoples R China; [Lin, Kun-Ben] Beijing Inst Technol, Ctr Energy &amp; Environm Policy Res, Beijing, Peoples R China; [Chen, Shu-Heng] Natl Chengchi Univ, Dept Econ, Taipei, Taiwan</t>
  </si>
  <si>
    <t>Nanfang College, Guangzhou; Sun Yat Sen University; Beijing Institute of Technology; National Chengchi University</t>
  </si>
  <si>
    <t>Chen, SH (corresponding author), Natl Chengchi Univ, Dept Econ, Taipei, Taiwan.</t>
  </si>
  <si>
    <t>chen.shuheng@gmail.com</t>
  </si>
  <si>
    <t>Lin, Hung-Wen/0000-0002-0015-2528</t>
  </si>
  <si>
    <t>10.1007/s11403-021-00337-2</t>
  </si>
  <si>
    <t>1F0SB</t>
  </si>
  <si>
    <t>WOS:000722143300001</t>
  </si>
  <si>
    <t>Wang, ZB; Zhang, YG; Rao, YJ</t>
  </si>
  <si>
    <t>Wang, Zuobao; Zhang, Yonggao; Rao, Yujie</t>
  </si>
  <si>
    <t>Why poverty is higher in Spain: a comparison with the Czech Republic</t>
  </si>
  <si>
    <t>Poverty; income-distribution decomposition; poverty equivalent growth rate; Spain; Czech republic</t>
  </si>
  <si>
    <t>This paper estimates the poverty level in Spain and the Czech Republic during 2013-2016 and analyzes the reason why poverty in Spain is higher. The contribution of this paper lies in decomposing horizontal poverty disparities between countries with similar development level. We find that in Spain inequality is higher, and the poor (especially the ultrapoor) are poorer than those in the Czech Republic, which offsets the poverty reduction effect of Spain's higher mean income and renders its poverty level higher.</t>
  </si>
  <si>
    <t>[Wang, Zuobao] Northeastern Univ, Sch Humanities &amp; Law, Inst Social Secur Res, 195 Chuangxin Rd, Shenyang 110169, Liaoning, Peoples R China; [Zhang, Yonggao; Rao, Yujie] Northeastern Univ, Sch Humanities &amp; Law, Shenyang, Peoples R China</t>
  </si>
  <si>
    <t>Northeastern University - China; Northeastern University - China</t>
  </si>
  <si>
    <t>Wang, ZB (corresponding author), Northeastern Univ, Sch Humanities &amp; Law, Inst Social Secur Res, 195 Chuangxin Rd, Shenyang 110169, Liaoning, Peoples R China.</t>
  </si>
  <si>
    <t>wzb812@163.com</t>
  </si>
  <si>
    <t>wang, zuobao/AAB-5983-2020</t>
  </si>
  <si>
    <t>WANG, Zuobao/0000-0002-2727-5560</t>
  </si>
  <si>
    <t>Fundamental Research Funds for the Central Universities, NEU [N2014006]; Economic and Social Development Research Project, Liaoning Province [2021lslybkt-032]</t>
  </si>
  <si>
    <t>Fundamental Research Funds for the Central Universities, NEU(Fundamental Research Funds for the Central Universities); Economic and Social Development Research Project, Liaoning Province</t>
  </si>
  <si>
    <t>This work was supported by the Fundamental Research Funds for the Central Universities, NEU [N2014006] and Economic and Social Development Research Project, Liaoning Province [2021lslybkt-032]</t>
  </si>
  <si>
    <t>10.1080/13504851.2021.1965529</t>
  </si>
  <si>
    <t>WOS:000685955500001</t>
  </si>
  <si>
    <t>Gao, WZ; Zhang, DQ; Zhao, NB</t>
  </si>
  <si>
    <t>Gao, Wenzheng; Zhang, Daiqiang; Zhao, Naibao</t>
  </si>
  <si>
    <t>UNCERTAINTY IN PROCUREMENT CONTRACTING WITH TIME INCENTIVES</t>
  </si>
  <si>
    <t>NONPARAMETRIC IDENTIFICATION; STRUCTURAL-ANALYSIS; 1ST-PRICE AUCTIONS; RISK; DESIGN; PARTICIPATION; EQUILIBRIUM; COST</t>
  </si>
  <si>
    <t>This article studies cost-plus-time (A+B) procurement contracting with time incentives in the highway construction industry. In the presence of construction uncertainty, the contractor's actual completion time may deviate from the bid completion time, and the A+B contract design is not ex post efficient. Using data from highway procurement contracts in California, we show that an ex post efficient lane rental contract would reduce the social cost by $41.39 million (43.11%) on average. Moreover, the average commuter cost would decrease by $62.06 million (78.96%), suggesting a substantial reduction in the construction externality to commuters from lane rental contracts.</t>
  </si>
  <si>
    <t>[Gao, Wenzheng] Nankai Univ, Sch Econ, Tianjin 300071, Peoples R China; [Zhang, Daiqiang] SUNY Albany, Dept Econ, Albany, NY 12222 USA; [Zhao, Naibao] Southwestern Univ Finance &amp; Econ, Res Inst Econ &amp; Management, Chengdu 610074, Sichuan, Peoples R China</t>
  </si>
  <si>
    <t>Nankai University; State University of New York (SUNY) System; State University of New York (SUNY) Albany; Southwestern University of Finance &amp; Economics - China</t>
  </si>
  <si>
    <t>Zhao, NB (corresponding author), Southwestern Univ Finance &amp; Econ, Res Inst Econ &amp; Management, Chengdu 610074, Sichuan, Peoples R China.</t>
  </si>
  <si>
    <t>wenzhenggao@nankai.edu.cn; dzhang6@albany.edu; nzhao@swufe.edu.cn</t>
  </si>
  <si>
    <t>Fundamental Research Funds for the Central Universities [180-63192105]</t>
  </si>
  <si>
    <t>This article is based on the third chapter of Naibao Zhao's PhD dissertation submitted to Texas A&amp;M University in May 2018. We thank Holger Sieg (the editor), one anonymous associate editor, and two anonymous referees for their comments that have greatly improved the article. We would like to thank Yonghong An, Qi Li, Li Gan, Silvana Krasteva, and Zheng Fang for providing invaluable guidance and support. We are grateful to Badi Baltagi, Stephane Bonhomme, Xavier d'Haultfoeuille, Ali Hortacsu, Hiroaki Kaido, Tong Li, Fernando Luco, Yao Luo, Robert Miller, Thierry Magnac, Steve Puller, Xun Tang, Steven Wiggins, and Yuanyuan Wan for their insightful comments. Financial support from the Fundamental Research Funds for the Central Universities (Grant No.180-63192105) is gratefully acknowledged by Wenzheng Gao. All errors are our own.</t>
  </si>
  <si>
    <t>10.1111/iere.12509</t>
  </si>
  <si>
    <t>WOS:000632897900001</t>
  </si>
  <si>
    <t>Pei, HZ; Ma, WL; Vatsa, P; Niu, ZY; Jiang, RC</t>
  </si>
  <si>
    <t>Pei, Hongzhou; Ma, Wanglin; Vatsa, Puneet; Niu, Zhiyong; Jiang, Ruochen</t>
  </si>
  <si>
    <t>Economic Downturns and Leisure in China</t>
  </si>
  <si>
    <t>Economic downturns; leisure life; leisure activities; China</t>
  </si>
  <si>
    <t>QUALITY-OF-LIFE; BUSINESS CYCLES; TIME; RECESSION; PARTICIPATION; SUICIDE; HEALTH; TRENDS</t>
  </si>
  <si>
    <t>This study examines the impact of economic downturns on leisure life, using the Chinese General Social Survey data from 2010 to 2015. The results show that economic downturns significantly decrease individuals' time allocated to leisure activities. Specifically, participation in educational activities increases during economic downturns, while participation in social interaction and entertainment does not change. We also find that economic downturns significantly reduce the average frequency of individuals' participation in active entertainment activities (e.g. reading, participating in cultural activities, listening to music at home, participating in physical exercise, watching live sports games, and doing handwork), but do not significantly affect the average frequency of individuals' participation in passive entertainment activities (e.g. watching TV or DVD at home, watching movies in a cinema, shopping, gathering with relatives, gathering with friends, and surfing the Internet).</t>
  </si>
  <si>
    <t>[Pei, Hongzhou] Shanghai Business Sch, Coll Business Adm, Shanghai, Peoples R China; [Ma, Wanglin; Vatsa, Puneet] Lincoln Univ, Fac Agribusiness &amp; Commerce, Dept Global Value Chains &amp; Trade, Christchurch, New Zealand; [Niu, Zhiyong; Jiang, Ruochen] Shanghai Univ Finance &amp; Econ, Inst Shanghai Dev, Shanghai, Peoples R China</t>
  </si>
  <si>
    <t>Shanghai Business School; Lincoln University - New Zealand; Shanghai University of Finance &amp; Economics</t>
  </si>
  <si>
    <t>Niu, ZY (corresponding author), Shanghai Univ Finance &amp; Econ, 777 Guoding Rd, Shanghai, Peoples R China.</t>
  </si>
  <si>
    <t>1005725441@qq.com</t>
  </si>
  <si>
    <t>Vatsa, Puneet/G-6893-2019; Ma, Wanglin/M-7744-2019</t>
  </si>
  <si>
    <t>Vatsa, Puneet/0000-0001-9239-4446; Ma, Wanglin/0000-0001-7847-8459; Hongzhou, Pei/0000-0002-4175-4736</t>
  </si>
  <si>
    <t>10.1080/00036846.2021.1966371</t>
  </si>
  <si>
    <t>WOS:000695426700001</t>
  </si>
  <si>
    <t>Wang, H; Shen, HY; Tang, XY; Wu, ZF; Ma, SM</t>
  </si>
  <si>
    <t>Wang, Hui; Shen, Huayu; Tang, Xiaoyi; Wu, Zuofeng; Ma, Shuming</t>
  </si>
  <si>
    <t>Trade policy uncertainty and firm risk taking</t>
  </si>
  <si>
    <t>Trade policy uncertainty; Risk taking; Financing constraint ownership concentration; Operational risk</t>
  </si>
  <si>
    <t>INVESTMENT; IMPACT; MATURITY; MARKET; COST</t>
  </si>
  <si>
    <t>Using data for firms listed in China from 2007 to 2019, this paper explores the relationship between trade policy uncertainty (TPU) and firm risk taking (FRT). It finds that TPU is negatively and significantly correlated with FRT. Meanwhile, the influencing mechanism estimates suggest that TPU increases firm financial constraint and operational risk, which, in turn, negatively affect FRT. Further tests reveal that, when the ownership concentration and debt ratio are high, the negative effect of TPU on FRT is more pronounced. (C) 2021 Economic Society of Australia, Queensland. Published by Elsevier B.V. All rights reserved.</t>
  </si>
  <si>
    <t>[Wang, Hui; Shen, Huayu; Tang, Xiaoyi] North China Elect Power Univ, Sch Econ &amp; management, Beijing 102206, Peoples R China; [Wu, Zuofeng] Linyi Univ, Sch Business, Linyi 276005, Shandong, Peoples R China; [Ma, Shuming] Cape Breton Univ, Shannon Sch Business, Sydney, NS B1M 1A2, Canada</t>
  </si>
  <si>
    <t>North China Electric Power University; Linyi University; Cape Breton University</t>
  </si>
  <si>
    <t>Wu, ZF (corresponding author), Linyi Univ, Sch Business, Linyi 276005, Shandong, Peoples R China.</t>
  </si>
  <si>
    <t>wanghuibd@163.com; shy1130@126.com; xiaoyitang0127@163.com; zfwu1972@sina.cn; maggie_ma@cbu.ca</t>
  </si>
  <si>
    <t>li, jian/IAQ-2794-2023; shen, huayu/Q-7395-2019</t>
  </si>
  <si>
    <t>National Natural Science Foundation of China [72062007]; Department of Science and Technology of Guizhou Province Project, China [[12020] 4Y173]; youth science and technology talent growth project, China [qianjiaohe KY [12021] 123]; Beijing Social Science</t>
  </si>
  <si>
    <t>National Natural Science Foundation of China(National Natural Science Foundation of China (NSFC)); Department of Science and Technology of Guizhou Province Project, China; youth science and technology talent growth project, China; Beijing Social Science Fund, China; Fundamental Research Funds for the Central Universities(Fundamental Research Funds for the Central Universities); Department of education of Guizhou Province</t>
  </si>
  <si>
    <t>We thank the National Natural Science Foundation of China (72062007) , Department of Science and Technology of Guizhou Province Project, China (12020] 4Y173) , Department of education of Guizhou Province, youth science and technology talent growth project, China, (qianjiaohe KY 12021] 123) , Beijing Social Science Fund, China (2018BJ0608; 19GLC074) , and Fundamental Research Funds for the Central Universities (2020MS044) for funding this research.</t>
  </si>
  <si>
    <t>10.1016/j.eap.2021.03.007</t>
  </si>
  <si>
    <t>WOS:000652676400024</t>
  </si>
  <si>
    <t>Kakwani, N; Wang, XB; Xu, J; Yue, XM</t>
  </si>
  <si>
    <t>Kakwani, Nanak; Wang, Xiaobing; Xu, Jing; Yue, Ximing</t>
  </si>
  <si>
    <t>Assessing the Social Welfare Effects of Government Transfer Programs: Some International Comparisons</t>
  </si>
  <si>
    <t>policy evaluation; government transfer; social welfare; social rate of return; international comparison</t>
  </si>
  <si>
    <t>INCOME; TAXES; TIME</t>
  </si>
  <si>
    <t>This paper offers a new way of assessing government transfer programs using a social welfare function framework. It demonstrates how one can use social welfare functions to measure such programs' efficiency without requiring the specification of a poverty line or particular poverty measures. The paper introduces three alternative principles of targeting, which provide a basis for measuring program efficiency. By applying the methodology developed in this paper, we compare the targeting efficiencies of 44 countries, which include both middle and high-income countries.</t>
  </si>
  <si>
    <t>[Kakwani, Nanak] Beijing Normal Univ, Beijing, Peoples R China; [Kakwani, Nanak] Univ New South Wales, Sydney, NSW, Australia; [Wang, Xiaobing] Univ Manchester, Manchester, Lancs, England; [Xu, Jing] Shanghai Univ Finance &amp; Econ, Shanghai, Peoples R China; [Yue, Ximing] Renmin Univ China, Beijing, Peoples R China</t>
  </si>
  <si>
    <t>Beijing Normal University; University of New South Wales Sydney; University of Manchester; Shanghai University of Finance &amp; Economics; Renmin University of China</t>
  </si>
  <si>
    <t>Wang, XB (corresponding author), Univ Manchester, Dept Econ, Oxford Rd, Manchester M13 9PL, Lancs, England.</t>
  </si>
  <si>
    <t>Xiaobing.Wang@manchester.ac.uk</t>
  </si>
  <si>
    <t>UMRI Pump Priming Programme; HSIF Internationalization Fund; Hallsworth Conference Fund; project of Supply-Side Structural Reform and the Optimization of Fiscal Expenditure Structures - Ministry of Education of the People's Republic of China, Humanities a</t>
  </si>
  <si>
    <t>UMRI Pump Priming Programme; HSIF Internationalization Fund; Hallsworth Conference Fund; project of Supply-Side Structural Reform and the Optimization of Fiscal Expenditure Structures - Ministry of Education of the People's Republic of China, Humanities and Social Sciences Key Project</t>
  </si>
  <si>
    <t>We would like to thank the editor, D.S. Prasada Rao and three anonymous referees for their insightful and constructive comments, which helped improve the paper. We thank the members of the Manchester-Renmin Research Group on Poverty and Inequality for comments and suggestions. Xiaobing Wang thanks the UMRI Pump Priming Programme, the HSIF Internationalization Fund, and Hallsworth Conference Fund for financial support. Ximing Yue would like to acknowledge with gratitude the financial support for this paper from project of Supply-Side Structural Reform and the Optimization of Fiscal Expenditure Structures (17JJD790023) funded by Ministry of Education of the People's Republic of China, Humanities and Social Sciences Key Project.</t>
  </si>
  <si>
    <t>10.1111/roiw.12500</t>
  </si>
  <si>
    <t>WY0RD</t>
  </si>
  <si>
    <t>WOS:000617138600001</t>
  </si>
  <si>
    <t>The impacts of trade intensity with China on carbon emissions in belt and road countries</t>
  </si>
  <si>
    <t>Trade intensity; belt and road initiative; per capita carbon emissions; dynamic panel system GMM model with instrumental variables; China</t>
  </si>
  <si>
    <t>FOREIGN DIRECT-INVESTMENT; DIOXIDE EMISSIONS; ENERGY DEMAND; OPENNESS; URBANIZATION; ENVIRONMENT; EMBODIMENT; CHALLENGE; GROWTH</t>
  </si>
  <si>
    <t>This study uses country-level panel data covering 97 Belt and Road Initiative (BRI) countries for the period 2002-2017 and a dynamic panel system generalized method of moments model to investigate the impacts of trade intensity with China on per capita carbon emissions of BRI countries. The study finds that import intensity from China has reduced and export intensity to China has increased per capita carbon emissions of BRI countries. The findings are robust in using instrumental variables, explaining by energy intensity, and dividing the sample into different groups and different periods. Particularly, the absolute values of the coefficients of import intensity (-0.0071) and export intensity (0.0212) in resource-rich group are much higher than those in resource-poor group (-0.0046 and 0.0028), and the impacts are strengthened after 2013. Therefore, China should adjust trade relations with BRI countries to help them reduce carbon emissions while raising incomes under the context of BRI.</t>
  </si>
  <si>
    <t>[Wu, Yan] Beijing Technol &amp; Business Univ, Sch Econ, Beijing, Peoples R China; [Chen, Chunlai] Australian Natl Univ, Crawford Sch Publ Policy, Canberra, ACT, Australia; [Hu, Cong] Univ Int Business &amp; Econ, Sch Int Dev &amp; Cooperat, Beijing, Peoples R China</t>
  </si>
  <si>
    <t>Beijing Technology &amp; Business University; Australian National University; University of International Business &amp; Economics</t>
  </si>
  <si>
    <t>Hu, C (corresponding author), Univ Int Business &amp; Econ, Sch Int Dev &amp; Cooperat, Beijing, Peoples R China.</t>
  </si>
  <si>
    <t>bshida@126.com</t>
  </si>
  <si>
    <t>This work was supported by the National Social Science Foundation of China [grant number 20CGJ019].</t>
  </si>
  <si>
    <t>10.1080/13547860.2021.1924601</t>
  </si>
  <si>
    <t>Q1GR6</t>
  </si>
  <si>
    <t>WOS:000649122900001</t>
  </si>
  <si>
    <t>Huang, Y; Sheng, LG; Wang, GW</t>
  </si>
  <si>
    <t>Huang, Yi; Sheng, Liugang; Wang, Gewei</t>
  </si>
  <si>
    <t>How did rising labor costs erode China's global advantage?</t>
  </si>
  <si>
    <t>International trade; Comparative advantage; Multinational production; Labor costs; Minimum wage</t>
  </si>
  <si>
    <t>Labor costs in China have been increasing dramatically in recent years, spurring worries that the country may lose its comparative advantage in manufacturing and its role as the World's Factory. This paper aims to evaluate the effects of rising labor costs on China's attractiveness to multinationals and its competitiveness in exports, by using regional variations in minimum wage distortion as possibly exogenous shocks to unskilled-labor costs. We first develop a two-sector model by introducing the minimum wage into a general equilibrium model which integrates production and trade in a multi-regional setting. Consistent with model predictions, we find that rising minimum wage distortion reduces more of the exports in unskilled-labor intensive industries. Moreover, exports by foreign invested firms are more sensitive to changes in minimum wage distortion than exports by domestic firms, and both intensive and extensive margins matter for this distinction. (C) 2021 Elsevier B.V. All rights reserved.</t>
  </si>
  <si>
    <t>[Huang, Yi] Grad Inst, Geneva, Switzerland; [Huang, Yi] CEPR, Geneva, Switzerland; [Sheng, Liugang] Chinese Univ Hong Kong, Dept Econ, Shatin, Esther Lee Bldg 929, Hong Kong, Peoples R China; [Wang, Gewei] Peking Univ, Beijing, Peoples R China</t>
  </si>
  <si>
    <t>Chinese University of Hong Kong; Peking University</t>
  </si>
  <si>
    <t>Sheng, LG (corresponding author), Chinese Univ Hong Kong, Dept Econ, Shatin, Esther Lee Bldg 929, Hong Kong, Peoples R China.</t>
  </si>
  <si>
    <t>yi.huang@iheid.ch; lsheng@cuhk.edu.hk; geweiw@pku.edu.cn</t>
  </si>
  <si>
    <t>Research Grants Council of Hong Kong [14503416]</t>
  </si>
  <si>
    <t>We thank participants at various seminars and conferences for helpful comments. In particular, we thank Yang Du, Suqin Ge, Haiwen Huang, Haishi Li, Heiwai Tang, Zi Wang, Yifan Zhang, and Zhong Zhao for comments and discussions. We also thank Xueqian Zheng for her excellent research assistance. Sheng thanks the Research Grants Council of Hong Kong for financial support (GRF project number: 14503416).</t>
  </si>
  <si>
    <t>10.1016/j.jebo.2021.01.019</t>
  </si>
  <si>
    <t>WOS:000621632000007</t>
  </si>
  <si>
    <t>Hu, C; Parsley, D; Tan, Y</t>
  </si>
  <si>
    <t>Hu, Cui; Parsley, David; Tan, Yong</t>
  </si>
  <si>
    <t>Exchange rate induced export quality upgrading: A firm-level perspective</t>
  </si>
  <si>
    <t>Import currency appreciation; Quality upgrade; Mport quality; Export quality</t>
  </si>
  <si>
    <t>TRADE LIBERALIZATION; RATE UNCERTAINTY; PASS-THROUGH; CHINA; PRICES; PRODUCTIVITY; INPUTS; VOLATILITY; ADJUSTMENT; DYNAMICS</t>
  </si>
  <si>
    <t>This paper studies the impact of exchange rate fluctuations on exported product quality. Existing studies stress the link between home country depreciation and increased access to exports via a relative price effect. Our focus in this study is on the complementary effect of an import currency appreciation (i.e., the domestic currency appreciates relative to the sourcing country's currency). Our main finding is that firms upgrade their export quality in response to an import currency appreciation. We develop a partial equilibrium model to reveal the mechanism: an import currency appreciation that makes imported intermediates cheaper allows firms to switch to higher quality intermediates, thus permitting higher quality exports. Using Chinese Customs data, we find that an import currency appreciation increases both import, and export quality. Additionally, we find that export quality increases more for less productive firms, and for firms exporting to developed countries.</t>
  </si>
  <si>
    <t>[Hu, Cui] Cent Univ Finance &amp; Econ, Sch Int Trade &amp; Econ, Beijing, Peoples R China; [Parsley, David] Vanderbilt Univ, Owen Grad Sch Management, Nashville, TN USA; [Tan, Yong] Nanjing Univ Finance &amp; Econ, Sch Int Econ &amp; Trade, Nanjing, Peoples R China</t>
  </si>
  <si>
    <t>Central University of Finance &amp; Economics; Vanderbilt University; Nanjing University of Finance &amp; Economics</t>
  </si>
  <si>
    <t>Tan, Y (corresponding author), Nanjing Univ Finance &amp; Econ, Sch Int Econ &amp; Trade, Nanjing, Peoples R China.</t>
  </si>
  <si>
    <t>pkucuihu@gmail.com; David.Parsley@owen.vanderbilt.edu; yongtan_econ@163.com</t>
  </si>
  <si>
    <t>Nankai University; National Natural Science Foundation of China [71703067, 18VSJ017]</t>
  </si>
  <si>
    <t>Nankai University; National Natural Science Foundation of China(National Natural Science Foundation of China (NSFC))</t>
  </si>
  <si>
    <t>We are indebted to the editor, associate editor and referees for their helpful comments. We also have benefited from suggestions from Eric Bond, Joel Rodrigue, Yi Lu, Yongjin Wang, and Bingzhan Shi. We also thank participants at the Workshops at Vanderbilt University (2018), Nankai University (2017) and Zhongnan University of Economics and Law (2018). Cui Hu acknowledges the support from the National Natural Science Foundation of China (71873153). Yong Tan acknowledge the financial support from National Natural Science Foundation of China (71703067, 18VSJ017).</t>
  </si>
  <si>
    <t>10.1016/j.econmod.2020.11.007</t>
  </si>
  <si>
    <t>WOS:000694856800023</t>
  </si>
  <si>
    <t>Zhou, BL; Zhao, SG</t>
  </si>
  <si>
    <t>Zhou, Bole; Zhao, Shouguo</t>
  </si>
  <si>
    <t>Industrial policy and corporate investment efficiency</t>
  </si>
  <si>
    <t>Difference-in-differences method; Selective industrial policy; The revitalization plan; Corporate investment efficiency</t>
  </si>
  <si>
    <t>FINANCE; OVERCONFIDENCE; TARIFFS</t>
  </si>
  <si>
    <t>Drawing on the quasi-experiment formed by the revitalization plan of ten industries in China, this study empirically examines the impact of selective industrial policy on corporate investment efficiency within a difference-in-differences framework. The results show that the revitalization plan has a significant and negative effect on corporate investment efficiency by boosting overinvestment while having little influence on under-investment. Further, we explore two potential channels underlying these findings, and find that the mediating effects of capital allocation efficiency and managerial overconfidence are significant. This study, therefore, demonstrates that the revitalization plan cannot effectively improve corporate investment efficiency, and has important implications for the use of selective industrial policy inside and outside China.</t>
  </si>
  <si>
    <t>[Zhou, Bole; Zhao, Shouguo] Northwest Univ, Sch Econ &amp; Management, 1 Xuefu Ave, Xian 710127, Peoples R China</t>
  </si>
  <si>
    <t>Zhou, BL (corresponding author), Northwest Univ, Sch Econ &amp; Management, 1 Xuefu Ave, Xian 710127, Peoples R China.</t>
  </si>
  <si>
    <t>201910039@stumail.nwu.edu.cn; 20131858@nwu.edu.cn</t>
  </si>
  <si>
    <t>Zhou, Bole/0000-0001-9271-8412</t>
  </si>
  <si>
    <t>Chinese National Funding of Social Sciences [19AJL010]; Humanities and Social Science Fund of Ministry of Education of China [20YJC790029]; China Postdoctoral Science Foundation [2020M683690XB]; Scientific Research Plan Projects of Shaanxi Education Depar</t>
  </si>
  <si>
    <t>Chinese National Funding of Social Sciences; Humanities and Social Science Fund of Ministry of Education of China(Ministry of Education, China); China Postdoctoral Science Foundation(China Postdoctoral Science Foundation); Scientific Research Plan Projects of Shaanxi Education Department</t>
  </si>
  <si>
    <t>This project is supported by the Chinese National Funding of Social Sciences [Grant no.19AJL010], the Humanities and Social Science Fund of Ministry of Education of China [Grant no. 20YJC790029], the China Postdoctoral Science Foundation [Grant no. 2020M683690XB], and the Scientific Research Plan Projects of Shaanxi Education Department [Grant no. 20JT065]. We alone are responsible for any errors.</t>
  </si>
  <si>
    <t>101406</t>
  </si>
  <si>
    <t>10.1016/j.asieco.2021.101406</t>
  </si>
  <si>
    <t>XA9KS</t>
  </si>
  <si>
    <t>WOS:000720958500002</t>
  </si>
  <si>
    <t>Tan, RP; Xu, MM; Sun, CW</t>
  </si>
  <si>
    <t>Tan, Ruipeng; Xu, Mengmeng; Sun, Chuanwang</t>
  </si>
  <si>
    <t>The impacts of energy reallocation on economic output and CO2 emissions in China</t>
  </si>
  <si>
    <t>Energy allocation distortion; Distortion elimination; Energy reallocation; China's three industries</t>
  </si>
  <si>
    <t>PRICE DISTORTION; GROWTH; MISALLOCATION; PRODUCTIVITY; ENVIRONMENT; EFFICIENCY; INDUSTRY; SECTOR</t>
  </si>
  <si>
    <t>The energy allocation distortion is serious in China since energy price is controlled as an important policy instrument by the government. Incorporating energy factor into the production function, we firstly establish a model to analyze the energy allocation distortion as well as the distorted CO2 emissions. Then, we analyze the impacts of energy reallocation without distortion on the output and CO2 emissions. We find that the actual consumptions of energy in the secondary industry of all provinces are more than that if there were no distortions, while the case for the tertiary industry is on the contrary. Removing the distortion and reallocating the energy could increase the output of tertiary industries and reduce the CO2 emissions in whole China. Therefore, we suggest constructing a market mechanism in forming the energy price and in the elimination process of energy distortion, a relative free flow of capital and labor among different industries should also be encouraged. (C) 2020 Elsevier B.V. All rights reserved.</t>
  </si>
  <si>
    <t>[Tan, Ruipeng] Nanjing Univ, State Key Lab Pollut Control Fr Resolute Reuse, Sch Environm, Nanjing 210023, Peoples R China; [Xu, Mengmeng] Xiamen Univ, Sch Management, China Inst Studies Energy Policy, Collaborat Innovat Ctr Energy Econ &amp; Energy Polic, Xiamen 361005, Fujian, Peoples R China; [Sun, Chuanwang] Xiamen Univ, China Ctr Energy Econ Res, Sch Econ, Xiamen 361005, Fujian, Peoples R China; [Sun, Chuanwang] Xiamen Univ, MOE Key Lab Econometr, Sch Econ, Xiamen 361005, Fujian, Peoples R China</t>
  </si>
  <si>
    <t>Nanjing University; Xiamen University; Xiamen University; Xiamen University</t>
  </si>
  <si>
    <t>Sun, CW (corresponding author), Xiamen Univ, China Ctr Energy Econ Res, Sch Econ, Xiamen 361005, Fujian, Peoples R China.</t>
  </si>
  <si>
    <t>Sun, Chuanwang/0000-0002-1900-4699; Tan, Ruipeng/0000-0002-9613-4518</t>
  </si>
  <si>
    <t>Jiangsu Natural Science Foundation of China [BK20200342]; China Fujian Excellent Doctoral Dissertation Funding Program [0140-Z2131801]; National Natural Science Foundation of China [72074186,71673230]; Fundamental Research Funds for the Central Universiti</t>
  </si>
  <si>
    <t>Jiangsu Natural Science Foundation of China(Natural Science Foundation of Jiangsu Province); China Fujian Excellent Doctoral Dissertation Funding Program; National Natural Science Foundation of China(National Natural Science Foundation of China (NSFC)); Fundamental Research Funds for the Central Universities at Xiamen University</t>
  </si>
  <si>
    <t>This paper is supported by Jiangsu Natural Science Foundation of China (No. BK20200342), China Fujian Excellent Doctoral Dissertation Funding Program (Grant No. 0140-Z2131801), the National Natural Science Foundation of China (Funding Nos. 72074186,71673230), and the Fundamental Research Funds for the Central Universities at Xiamen University (Grand No. 20720191006).</t>
  </si>
  <si>
    <t>105062</t>
  </si>
  <si>
    <t>10.1016/j.eneco.2020.105062</t>
  </si>
  <si>
    <t>WOS:000618003800014</t>
  </si>
  <si>
    <t>Song, T; Cai, JM; Chahine, T; Li, L</t>
  </si>
  <si>
    <t>Song, Tao; Cai, Jianming; Chahine, Teresa; Li, Le</t>
  </si>
  <si>
    <t>Towards Smart Cities by Internet of Things (IoT)-a Silent Revolution in China</t>
  </si>
  <si>
    <t>Smart city; Internet of things; China; Sustainability; Policy; Best practices</t>
  </si>
  <si>
    <t>CITY; ENERGY</t>
  </si>
  <si>
    <t>In recent years, smart technologies and networking solutions, such as Internet of things (IoT), have been adopted by most leading cities in China as ways to revitalize economic opportunities and strengthen their global resilience to climate change. This paper presents the concept of the smart city, which serves as a complex system by integrating sensors, data, applications, and organizational forms to make cities more agile and sustainable when faced with global climate changes. The paper provides a comprehensive assessment of smart city initiatives in China in recent years. Six key conceptual dimensions of smart city practices are classified: energy, agriculture, transport, buildings, urban services, and urban security operations. Chinese smart city policy and practices explore renewable energy and resources, increase public convenience, and make cities more comfortable and citizen friendly. Critical concerns are explored in such areas as integration (within the urban system, with other cities), governance, innovation, and finance. Finally, a policy vision is outlined to build up public-private collaborative networks, to encourage more innovations and investments in smart city initiatives, and to put more emphasis on smart services.</t>
  </si>
  <si>
    <t>[Song, Tao; Cai, Jianming] Chinese Acad Sci, Inst Geog Sci &amp; Nat Resources Res, Beijing 100101, Peoples R China; [Chahine, Teresa] Harvard Univ, Sch Publ Hlth, Dept Environm Hlth, Cambridge, MA 02138 USA; [Li, Le] Tsinghua Univ, Sch Architecture, Beijing 100084, Peoples R China</t>
  </si>
  <si>
    <t>Chinese Academy of Sciences; Institute of Geographic Sciences &amp; Natural Resources Research, CAS; Harvard University; Harvard T.H. Chan School of Public Health; Tsinghua University</t>
  </si>
  <si>
    <t>Li, L (corresponding author), Tsinghua Univ, Sch Architecture, Beijing 100084, Peoples R China.</t>
  </si>
  <si>
    <t>Songtao@igsnrr.ac.cn; Caijm@igsnrr.ac.cn; tchahine@post.harvard.edu; dlslile@foxmail.com</t>
  </si>
  <si>
    <t>10.1007/s13132-017-0493-x</t>
  </si>
  <si>
    <t>WOS:000657770500002</t>
  </si>
  <si>
    <t>Chen, SL; Zhong, JH; Failler, P</t>
  </si>
  <si>
    <t>Chen, Shuanglian; Zhong, Junhao; Failler, Pierre</t>
  </si>
  <si>
    <t>Does China transmit financial cycle spillover effects to the G7 countries?</t>
  </si>
  <si>
    <t>financial cycle; spillover effect; state-space model; DY spillover index</t>
  </si>
  <si>
    <t>MONETARY-POLICY; VOLATILITY; BUSINESS; CRISIS; RISK; UNCERTAINTY; LEVERAGE; MARKETS</t>
  </si>
  <si>
    <t>We use the state space model to describe the financial cycles of China and G7 countries since 1990, and the DY spillover index to quantify the spillover effects of China's financial cycles on G7 countries. We find that China plays the role of a net recipient most of the time. China's financial cycle net spillover index fluctuates widely and is vulnerable to economic events such as the financial crisis. This implies that international capital flows have brought volatility and shocks to the Chinese financial market, such as the Asian financial crisis and the 2008 international financial crisis. In addition, during 2004-2005 and 2014-2015, the G7 countries also suffered from financial cycle spillover from China. The US received most of the financial cycle spillover from China, followed by Canada, Germany, and Italy.</t>
  </si>
  <si>
    <t>[Chen, Shuanglian] Guangzhou Univ, Guangzhou Int Inst Finance, Guangzhou, Peoples R China; [Zhong, Junhao] South China Univ Technol, Sch Econ &amp; Finance, Guangzhou, Peoples R China; [Failler, Pierre] Univ Portsmouth, Portsmouth Business Sch, Econ &amp; Finance Subject Grp, Portsmouth, Hants, England</t>
  </si>
  <si>
    <t>Guangzhou University; South China University of Technology; University of Portsmouth</t>
  </si>
  <si>
    <t>Zhong, JH (corresponding author), South China Univ Technol, Sch Econ &amp; Finance, Guangzhou, Peoples R China.</t>
  </si>
  <si>
    <t>2111764009@e.gzhu.edu.cn</t>
  </si>
  <si>
    <t>failler, pierre/0000-0002-9225-9399</t>
  </si>
  <si>
    <t>10.1080/1331677X.2021.2025123</t>
  </si>
  <si>
    <t>4T2CA</t>
  </si>
  <si>
    <t>WOS:000743817600001</t>
  </si>
  <si>
    <t>Xie, YQ; Wang, X</t>
  </si>
  <si>
    <t>Xie, Yiqing; Wang, Xiao</t>
  </si>
  <si>
    <t>Gravity of intermediate inputs in productivity spillovers: Evidence from foreign direct investment in China</t>
  </si>
  <si>
    <t>China; FDI; forward productivity spillover; gravity effect</t>
  </si>
  <si>
    <t>DOMESTIC FIRMS; FDI; AGGLOMERATION; INDUSTRY; BENEFIT</t>
  </si>
  <si>
    <t>The literature on the effect of multinational firms on the productivity of domestic firms has received wide attention; however, the exact channel of productivity spillover at a more micro firm level is underexplored. Based on a multisector production model, we examine heterogeneous productivity spillovers through the channel of upstream foreign direct investment (FDI) inputs at the firm level. We construct a firm-level distance statistic for the upstream FDI and estimate the gravity of inputs: A firm is more productive if it gains access to more FDI inputs (general productivity-enhancing effect) and is geographically closer to upstream FDI firms (proximity effect). We find in the 2000-2007 Chinese firm data that (i) if a domestic firm's FDI input share increases by 1 percentage point, then its productivity is increased by 2.02%, and (ii) if the firm's distance from upstream FDI firms is 10% greater, then its productivity is reduced by 0.59%. The results are robust after controlling for FDI firm location selection bias and other productivity spillover channels.</t>
  </si>
  <si>
    <t>[Xie, Yiqing] Shanghai Acad Social Sci, Inst China Studies, Shanghai, Peoples R China; [Wang, Xiao] Univ Sci &amp; Technol China, Int Inst Finance, Sch Management, 96 Jinzhai Rd, Hefei 230026, Peoples R China</t>
  </si>
  <si>
    <t>Shanghai Academy of Social Sciences; Chinese Academy of Sciences; University of Science &amp; Technology of China, CAS</t>
  </si>
  <si>
    <t>Wang, X (corresponding author), Univ Sci &amp; Technol China, Int Inst Finance, Sch Management, 96 Jinzhai Rd, Hefei 230026, Peoples R China.</t>
  </si>
  <si>
    <t>National Natural Science Foundation of China [72003181]; special research fund at USTC for COVID-19 [KY2040009999]; Tang scholar fund [KY2040000037]</t>
  </si>
  <si>
    <t>National Natural Science Foundation of China(National Natural Science Foundation of China (NSFC)); special research fund at USTC for COVID-19; Tang scholar fund</t>
  </si>
  <si>
    <t>National Natural Science Foundation of China, Grant/Award Number: 72003181; The special research fund at USTC for COVID-19, Grant/Award Number: KY2040009999; The Tang scholar fund, Grant/Award Number: KY2040000037</t>
  </si>
  <si>
    <t>10.1111/roie.12578</t>
  </si>
  <si>
    <t>WOS:000696722700001</t>
  </si>
  <si>
    <t>Lee, CC; Wang, CW; Ho, SJ; Wu, TP</t>
  </si>
  <si>
    <t>Lee, Chien-Chiang; Wang, Chih-Wei; Ho, Shan-Ju; Wu, Ting-Pin</t>
  </si>
  <si>
    <t>The impact of natural disaster on energy consumption: International evidence</t>
  </si>
  <si>
    <t>Natural disaster; Energy consumption; System-GMM method; Quantile regression</t>
  </si>
  <si>
    <t>ECONOMIC-GROWTH EVIDENCE; LONG-TERM CONSEQUENCES; RENEWABLE ENERGY; PANEL-DATA; FINANCIAL DEVELOPMENT; CO2 EMISSIONS; NUCLEAR-ENERGY; OIL PRICES; ENVIRONMENTAL DEGRADATION; INVENTORY ANNOUNCEMENTS</t>
  </si>
  <si>
    <t>This research shows that natural disasters may hurt energy consumption by using data on 123 countries over the period 1990-2015 and classifying them according to their economic development level and region based on World Development Indicators. We employ a two-step system-GMM method to examine the effect of natural di-sasters on energy consumption, presenting findings that support our hypotheses in the models and show a strong negative effect for low-income countries or those in the Africa region. After considering an alternative proxy for natural disaster, we implement quantile regression methods. Their results find that natural disasters exhibit a negative and significant impact on oil, renewable, and nuclear energy consumptions. The quantile regression models used in the robustness check present that the effects are stronger for low-level energy consumption economies. (c) 2020 Published by Elsevier B.V.</t>
  </si>
  <si>
    <t>[Lee, Chien-Chiang; Ho, Shan-Ju] Nanchang Univ, Res Ctr Cent China Econ &amp; Social Dev, Nanchang, Jiangxi, Peoples R China; [Lee, Chien-Chiang; Ho, Shan-Ju] Nanchang Univ, Sch Econ &amp; Management, Nanchang, Jiangxi, Peoples R China; [Wang, Chih-Wei; Wu, Ting-Pin] Natl Cent Univ, Dept Finance, Taoyuan, Taiwan</t>
  </si>
  <si>
    <t>Nanchang University; Nanchang University; National Central University</t>
  </si>
  <si>
    <t>Ho, SJ (corresponding author), Nanchang Univ, Res Ctr Cent China Econ &amp; Social Dev, Nanchang, Jiangxi, Peoples R China.</t>
  </si>
  <si>
    <t>shanju71@gmail.com</t>
  </si>
  <si>
    <t>Lee, Chien-Chiang/0000-0003-0037-4347; Wang, Chih-Wei/0000-0002-6482-6616</t>
  </si>
  <si>
    <t>National Science Foundation of Jiangxi Province of China [20202BAB201006]; 2020 Jiangxi Humanities and Social Sciences Project of University</t>
  </si>
  <si>
    <t>National Science Foundation of Jiangxi Province of China; 2020 Jiangxi Humanities and Social Sciences Project of University</t>
  </si>
  <si>
    <t>The authors are grateful to the insightful comments and suggestions from the Editor and two anonymous referees on the earlier draft of thispaper. This paper is supported by the National Science Foundation of Jiangxi Province of China [20202BAB201006] and the 2020 Jiangxi Humanities and Social Sciences Project of University.</t>
  </si>
  <si>
    <t>105021</t>
  </si>
  <si>
    <t>10.1016/j.eneco.2020.105021</t>
  </si>
  <si>
    <t>WOS:000645464600026</t>
  </si>
  <si>
    <t>Qiu, TW; Choy, STB; Luo, BL</t>
  </si>
  <si>
    <t>Qiu, Tongwei; Choy, S. T. Boris; Luo, Biliang</t>
  </si>
  <si>
    <t>Is small beautiful? Links between agricultural mechanization services and the productivity of different-sized farms</t>
  </si>
  <si>
    <t>Farm productivity; agricultural mechanization services; farm size; inverted U-shaped relationship</t>
  </si>
  <si>
    <t>GRAIN PRODUCTION; CHINA; REFORM; GHANA</t>
  </si>
  <si>
    <t>Developing agricultural mechanization services is commonly regarded as an important approach to pushing smallholder farmers engaging in modern agricultural production in China. However, whether smallholder farmers can benefit more from agricultural mechanization services is ambiguous. Using household-level data collected from Henan province in China, this study investigates the effect of agricultural mechanization services on the productivity of different-sized farms. The results indicate that the productivity of medium farms benefits more from agricultural mechanization services rather than small and large farms. Further analysis shows that medium farms are more likely to adopt agricultural mechanization services and reveals a positive relationship between the adoption of agricultural mechanization services and farm productivity. The higher rate of adoption of agricultural mechanization services and the related higher productivity of medium farms can be explained by the tendency of large farms to invest in self-owned agricultural machinery and the likelihood that small farms will input more labourers in wheat production. Although Chinese governments aim to develop the social service in agriculture for smallholder farmers, it seems that they do not get positive responses.</t>
  </si>
  <si>
    <t>[Qiu, Tongwei] South China Agr Univ, Coll Econ &amp; Management, Guangzhou, Peoples R China; [Choy, S. T. Boris] Univ Sydney, Business Sch, Sydney, NSW, Australia; [Luo, Biliang] South China Agr Univ, Natl Sch Agr Inst &amp; Dev, Guangzhou, Peoples R China</t>
  </si>
  <si>
    <t>luobl@scau.edu.cn</t>
  </si>
  <si>
    <t>National Social Science Fund of China [20FGLA004]</t>
  </si>
  <si>
    <t>This work was supported by the National Social Science Fund of China [20FGLA004].</t>
  </si>
  <si>
    <t>10.1080/00036846.2021.1963411</t>
  </si>
  <si>
    <t>WOS:000683226800001</t>
  </si>
  <si>
    <t>Shi, XJ; Wang, CY; Zhong, T</t>
  </si>
  <si>
    <t>Shi, Xiaojun; Wang, Changyun; Zhong, Teng</t>
  </si>
  <si>
    <t>Can public medical insurance promote rural entrepreneurship? Evidence from China</t>
  </si>
  <si>
    <t>Agricultural production; China; entrepreneurship; public medical insurance; risk-shifting theory</t>
  </si>
  <si>
    <t>Using China's National Cooperative Medical Scheme (NCMS), a heavily subsided public medical insurance (PMI) scheme, aiming at covering all rural populations in China, as a quasi-natural experiment, we find that PMI unleashes entrepreneurship in the rural economy. This finding provides supporting evidence for Arrow's risk-shifting theory and enriches the literature on the effect of PMI that has focused mainly on health impact and consumption smoothing. We also demonstrate that PMI increases entrepreneurial investments primarily through the channel of wealth effect resulting from reduced out-of-pocket medical expenses. Besides, the entrepreneurship cultivation effect of PMI is more pronounced among rural households that are wealthier, have fuller insurance coverage, or have younger heads.</t>
  </si>
  <si>
    <t>[Shi, Xiaojun; Wang, Changyun] Renmin Univ China, China Financial Policy Res Ctr, Beijing, Peoples R China; [Zhong, Teng] Univ Int Business &amp; Econ, Sch Banking &amp; Finance, 10 Huixin East St, Beijing 100029, Peoples R China</t>
  </si>
  <si>
    <t>Renmin University of China; University of International Business &amp; Economics</t>
  </si>
  <si>
    <t>Zhong, T (corresponding author), Univ Int Business &amp; Econ, Sch Banking &amp; Finance, 10 Huixin East St, Beijing 100029, Peoples R China.</t>
  </si>
  <si>
    <t>zhongteng@uibe.edu.cn</t>
  </si>
  <si>
    <t>Shi, Xiaojun/0000-0002-3676-7786</t>
  </si>
  <si>
    <t>National Natural Science Foundation of China [71673281,71703018,71874194]</t>
  </si>
  <si>
    <t>This work was supported by the National Natural Science Foundation of China [71673281,71703018,71874194].</t>
  </si>
  <si>
    <t>10.1080/00036846.2021.1899118</t>
  </si>
  <si>
    <t>WOS:000632314000001</t>
  </si>
  <si>
    <t>Cross, JL; Hou, CH; Trinh, K</t>
  </si>
  <si>
    <t>Cross, Jamie L.; Hou, Chenghan; Trinh, Kelly</t>
  </si>
  <si>
    <t>Returns, volatility and the cryptocurrency bubble of 2017-18</t>
  </si>
  <si>
    <t>Cryptocurrencies; Returns and volatility; Stochastic volatility; Time-varying parameter model; Forecasting</t>
  </si>
  <si>
    <t>STOCHASTIC VOLATILITY; BITCOIN; BEHAVIOR; LEVERAGE; MODEL; INEFFICIENCY; VARIANCE; MARKETS</t>
  </si>
  <si>
    <t>Research on cryptocurrencies has focused on price and volatility formation in isolation, however knowledge about their interdependence is important for risk management and asset allocation. We investigate the existence and nature of such a relationship in four commonly traded cryptocurrencies: Bitcoin, Ethereum, Litecoin and Ripple, during the cryptocurrency bubble of 2017-18. Using a generalized asset pricing model, we find evidence of a risk premium effect in Litecoin and Ripple during the boom of 2017, and that adverse news effects were an important driver of the cryptocurrency crash of 2018 in all four cryptocurrencies. In an out-of-sample forecasting exercise, we find that allowing for stochastic volatility and a heavy tailed distribution provides more accurate return and volatility forecasts compared to a random walk benchmark. This suggests that cryptocurrency markets were not weak-form efficient during this period.</t>
  </si>
  <si>
    <t>[Cross, Jamie L.] BI Norwegian Business Sch, Oslo, Norway; [Hou, Chenghan] Hunan Univ, Changsha, Hunan, Peoples R China; [Trinh, Kelly] James Cook Univ, Douglas, Qld, Australia</t>
  </si>
  <si>
    <t>BI Norwegian Business School; Hunan University; James Cook University</t>
  </si>
  <si>
    <t>Hou, CH (corresponding author), Hunan Univ, Changsha, Hunan, Peoples R China.</t>
  </si>
  <si>
    <t>chenghan.hou@hotmail.com</t>
  </si>
  <si>
    <t>Cross, Jamie Lee/P-1031-2019</t>
  </si>
  <si>
    <t>Cross, Jamie Lee/0000-0002-3264-0016; Trinh, Kelly/0000-0002-1814-6847</t>
  </si>
  <si>
    <t>Centre for Applied Macroeconomics and Commodity Prices (CAMP) at the BI Norwegian Business School; National Natural Science Foundation of China [72003064]</t>
  </si>
  <si>
    <t>Centre for Applied Macroeconomics and Commodity Prices (CAMP) at the BI Norwegian Business School; National Natural Science Foundation of China(National Natural Science Foundation of China (NSFC))</t>
  </si>
  <si>
    <t>We thank the editor Professor Sushanta Mallick, as well as the associate editor and anonymous reviewers for all of their constructive feedback throughout the review process of the journal. We also thank Professor Francesco Ravazzolo for his very helpful comments in the development of this paper. This work is part of the research activities at the Centre for Applied Macroeconomics and Commodity Prices (CAMP) at the BI Norwegian Business School. Chenghan Hou would like to acknowledge financial support by the National Natural Science Foundation of China (72003064).</t>
  </si>
  <si>
    <t>105643</t>
  </si>
  <si>
    <t>10.1016/j.econmod.2021.105643</t>
  </si>
  <si>
    <t>WOS:000703699200015</t>
  </si>
  <si>
    <t>Liu, GF; Fang, X; Huang, Y; Zhao, WD</t>
  </si>
  <si>
    <t>Liu, Guofang; Fang, Xi; Huang, Yuan; Zhao, Weidong</t>
  </si>
  <si>
    <t>Identifying the role of consumer and producer price index announcements in stock index futures price changes</t>
  </si>
  <si>
    <t>News surprise; Institutional heterogeneity; Forecast accuracy; Forecasting experience</t>
  </si>
  <si>
    <t>NEWS; INFORMATION; UNCERTAINTY; ACCURACY; MARKET</t>
  </si>
  <si>
    <t>This study examines the impact of Chinese macroeconomic announcements regarding consumer price index (CPI) and producer price index (PPI) on the China Security Index 300 futures. We find that when the surprise direction of CPI news is consistent with that of PPI, the reactions of stock index futures price to CPI announcements are stronger. Considering the heterogeneity of financial institutions, both PPI and CPI announcements have a more significant impact on the price of stock index futures. Furthermore, the impact of macroeconomic news announcements on the price of stock index futures is related to investors' trust in financial institutions. The news surprise of financial institutions with high forecast accuracy and rich forecasting experience has a more significant effect on stock index futures. (C) 2021 Economic Society of Australia, Queensland. Published by Elsevier B.V. All rights reserved.</t>
  </si>
  <si>
    <t>[Liu, Guofang; Fang, Xi; Zhao, Weidong] Shanghai Lixin Univ Accounting &amp; Finance, Sch Finance, Shanghai, Peoples R China; [Huang, Yuan] Vanderbilt Univ, Dept Econ, Nashville, TN USA</t>
  </si>
  <si>
    <t>Shanghai Lixin University of Accounting &amp; Finance; Vanderbilt University</t>
  </si>
  <si>
    <t>Fang, X (corresponding author), 995 Shangchuan Rd, Shanghai 201209, Peoples R China.</t>
  </si>
  <si>
    <t>liuguofang1127@aliyun.com; fx_artemis@163.com; yuan.huang@vanderbilt.edu; zwd_tj@tongji.edu.cn</t>
  </si>
  <si>
    <t>Fang, Xi/0000-0003-2835-5105; Huang, Phil/0000-0002-2247-3744</t>
  </si>
  <si>
    <t>project of ''Research on the Theory Mechanism and Policy of Expectation Management to Improve the Effectiveness of Chinese Monetary Policy'' (Youth Project of National Natural Science Foundation of China) [71703179]; ''Chenguang Program'' - Shanghai Educa</t>
  </si>
  <si>
    <t>project of ''Research on the Theory Mechanism and Policy of Expectation Management to Improve the Effectiveness of Chinese Monetary Policy'' (Youth Project of National Natural Science Foundation of China); ''Chenguang Program'' - Shanghai Education Development Foundation, China; Shanghai Municipal Education Commission, China(Shanghai Municipal Education Commission (SHMEC)); Shanghai University Young Teacher Training Funding Program, China</t>
  </si>
  <si>
    <t>This work is funded by the project of ''Research on the Theory Mechanism and Policy of Expectation Management to Improve the Effectiveness of Chinese Monetary Policy'' (Youth Project of National Natural Science Foundation of China, No. 71703179). And it is also sponsored by ''Chenguang Program'' supported by Shanghai Education Development Foundation, China and Shanghai Municipal Education Commission, China (17CG62) and ''Shanghai University Young Teacher Training Funding Program, China'' (ZZLX19034).</t>
  </si>
  <si>
    <t>10.1016/j.eap.2021.07.009</t>
  </si>
  <si>
    <t>WOS:000724791700006</t>
  </si>
  <si>
    <t>Wan, GH; Hu, XS; Liu, WQ</t>
  </si>
  <si>
    <t>Wan, Guanghua; Hu, Xiaoshan; Liu, Weiqun</t>
  </si>
  <si>
    <t>China's poverty reduction miracle and relative poverty: Focusing on the roles of growth and inequality</t>
  </si>
  <si>
    <t>Poverty reduction; Absolute poverty; Relative poverty; Poverty decomposition; Panel-VAR; China</t>
  </si>
  <si>
    <t>SIZE DISTRIBUTION; ECONOMIC-GROWTH</t>
  </si>
  <si>
    <t>Miracle reductions in absolute poverty led China to announce, in late 2019, the strategic change from targeting absolute poverty to targeting relative poverty. After highlighting China's success in the fight against absolute poverty, this paper attempts to assess the roles of growth and income inequality in affecting both absolute and relative poverty rates. Poverty decomposition and panelVAR modelling results show that growth played an overwhelming role in achieving the miracle of poverty reduction but relative poverty has been consistently rising. And growth, contrary to the case of absolute poverty, actually has contributed to the rising trend of relative poverty. Conversely, income inequality has played a small role in aggravating absolute poverty but a moderate role in raising relative poverty. Therefore, it seems appropriate for China to continue targeting absolute poverty with a higher poverty line. In the case that China insists on shifting the poverty alleviation strategy, market-led growth can no longer be relied on to reduce relative poverty. Instead, government-led pro-poor policies must be instituted by providing employment, education, training and other opportunities to the disadvantaged groups, in addition to the usual social assistance.</t>
  </si>
  <si>
    <t>[Wan, Guanghua; Hu, Xiaoshan; Liu, Weiqun] Fudan Univ, Inst World Econ, 600 Guoquan Rd, Shanghai 200433, Peoples R China</t>
  </si>
  <si>
    <t>Hu, XS (corresponding author), Fudan Univ, Inst World Econ, 600 Guoquan Rd, Shanghai 200433, Peoples R China.</t>
  </si>
  <si>
    <t>xshu18@fudan.edu.cn</t>
  </si>
  <si>
    <t>Natural Science Foundation of China (NSFC) [71833003, 72073091]</t>
  </si>
  <si>
    <t>Natural Science Foundation of China (NSFC)(National Natural Science Foundation of China (NSFC))</t>
  </si>
  <si>
    <t>We are grateful to the Natural Science Foundation of China (NSFC Grant No. 71833003 and NSFC Grant No. 72073091) for the support.</t>
  </si>
  <si>
    <t>101643</t>
  </si>
  <si>
    <t>10.1016/j.chieco.2021.101643</t>
  </si>
  <si>
    <t>WOS:000674421900008</t>
  </si>
  <si>
    <t>Huang, JY; Jiang, NY; Chen, J; Balezentis, T; Streimikiene, D</t>
  </si>
  <si>
    <t>Huang, Jiayan; Jiang, Nanyue; Chen, Ji; Balezentis, Tomas; Streimikiene, Dalia</t>
  </si>
  <si>
    <t>Multi-criteria group decision-making method for green supplier selection based on distributed interval variables</t>
  </si>
  <si>
    <t>Attribute distribution; distributed interval variable; decision-making; green suppliers</t>
  </si>
  <si>
    <t>BEST-WORST; MODEL; TOPSIS</t>
  </si>
  <si>
    <t>Addressing the multi-criteria group decision making problem with interval attribute values and attribute weights, this paper proposes a decision method based on attribute distribution information. The selection of green suppliers is taken as an example for decision analysis. First, in the case of group decision-making, the quantitative values of the evaluation attributes of green suppliers are imputed by decision-makers, and the relevant distributions are constructed for each attribute. Next, combined with the ranges of attribute values, the random interval values are used to describe the information represented by each attribute to overcome the loss caused by the aggregation of individual expert information into group information. We then propose the distributed interval weighted arithmetic average (DIWAA) operator and corresponding operation rules, which realizes the fusion of qualitative data and quantitative judgment. Thus, the proposed approach allows ensuring reasonable results of the multi-criteria analysis. We also construct a ranking method for alternatives based on distributed interval comprehensive scores. Finally, we verify the feasibility and effectiveness of the proposed method for the task of green supplier selection through numerical experiments.</t>
  </si>
  <si>
    <t>[Huang, Jiayan; Chen, Ji] Zhejiang Gongshang Univ, Sch Stat &amp; Math, Hangzhou, Peoples R China; [Jiang, Nanyue; Balezentis, Tomas; Streimikiene, Dalia] Lithuanian Ctr Social Sci, Vilnius, Lithuania</t>
  </si>
  <si>
    <t>Chen, J (corresponding author), Zhejiang Gongshang Univ, Sch Stat &amp; Math, Hangzhou, Peoples R China.</t>
  </si>
  <si>
    <t>chenji810404@zjgsu.edu.cn</t>
  </si>
  <si>
    <t>Streimikiene, Dalia/AAF-2180-2020; Balezentis, Tomas/D-8609-2015</t>
  </si>
  <si>
    <t>Streimikiene, Dalia/0000-0002-3247-9912; Balezentis, Tomas/0000-0002-3906-1711</t>
  </si>
  <si>
    <t>National Social Science Fund of China [16ZDA053, 16BTJ026, 19ZDA122]; Statistical Scientific Research Project of Zhejiang Provincial Bureau of Statistics</t>
  </si>
  <si>
    <t>National Social Science Fund of China; Statistical Scientific Research Project of Zhejiang Provincial Bureau of Statistics</t>
  </si>
  <si>
    <t>This work was supported by the project of the National Social Science Fund of China (Nos. 16ZDA053, 16BTJ026, and 19ZDA122). This project has received funding from Statistical Scientific Research Project of Zhejiang Provincial Bureau of Statistics.</t>
  </si>
  <si>
    <t>10.1080/1331677X.2021.1931916</t>
  </si>
  <si>
    <t>1U4JE</t>
  </si>
  <si>
    <t>WOS:000664159200001</t>
  </si>
  <si>
    <t>Wang, L; Xiong, XY</t>
  </si>
  <si>
    <t>Wang, Liang; Xiong, Xianyan</t>
  </si>
  <si>
    <t>The impact of herding behaviour of Chinese securities investment funds on firm value: the mediating effects of stock price informativeness and agency cost</t>
  </si>
  <si>
    <t>Herding behaviour; stock price informativeness; agency cost; firm value</t>
  </si>
  <si>
    <t>This paper investigates the impact of herding behaviour of Chinese Securities Investment Funds (SIFs) on firm value by taking stock price informativeness and agency cost as intermediary variables. It constructs LSV model to measure herding behaviour of SIFs, and develops logarithmic conversion method of the goodness-of-fit to characterize stock price informativeness. The stepwise regression method is employed for empirical analysis and it is found that: (i) The herding behaviour of SIFs significantly negatively affects the stock price informativeness, and the former is 'intentional herding' that ignores personal private information. (ii) The stock price informativeness is positively related to firm value, while agency cost has a significant negative influence on firm value. (iii) The stock price informativeness and agency cost play significant partial mediating effects between the herding behaviour of SIFs and firm value, respectively.</t>
  </si>
  <si>
    <t>[Wang, Liang; Xiong, Xianyan] Xian Univ Technol, Sch Econ &amp; Management, Dept Accounting &amp; Finance, Xian, Peoples R China</t>
  </si>
  <si>
    <t>Wang, L (corresponding author), Xian Univ Technol, Sch Econ &amp; Management, Dept Accounting &amp; Finance, Xian, Peoples R China.</t>
  </si>
  <si>
    <t>wangliang@xaut.edu.cn</t>
  </si>
  <si>
    <t>National Social Science Foundation of China [20XGL003]</t>
  </si>
  <si>
    <t>This work was supported by the National Social Science Foundation of China [grant number 20XGL003].</t>
  </si>
  <si>
    <t>14</t>
  </si>
  <si>
    <t>10.1080/13504851.2021.1923633</t>
  </si>
  <si>
    <t>WOS:000651309000001</t>
  </si>
  <si>
    <t>Yang, HL; Zhen, ZY; Wan, H</t>
  </si>
  <si>
    <t>Yang, Honglin; Zhen, Zhiyuan; Wan, Hong</t>
  </si>
  <si>
    <t>Optimal portfolio financing selection in a capital-constrained supply chain with risk-averse members</t>
  </si>
  <si>
    <t>Capital constraint; risk aversion; portfolio financing; bank loans and the supplier’ s equity investment; bank loans and the supplier’ s credit guarantee</t>
  </si>
  <si>
    <t>TRADE CREDIT; NEWSVENDOR PROBLEM; BANK CREDIT; MODEL; EQUILIBRIUM; DECISIONS; CHANNEL; STRATEGIES; REAL</t>
  </si>
  <si>
    <t>We first consider a supplier-retailer supply chain in which only the capital-constrained retailer is risk-averse while the supplier and the bank both are risk-neutral. The newsvendor-like retailer may fund its business by two portfolio financing schemes to satisfy uncertain market demand: (1) bank loans and the supplier's equity investment (BCF-SI) and (2) bank loans and the supplier's credit guarantee (BCF-SG). Using CVaR criterion, we model the behaviour of the risk-averse retailer to analytically derive the portfolio financing equilibrium in a Stackelberg supplier-led game separately for two portfolio financing schemes. We characterize the conditions under which the supplier and the retailer reach Pareto improvement under two portfolio financing schemes compared with the non-financing benchmark. Moreover, we extend the model to the case in that the supplier and retailer both are risk-averse while only the bank is risk-neutral to further investigate the impact of risk aversion on the optimal financing scheme selection. The numerical examples verify our theoretical results.</t>
  </si>
  <si>
    <t>[Yang, Honglin; Zhen, Zhiyuan] Hunan Univ, Sch Business Adm, Changsha, Peoples R China; [Wan, Hong] SUNY Coll Oswego, Sch Business, Oswego, NY USA</t>
  </si>
  <si>
    <t>Hunan University; State University of New York (SUNY) System; State University of New York (SUNY) - Oswego</t>
  </si>
  <si>
    <t>Yang, HL (corresponding author), Hunan Univ, Sch Business Adm, Changsha, Peoples R China.</t>
  </si>
  <si>
    <t>ottoyang@126.com</t>
  </si>
  <si>
    <t>National Natural Science Foundation of China [72071072, 71571065, 71521061, 71790593]</t>
  </si>
  <si>
    <t>This work was supported by the National Natural Science Foundation of China [72071072, 71571065, 71521061, 71790593].</t>
  </si>
  <si>
    <t>10.1080/00036846.2021.1907286</t>
  </si>
  <si>
    <t>WOS:000646127100001</t>
  </si>
  <si>
    <t>Zheng, YM; Lv, Q; Wang, YD</t>
  </si>
  <si>
    <t>Zheng, Yue Ming; Lv, Qin; Wang, Ying Dong</t>
  </si>
  <si>
    <t>Economic development, technological progress, and provincial carbon emissions intensity: empirical research based on the threshold panel model</t>
  </si>
  <si>
    <t>Technological progress; Carbon emission intensity; DEA-Malmquist; Threshold effect</t>
  </si>
  <si>
    <t>CO2 EMISSIONS; CHINA; EFFICIENCY</t>
  </si>
  <si>
    <t>To analyze the non-linear impact of technological progress on carbon emission intensity under different economic development levels, based on the adjusted STIRPAT model and threshold panel model, this study uses the IPCC inventory method and the DEA-Malmquist method to measure the carbon emissions intensity and technological progress index of 30 provinces in China from 2001 to 2016 to empirically examine the impact of technological progress on carbon emissions intensity. The results reveal that technological progress will increase carbon emissions intensity; technological progress with economic development level as the threshold variable has a single threshold effect on carbon emissions intensity, and the threshold value is 10.5656. Correspondingly, when the per capita GD is lower than 38,777.68 yuan, technological progress will increase the intensity of carbon emissions; when it is higher than 38,777.68 yuan, there will be a reduction effect.</t>
  </si>
  <si>
    <t>[Zheng, Yue Ming; Lv, Qin; Wang, Ying Dong] Wuhan Univ Sci &amp; Technol, Sch Literature Laws &amp; Econ, Wuhan 430065, Peoples R China</t>
  </si>
  <si>
    <t>Wuhan University of Science &amp; Technology</t>
  </si>
  <si>
    <t>Zheng, YM (corresponding author), Wuhan Univ Sci &amp; Technol, Sch Literature Laws &amp; Econ, Wuhan 430065, Peoples R China.</t>
  </si>
  <si>
    <t>zhengyueming@wust.edu.cn</t>
  </si>
  <si>
    <t>Wang, Yingdong/KDO-3501-2024; Zheng, Yueming/GRR-6933-2022</t>
  </si>
  <si>
    <t>Wang, Yingdong/0000-0002-3575-043X;</t>
  </si>
  <si>
    <t>National College Student Innovation and Entrepreneurship Training Program `Intelligent Modular Sports Service Robot Based on Sharing Mode' [201910488002X]</t>
  </si>
  <si>
    <t>National College Student Innovation and Entrepreneurship Training Program `Intelligent Modular Sports Service Robot Based on Sharing Mode'</t>
  </si>
  <si>
    <t>National College Student Innovation and Entrepreneurship Training Program `Intelligent Modular Sports Service Robot Based on Sharing Mode' [201910488002X].</t>
  </si>
  <si>
    <t>10.1080/00036846.2021.2009760</t>
  </si>
  <si>
    <t>0O7JP</t>
  </si>
  <si>
    <t>WOS:000726423200001</t>
  </si>
  <si>
    <t>Jiang, SY</t>
  </si>
  <si>
    <t>Jiang, Shiyu</t>
  </si>
  <si>
    <t>A study on the discrepancies between immigrants working in the regular and the ethnic enclave sectors in the Canadian Labor market</t>
  </si>
  <si>
    <t>Labour market segmentation; task specialization; immigration; ethnic enclave sector</t>
  </si>
  <si>
    <t>EARNINGS; LANGUAGE; ENTREPRENEURS; ASSIMILATION</t>
  </si>
  <si>
    <t>This paper studies performance differences between immigrants working in the regular Canadian labour market and those in the ethnic enclave sector of the economy. First, by studying the effects of education and race on the weekly wage earnings, I find that the returns to education are greater and being a visible minority carries less of a wage penalty for immigrants working in the regular sector compared with those in the enclave sector. Moreover, taking the AMEs (Average Marginal Effects) studies, I document different effects of education and race on both earnings and job segment for these two types of immigrants and propose an explanation. After this, I compute task supply and wage gaps between different types of immigrants in three census years to show differences in assimilation by immigration cohort. Finally, I use regression models to study immigrants' task supply and weekly wages so that we can have a fuller view of the differences in performance between immigrants working in the regular and enclave sectors. I also use these models to analyse differences between immigrants and natives in Canada.</t>
  </si>
  <si>
    <t>[Jiang, Shiyu] Nanjing Univ Finance &amp; Econ, Sch Publ Finance &amp; Taxat, Nanjing, Jiangsu, Peoples R China</t>
  </si>
  <si>
    <t>Jiang, SY (corresponding author), Nanjing Univ Finance &amp; Econ, Sch Publ Finance &amp; Taxat, Nanjing, Jiangsu, Peoples R China.</t>
  </si>
  <si>
    <t>jesse0817@hotmail.com</t>
  </si>
  <si>
    <t>Jiang, Shiyu/0000-0001-7078-5526</t>
  </si>
  <si>
    <t>51</t>
  </si>
  <si>
    <t>10.1080/00036846.2021.1934390</t>
  </si>
  <si>
    <t>WOS:000670480000001</t>
  </si>
  <si>
    <t>He, W</t>
  </si>
  <si>
    <t>He, Wei</t>
  </si>
  <si>
    <t>Discontinuous stochastic games</t>
  </si>
  <si>
    <t>Stochastic game; Discontinuous payoff; Continuation payoff security; Stationary Markov perfect equilibrium; Dynamic oligopoly</t>
  </si>
  <si>
    <t>NASH EQUILIBRIUM; MARKOV EQUILIBRIA; DYNAMIC OLIGOPOLY; EXISTENCE; PRIVATE; COMPLEMENTARITY; INFORMATION; COMPETITION; PURE</t>
  </si>
  <si>
    <t>We prove for a large class of stochastic games with discontinuous payoffs, a stationary Markov perfect equilibrium exists under the condition of continuation payoff security. This condition is easy to verify and holds in many economic games. Roughly, a game belongs to this class if for any action/state profiles and continuation payoff, a player can identify another action at the current stage with the payoff not much worse than her current one, even if other players perturb actions slightly. As an illustrative application of the equilibrium existence result, we provide a stochastic dynamic oligopoly model of firm entry, exit, and price competitions.</t>
  </si>
  <si>
    <t>[He, Wei] Chinese Univ Hong Kong, Dept Econ, Sha Tin, Hong Kong, Peoples R China</t>
  </si>
  <si>
    <t>He, W (corresponding author), Chinese Univ Hong Kong, Dept Econ, Sha Tin, Hong Kong, Peoples R China.</t>
  </si>
  <si>
    <t>hewei@cuhk.edu.hk</t>
  </si>
  <si>
    <t>He, Wei/L-1299-2017</t>
  </si>
  <si>
    <t>He, Wei/0000-0002-6830-6765</t>
  </si>
  <si>
    <t>Research Grants Council of Hong Kong [ECS-24503417]</t>
  </si>
  <si>
    <t>The author thanks an associate editor and two anonymous referees for their careful reading and helpful suggestions. This research is supported by Research Grants Council of Hong Kong (No. ECS-24503417).</t>
  </si>
  <si>
    <t>10.1007/s00199-021-01374-5</t>
  </si>
  <si>
    <t>1N9AY</t>
  </si>
  <si>
    <t>WOS:000669264100001</t>
  </si>
  <si>
    <t>The Effect of New Deal Policies Revisited</t>
  </si>
  <si>
    <t>new deal; zero lower bound</t>
  </si>
  <si>
    <t>AGGREGATE DEMAND; FISCAL-POLICY; SHOCKS; SIDE; CONTRACTIONARY; ZLB</t>
  </si>
  <si>
    <t>, American Economic Review, 102, 524-55) finds that when the nominal interest rate hits the zero lower bound, the aggregate demand (AD) curve becomes upward-sloping and supply-side policies that reduce the natural rate of output, such as the New Deal implemented in the 1930s, are expansionary. His analysis is restricted to a conventional equilibrium where the AD curve is steeper than the aggregate supply (AS) curve. Recent research, however, demonstrates that an alternative equilibrium arises if the AD curve is flatter than the AS curve. In that case, the same policies become contractionary. In this article, I allow for both possibilities, and let data decide which equilibrium the US economy actually resided in during the Great Depression. Following the work of , American Economic Review, 79, 655-73), I find that there is a high probability that New Deal policies were contractionary.</t>
  </si>
  <si>
    <t>[Ji, Yangyang] Cent Univ Finance &amp; Econ, China Econ &amp; Management Acad, Beijing 100081, Peoples R China</t>
  </si>
  <si>
    <t>Ji, YY (corresponding author), Cent Univ Finance &amp; Econ, China Econ &amp; Management Acad, Beijing 100081, Peoples R China.</t>
  </si>
  <si>
    <t>10.1093/cesifo/ifaa008</t>
  </si>
  <si>
    <t>TF6CK</t>
  </si>
  <si>
    <t>WOS:000670806900005</t>
  </si>
  <si>
    <t>Mohsin, M; Ullah, H; Iqbal, N; Iqbal, W; Taghizadeh-Hesary, F</t>
  </si>
  <si>
    <t>Mohsin, Muhammad; Ullah, Hafeez; Iqbal, Nadeem; Iqbal, Wasim; Taghizadeh-Hesary, Farhad</t>
  </si>
  <si>
    <t>How external debt led to economic growth in South Asia: A policy perspective analysis from quantile regression</t>
  </si>
  <si>
    <t>Total external debt; External debt stock; External debt service; Economic growth; Current account deficit; Trade openness; Gross capital formation</t>
  </si>
  <si>
    <t>FINANCIAL DEVELOPMENT; SECURITY; NEXUS</t>
  </si>
  <si>
    <t>The study analyzes the relationship between external debt and economic growth in the South Asian region. The panel ordinary least square (OLS), fixed effect, Quantile regression, and robust output regression were used to analyze the World Bank data from 2000 to 2018. South Asian countries, Afghanistan, Bangladesh, Bhutan, India, Pakistan, Sri Lanka, Maldives, and Nepal, were included in the assessment. The analysis exhibited that external debt has a negative impact, and on the other hand, external debt stock has a positive impact on economic growth. The robust regression analysis substantiated the findings and yielded total external debt and external debt service impact of 39% and 31%, respectively. The study also showed that gross capital formation and trade openness have a positive effect on economic growth. Moreover, compared to domestic debt, Threshold analysis reveals that the external debt becomes a drag on growth and instigates a more substantial adverse effect on growth (due to the rising indebtedness of a country). Thus, the study serves as a base for policymakers and government officials to upsurge economic growth while reducing the foreign debt of the economy. Even though the presence of high borrowing costs, better institutional quality can help alleviate the adverse impact of external borrowing on growth. (C) 2021 Economic Society of Australia, Queensland. Published by Elsevier B.V. All rights reserved.</t>
  </si>
  <si>
    <t>[Mohsin, Muhammad] Jiangsu Univ, Sch Finance &amp; Econ, Zhenjiang 212013, Jiangsu, Peoples R China; [Ullah, Hafeez] Ocean Univ China, Coll Management, Qingdao, Peoples R China; [Iqbal, Nadeem] Air Univ Islamabad, Islamabad, Pakistan; [Iqbal, Wasim] Shenzhen Univ, Coll Econ &amp; Management, Shenzhen, Peoples R China; [Taghizadeh-Hesary, Farhad] Tokai Univ, Tokai, Ibaraki, Japan</t>
  </si>
  <si>
    <t>Jiangsu University; Ocean University of China; Quaid I Azam University; Air University Islamabad; Shenzhen University; Tokai University</t>
  </si>
  <si>
    <t>Taghizadeh-Hesary, F (corresponding author), Tokai Univ, Tokai, Ibaraki, Japan.</t>
  </si>
  <si>
    <t>m.mohsin3801@yahoo.com; hafeezullah@stu.ouc.edu.cn; drnadeemiqbal1@gmail.com; drnadeemiqbal1@gmail.com; farhad@tsc.u-tokai.ac.jp</t>
  </si>
  <si>
    <t>Ullah, Hafeez/ABH-8814-2022; Iqbal, Wasim/AAW-8850-2020; ullah, Hafeez/ABD-1537-2020; Taghizadeh-Hesary, Farhad/R-5136-2018; Mohsin, Muhammad/ABE-5264-2020; Iqbal, Nadeem/AAN-3196-2021</t>
  </si>
  <si>
    <t>Iqbal, Wasim/0000-0003-3751-9634; ullah, Hafeez/0000-0002-1424-0131; Taghizadeh-Hesary, Farhad/0000-0001-5446-7093; Mohsin, Muhammad/0000-0002-4723-4184; Iqbal, Nadeem/0000-0002-0602-8333</t>
  </si>
  <si>
    <t>10.1016/j.eap.2021.09.012</t>
  </si>
  <si>
    <t>XG4CP</t>
  </si>
  <si>
    <t>WOS:000724702700003</t>
  </si>
  <si>
    <t>Ouyang, DF</t>
  </si>
  <si>
    <t>Ouyang, Difei</t>
  </si>
  <si>
    <t>State-owned banks in credit stimulus: evidence from China</t>
  </si>
  <si>
    <t>State-Owned banks; bank lending; economic performance</t>
  </si>
  <si>
    <t>CRISIS EVIDENCE; OWNERSHIP; TRANSMISSION; PERFORMANCE; EFFICIENCY; DECISIONS; SELECTION; TIMES; SAY</t>
  </si>
  <si>
    <t>This paper studies the role of the four largest, traditional, state-owned banks (Big Four SOBs) during China's nationwide credit stimulus years (2009-10). We find that cities with a larger share of branches owned by the Big Four SOBs experienced larger local lending growth in credit stimulus. While the industrial/tradable sector was hit hardest by the global financial crisis, Big Four SOBs only fostered the expansion of the tertiary sector, which further led to temporary GDP growth. Consistently, we find that listed companies in cities with greater Big Four branch density also received more loan funding and invested more, yet their profitability showed no improvement in both the short and long run.</t>
  </si>
  <si>
    <t>[Ouyang, Difei] Univ Int Business &amp; Econ, Sch Int Trade &amp; Econ, Beijing 100029, Peoples R China</t>
  </si>
  <si>
    <t>difei.ouyang@gmail.com</t>
  </si>
  <si>
    <t>35</t>
  </si>
  <si>
    <t>10.1080/00036846.2021.2021135</t>
  </si>
  <si>
    <t>1H8EY</t>
  </si>
  <si>
    <t>WOS:000739197900001</t>
  </si>
  <si>
    <t>Wang, Z; Yu, M</t>
  </si>
  <si>
    <t>Wang, Zhi; Yu, Miao</t>
  </si>
  <si>
    <t>Political embeddedness and firms' growth</t>
  </si>
  <si>
    <t>KYKLOS</t>
  </si>
  <si>
    <t>NEWLY PRIVATIZED FIRMS; CORPORATE GOVERNANCE; OWNERSHIP STRUCTURE; GOVERNMENT INTERVENTION; OPERATING PERFORMANCE; INVESTMENT EVIDENCE; STATE OWNERSHIP; CHINA; CONNECTIONS; COMPETITION</t>
  </si>
  <si>
    <t>This study examines whether and when political embeddedness affects firms' growth. Using a dataset of Chinese A-share firms from 2008 to 2017, we find that both organizational and individual political embeddedness in firms draws negative effects on corporate growth. Such effects mainly come from political embeddedness created by current and local political actors, compared with former and central ones. Moreover, the grabbing effects of political embeddedness vary contingent on focal firms' financial situation, political uncertainty, and regional economic and legal environment. That is, the grabbing effects are stronger for financially healthy firms than for financially distressed firms. Political uncertainty created by government official replacement refrains political actors from tunneling benefits from affiliated firms and mitigates the negative effects of political embeddedness. Both economic development and legal completeness are conducive to alleviating the grabbing effects of political embeddedness. Overall, our findings enrich and extend the grabbing hand theory.</t>
  </si>
  <si>
    <t>[Wang, Zhi; Yu, Miao] Southwestern Univ Finance &amp; Econ, Sch Accounting, Liutai Ave 555, Chengdu, Peoples R China</t>
  </si>
  <si>
    <t>Wang, Z (corresponding author), Southwestern Univ Finance &amp; Econ, Sch Accounting, Liutai Ave 555, Chengdu, Peoples R China.</t>
  </si>
  <si>
    <t>wangz@swufe.edu.cn</t>
  </si>
  <si>
    <t>SWUFE 2021 Central University Basic Scientific Research Project [JBK2101046]</t>
  </si>
  <si>
    <t>SWUFE 2021 Central University Basic Scientific Research Project</t>
  </si>
  <si>
    <t>SWUFE 2021 Central University Basic Scientific Research Project, Grant/Award Number: JBK2101046</t>
  </si>
  <si>
    <t>0023-5962</t>
  </si>
  <si>
    <t>1467-6435</t>
  </si>
  <si>
    <t>Kyklos</t>
  </si>
  <si>
    <t>10.1111/kykl.12287</t>
  </si>
  <si>
    <t>YO3DF</t>
  </si>
  <si>
    <t>WOS:000721831200001</t>
  </si>
  <si>
    <t>Su, XF; Zhan, WQ; Li, Y</t>
  </si>
  <si>
    <t>Su, Xianfang; Zhan, Wenqiang; Li, Yong</t>
  </si>
  <si>
    <t>Quantile dependence between investor attention and cryptocurrency returns: evidence from time and frequency domain analyses</t>
  </si>
  <si>
    <t>Investor attention; cryptocurrency returns; cross-quantilogram; quantile coherency; attention-induced price pressure hypothesis</t>
  </si>
  <si>
    <t>DIRECTIONAL PREDICTABILITY; GOOGLE SEARCHES; INEFFICIENCY; COHERENCY; MODEL; OIL</t>
  </si>
  <si>
    <t>This paper examines, in the time and frequency domains, the quantile dependence and directional predictability of investor attention to cryptocurrency returns. We find that there is significant tail dependence between investor attention and cryptocurrency returns. When market pays very high or very low attention to cryptocurrencies, there is an increased likelihood to have very large positive gains and suffer from very large negative results. Our results indicate that the quantile dependence between investor attention and cryptocurrency returns has a higher statistical significance in the long-term than medium-term and short-term. This implies that quantile dependence between investor attention and cryptocurrency returns is mainly dominated by low-frequency components. These findings have important implications for cryptocurrency investors.</t>
  </si>
  <si>
    <t>[Su, Xianfang; Zhan, Wenqiang; Li, Yong] Guizhou Univ Finance &amp; Econ, Sch Big Data Applicat &amp; Econ, Guiyang, Peoples R China</t>
  </si>
  <si>
    <t>Guizhou University of Finance &amp; Economics</t>
  </si>
  <si>
    <t>Zhan, WQ (corresponding author), Guizhou Univ Finance &amp; Econ, Sch Big Data Applicat &amp; Econ, Guiyang, Peoples R China.</t>
  </si>
  <si>
    <t>xfsu@hnu.edu.cn</t>
  </si>
  <si>
    <t>Guizhou University of Finance and Economics [2020ZJXK15]</t>
  </si>
  <si>
    <t>Guizhou University of Finance and Economics</t>
  </si>
  <si>
    <t>This research was supported by the key cultivation disciplines and urgently needed subject direction special project of the Guizhou University of Finance and Economics under Grant No. 2020ZJXK15.</t>
  </si>
  <si>
    <t>10.1080/00036846.2021.1940826</t>
  </si>
  <si>
    <t>WOS:000695444200001</t>
  </si>
  <si>
    <t>Wang, RY; Zhou, YD</t>
  </si>
  <si>
    <t>Wang, Ruoya; Zhou, Yaodong</t>
  </si>
  <si>
    <t>Can R&amp;D Input Influence Market Power? Facts about China's Pharmaceutical Manufacturing Industry</t>
  </si>
  <si>
    <t>JOURNAL OF INSTITUTIONAL AND THEORETICAL ECONOMICS-ZEITSCHRIFT FUR DIE GESAMTE STAATSWISSENSCHAFT</t>
  </si>
  <si>
    <t>enterprise-level data; economies of scale; market concentration; NEIO; R&amp;D</t>
  </si>
  <si>
    <t>PRODUCTIVITY; COMPETITION; INNOVATION; PANEL</t>
  </si>
  <si>
    <t>In the pharmaceutical manufacturing industry, R&amp;D activities play an important role in market competition. This study improves upon Klette???s method based on the framework of the New Empirical Industrial Organization (NEIO) and incor-porates enterprise-level R&amp;D input as a separate input index, to verify the influ-ence of R&amp;D on market power. Adopting data from the China Stock Market &amp; Accounting Research (CSMAR) database and the National Bureau of Statistics of China, the generalized method of moments (GMM) is applied. Our findings demonstrate that there is insufficient market power, as well as diseconomies of scale, in China???s pharmaceutical manufacturing industry. Measuring R&amp;D spend-ing separately renders our estimates more accurate.</t>
  </si>
  <si>
    <t>[Wang, Ruoya; Zhou, Yaodong] Beijing Jiaotong Univ, Sch Econ &amp; Management, 3rd Shangyuancun Rd, Beijing, Peoples R China</t>
  </si>
  <si>
    <t>Zhou, YD (corresponding author), Beijing Jiaotong Univ, Sch Econ &amp; Management, 3rd Shangyuancun Rd, Beijing, Peoples R China.</t>
  </si>
  <si>
    <t>zoeywry@126.com; ydzhou@bjtu.edu.cn</t>
  </si>
  <si>
    <t>Wang, lili/IXD-9828-2023; yaodong, zhou/D-5487-2012</t>
  </si>
  <si>
    <t>National Office for Philosophy and Social Sciences (CN) [15BJY054]</t>
  </si>
  <si>
    <t>National Office for Philosophy and Social Sciences (CN)</t>
  </si>
  <si>
    <t>Ruoya Wang and Yaodong Zhou (corresponding author) : Beijing Jiaotong Univer-sity, Beijing, P.R. China. This work was financially supported by the National Office for Philosophy and Social Sciences (CN) under grant number 15BJY054.</t>
  </si>
  <si>
    <t>J C B MOHR</t>
  </si>
  <si>
    <t>TUBINGEN</t>
  </si>
  <si>
    <t>POSTFACH 2040, W-7400 TUBINGEN, GERMANY</t>
  </si>
  <si>
    <t>0932-4569</t>
  </si>
  <si>
    <t>1614-0559</t>
  </si>
  <si>
    <t>J INST THEOR ECON</t>
  </si>
  <si>
    <t>J. Inst. Theor. Econ.-Z. Gesamte Staatswiss.</t>
  </si>
  <si>
    <t>10.1628/jite-2021-0015</t>
  </si>
  <si>
    <t>3B3EH</t>
  </si>
  <si>
    <t>WOS:000827826600003</t>
  </si>
  <si>
    <t>Dai, ZF; Kang, J</t>
  </si>
  <si>
    <t>Dai, Zhifeng; Kang, Jie</t>
  </si>
  <si>
    <t>Bond yield and crude oil prices predictability</t>
  </si>
  <si>
    <t>Bond yield; Oil prices predictability; Predictive regression; Out-of-sample forecasting; Asset allocation</t>
  </si>
  <si>
    <t>INVESTOR SENTIMENT; MONETARY-POLICY; STOCK RETURNS; SUPPLY SHOCKS; RISK PREMIUM; REAL PRICE; SAMPLE; PREDICTOR; FORECASTS; SAFE</t>
  </si>
  <si>
    <t>Using long-term government bond yield (LTY), corporate bond yields spread (DFY) and Treasury bill rate (TBL) as the proxies, we find bond yield can effectively predict WTI and Brent spot prices. In-sample analysis indicates that bond yield variables have substantial explanatory power on oil returns, and there are significant Granger causality relationships from LTY and DFY to oil returns. In out-of-sample forecast, bond yield variables defeat historical average benchmark as well as the competing predictors from both statistical and economic perspectives. Moreover, the predictive abilities of bond yield variables can be tremendously enhanced with multivariate prediction methods. We prove that the prediction power of bond yield variables partially stems from their abilities on capturing oil market sentiment. Our findings survive a series of robustness checks. (c) 2021 Elsevier B.V. All rights reserved.</t>
  </si>
  <si>
    <t>[Dai, Zhifeng; Kang, Jie] Changsha Univ Sci &amp; Technol, Coll Math &amp; Stat, Changsha 410114, Hunan, Peoples R China</t>
  </si>
  <si>
    <t>Changsha University of Science &amp; Technology</t>
  </si>
  <si>
    <t>Dai, ZF (corresponding author), Changsha Univ Sci &amp; Technol, Coll Math &amp; Stat, Changsha 410114, Hunan, Peoples R China.</t>
  </si>
  <si>
    <t>zhifengdai823@163.com</t>
  </si>
  <si>
    <t>National Natural Science Foundation of China [71771030, 11301041]; Fund of Hunan Provincial Education Department [19A007]</t>
  </si>
  <si>
    <t>National Natural Science Foundation of China(National Natural Science Foundation of China (NSFC)); Fund of Hunan Provincial Education Department(Hunan Provincial Education Department)</t>
  </si>
  <si>
    <t>This research is supported by the National Natural Science Foundation of China granted: 71771030, 11301041 and Fund of Hunan Provincial Education Department granted: 19A007.</t>
  </si>
  <si>
    <t>105205</t>
  </si>
  <si>
    <t>10.1016/j.eneco.2021.105205</t>
  </si>
  <si>
    <t>WOS:000645464600007</t>
  </si>
  <si>
    <t>Si, RC</t>
  </si>
  <si>
    <t>Si, Ruichao</t>
  </si>
  <si>
    <t>Unexpected pressure? The effect of a curriculum reform on household educational investments and student outcomes</t>
  </si>
  <si>
    <t>Curriculum reform; College entrance exam; Household educational investments; Subjective wellbeing; China</t>
  </si>
  <si>
    <t>CHINA; RETURNS; SUBSTITUTION</t>
  </si>
  <si>
    <t>High returns to college lead to intense competition among high-school students for places at elite universities. In this paper, I study an unanticipated effect of a high-school curriculum reform in China in the 2000s. In this context, students in the last cohort under the old curriculum were faced with an unexpectedly increased pressure associated with higher costs of retaking the College Entrance Exam due to the curriculum switch; I confirm this pattern by demonstrating a sharply declining number of exam retakers in the year when the curriculum was changed. I then study the impact of this increased cost and the associated higher pressure on household educational investments as well as long-run outcomes of students. The empirical results show that households with students exposed to a higher cost of retaking the exam invested more in children's education for a better chance on their first sitting. Further evidence indicates that being in the last cohort under the old curriculum reduced students' subjective wellbeing and led to more pessimism in the long run. (C) 2021 Elsevier B.V. All rights reserved.</t>
  </si>
  <si>
    <t>[Si, Ruichao] Nankai Univ, Sch Econ &amp; Lab Behav Econ &amp; Policy Simulat, Tianjin, Peoples R China</t>
  </si>
  <si>
    <t>Si, RC (corresponding author), Nankai Univ, Sch Econ &amp; Lab Behav Econ &amp; Policy Simulat, Tianjin, Peoples R China.</t>
  </si>
  <si>
    <t>siruichao@nankai.edu.cn</t>
  </si>
  <si>
    <t>10.1016/j.jebo.2021.08.012</t>
  </si>
  <si>
    <t>WOS:000704489800008</t>
  </si>
  <si>
    <t>Zhu, FC; Li, QQ; Yang, SC; Balezentis, T</t>
  </si>
  <si>
    <t>Zhu, Facang; Li, Qianqian; Yang, Shichun; Balezentis, Tomas</t>
  </si>
  <si>
    <t>How ICT and R&amp;D affect productivity? Firm level evidence for China</t>
  </si>
  <si>
    <t>R&amp; D; ICT; innovation; productivity</t>
  </si>
  <si>
    <t>TECHNOLOGY</t>
  </si>
  <si>
    <t>Based on an extended three-step CDM model, this paper addresses the impacts of research and development (R&amp;D) and information and communication technology (ICT) on firm productivity for the World Bank innovation survey data of China. The study includes ICT investment and R&amp;D as the two main inputs into innovation and productivity. We find that R&amp;D and ICT investments positively affect product innovation and process innovation, with R&amp;D being more important for innovation and productivity, and ICT being more important for innovation and no direct effect on productivity. We conclude that R&amp;D and ICT investments increase the probability of product innovation and process innovation, which increase firm's productivity, suggesting that R&amp;D and ICT investments indirectly affect productivity through innovation.</t>
  </si>
  <si>
    <t>[Zhu, Facang; Li, Qianqian; Yang, Shichun] Zhejiang Gongshang Univ, Coll Stat &amp; Math, Hangzhou, Peoples R China; [Balezentis, Tomas] Lithuanian Inst Agr Econ, Vilnius, Lithuania</t>
  </si>
  <si>
    <t>Zhejiang Gongshang University; Lithuanian Institute of Agrarian Economics</t>
  </si>
  <si>
    <t>Zhu, FC (corresponding author), Zhejiang Gongshang Univ, Coll Stat &amp; Math, Hangzhou, Peoples R China.</t>
  </si>
  <si>
    <t>zhufacang01@163.com</t>
  </si>
  <si>
    <t>Balezentis, Tomas/D-8609-2015</t>
  </si>
  <si>
    <t>Balezentis, Tomas/0000-0002-3906-1711; Li, Qianqian/0000-0002-5462-3460</t>
  </si>
  <si>
    <t>National Social Science Major Bidding Project [16ZDA053, 19ZDA122, 18BTJ037]; Zhejiang Province's first-class discipline A (Statistics of Zhejiang Gongshang University)</t>
  </si>
  <si>
    <t>National Social Science Major Bidding Project; Zhejiang Province's first-class discipline A (Statistics of Zhejiang Gongshang University)</t>
  </si>
  <si>
    <t>Phased results of the National Social Science Major Bidding Project 16ZDA053 and 19ZDA122, General Project 18BTJ037, Thanks to the support of Zhejiang Province's first-class discipline A (Statistics of Zhejiang Gongshang University).</t>
  </si>
  <si>
    <t>10.1080/1331677X.2021.1875861</t>
  </si>
  <si>
    <t>WOS:000612975100001</t>
  </si>
  <si>
    <t>Li, CZ; Cong, JJ; Yin, LJ</t>
  </si>
  <si>
    <t>Li, Chengzheng; Cong, Jiajia; Yin, Lijuan</t>
  </si>
  <si>
    <t>Extreme heat and exports: Evidence from Chinese exporters</t>
  </si>
  <si>
    <t>Climate change; Extreme heat; China's exports</t>
  </si>
  <si>
    <t>CLIMATE-CHANGE EVIDENCE; TEMPERATURE; TRADE; ADAPTATION; WEATHER; MORTALITY; GROWTH; SHOCKS; FLUCTUATIONS; DESTRUCTION</t>
  </si>
  <si>
    <t>Does extreme heat have causal effects on exports? If so, how do the effects evolve? This paper exploits monthly fluctuations in the number of extremely hot days within a city to identify their effects on firm-level exports in that city. We find robust evidence that hot temperatures have persistent adverse effects on firm-level exports. Specifically, export losses gradually arise following a heat shock, beginning from an undetectable impact and eventually accumulating to a large and significant impact. An additional &gt;30 degrees C day in a month could generate cumulative losses up to 0.83% of a firm's annual exports twenty-four months later. The negative effects of extreme heat are mainly through its adverse impacts on the firm's investment, capital, and production output. Capital-intensive sectors and FDI-related enterprises are among the most affected by high temperatures. Our findings support the no-recovery hypothesis after weather extremes and have implications for future climate change policies.</t>
  </si>
  <si>
    <t>[Li, Chengzheng; Yin, Lijuan] Jinan Univ, Inst Econ &amp; Social Res, 601 West Huangpu Rd, Guangzhou 510632, Peoples R China; [Cong, Jiajia] Fudan Univ, Sch Management, Dept Ind Econ, 670 Guoshun Rd, Shanghai 200433, Peoples R China</t>
  </si>
  <si>
    <t>Jinan University; Fudan University</t>
  </si>
  <si>
    <t>lcz0614@jnu.edu.cn; jjcong@fudan.edu.cn; ljyin22@jnu.edu.cn</t>
  </si>
  <si>
    <t>National Natural Science Foundation of China [71333010]; National Social Science Foundation of China [16ZDA019]; Young Scientists Fund of the National Natural Science Foundation of China [71903074]; Young Scientists Fund of Natural Science Foundation of G</t>
  </si>
  <si>
    <t>National Natural Science Foundation of China(National Natural Science Foundation of China (NSFC)); National Social Science Foundation of China(National Office of Philosophy and Social Sciences); Young Scientists Fund of the National Natural Science Foundation of China(National Natural Science Foundation of China (NSFC)); Young Scientists Fund of Natural Science Foundation of Guangdong Province, China; Shanghai Pujiang Program(Shanghai Pujiang Program)</t>
  </si>
  <si>
    <t>This research is supported by National Natural Science Foundation of China (Grant number: 71333010), National Social Science Foundation of China (Grant number: 16ZDA019), Young Scientists Fund of the National Natural Science Foundation of China (Grant number: 71903074), Young Scientists Fund of Natural Science Foundation of Guangdong Province, China (Grant number: 2018A030310658), and Shanghai Pujiang Program (2019PJC007). We would like to thank Alan Auerbach, Max Auffhammer, Solomon Hsiang, Zhimin Li, Xiaoyu Xia, Xi Zhu for their helpful comments and suggestions. All errors are ours.</t>
  </si>
  <si>
    <t>101593</t>
  </si>
  <si>
    <t>10.1016/j.chieco.2021.101593</t>
  </si>
  <si>
    <t>QZ3BR</t>
  </si>
  <si>
    <t>WOS:000630606800001</t>
  </si>
  <si>
    <t>Chen, HY; Luo, CY; Renard, MF; Sun, SY</t>
  </si>
  <si>
    <t>Chen, Huiyao; Luo, Changyuan; Renard, Mary-Francoise; Sun, Shiyi</t>
  </si>
  <si>
    <t>EU-China trade and intra-EU trade: Substitute or complementary?</t>
  </si>
  <si>
    <t>complementary; EU-China trade; intra-EU trade; substitute</t>
  </si>
  <si>
    <t>EUROPEAN ECONOMIC-INTEGRATION; IMPORT COMPETITION; GRAVITY EQUATION; INNOVATION; IMPACT</t>
  </si>
  <si>
    <t>This paper examines how EU-China trade affected intra-EU trade. The estimation shows that when a country's share of trade with China increased, its share of trade with EU partners declined. This suggests that stronger trade links with China resulted in weaker trade links among EU countries. Furthermore, the disintegration effect of the export to China was stronger than that of import from China, meaning that the influence of China as an export destination was greater than that of China as a source of import. An extended analysis shows that the disintegration effect was most strongly felt in trade links among EU core countries, less strongly felt in trade links between EU core and periphery countries, and least strongly felt in trade links among EU periphery countries. In comparison, we find that EU import from the United States and India significantly weakened and strengthened intra-EU trade, respectively. Estimation results using product level data demonstrate that the effects depend on the types of products we are concerned with. Whether using gross value or value added, the conclusions remain valid.</t>
  </si>
  <si>
    <t>[Chen, Huiyao] Univ Penn, Wharton Sch, Philadelphia, PA 19104 USA; [Luo, Changyuan] Fudan Univ, Inst World Econ, Shanghai, Peoples R China; [Renard, Mary-Francoise] Univ Clermont Auvergne, CERDI IDREC, Sch Econ, Clermont Ferrand, France; [Sun, Shiyi] Fudan Univ, Sch Econ, Shanghai, Peoples R China</t>
  </si>
  <si>
    <t>University of Pennsylvania; Fudan University; Universite Clermont Auvergne (UCA); Fudan University</t>
  </si>
  <si>
    <t>Luo, CY (corresponding author), Fudan Univ, Inst World Econ, Shanghai, Peoples R China.</t>
  </si>
  <si>
    <t>chyluo@fudan.edu.cn</t>
  </si>
  <si>
    <t>Ministry of Education Project of Key Research Institute of Humanities and Social Sciences at Universities in China [16JJD790010]; National Natural Science Foundation of China [71873037]</t>
  </si>
  <si>
    <t>Ministry of Education Project of Key Research Institute of Humanities and Social Sciences at Universities in China; National Natural Science Foundation of China(National Natural Science Foundation of China (NSFC))</t>
  </si>
  <si>
    <t>Ministry of Education Project of Key Research Institute of Humanities and Social Sciences at Universities in China, Grant/Award Number: GrantNo. 16JJD790010; National Natural Science Foundation of China, Grant/Award Number: GrantNo. 71873037</t>
  </si>
  <si>
    <t>10.1111/joes.12471</t>
  </si>
  <si>
    <t>WOS:000714680400001</t>
  </si>
  <si>
    <t>Li, H; Chen, C; Zhang, Z</t>
  </si>
  <si>
    <t>Li, Hao; Chen, Chun; Zhang, Zhi</t>
  </si>
  <si>
    <t>Are gender differences related to non-cognitive abilities? --Evidence from China</t>
  </si>
  <si>
    <t>Non-cognitive abilities; Gender wage gap; Unconditional quantile regression; Big Five personality</t>
  </si>
  <si>
    <t>LABOR-MARKET OUTCOMES; WAGE GAP; PERSONALITY-TRAITS; RETURNS; SKILLS</t>
  </si>
  <si>
    <t>Based on the data from the 2018 China Family Panel Studies data, this paper examines the effect of non-cognitive abilities on gender wages gap in the Chinese labor market. First, use the least squares regression (OLS) method to estimate and analyze the income effect of gender differences. On this basis, the non-conditional quantile (RIF) model is used to analyze the impact of non-cognitive abilities on the gender wage gap. The study found that non-cognitive abilities promote the increase of gender wages. It can be seen from the regression of RIF that non-cognitive abilities has a greater effect on women's wages than men. According to the decomposition of RIF, in the gender wage gap, non-cognitive abilities helps to alleviate the degree of gender discrimination.</t>
  </si>
  <si>
    <t>[Li, Hao; Chen, Chun; Zhang, Zhi] Sichuan Normal Univ, Sch Business, Dept Business &amp; Management, Chengdu, Sichuan, Peoples R China</t>
  </si>
  <si>
    <t>Chen, C (corresponding author), Sichuan Normal Univ, Sch Business, Dept Business &amp; Management, Chengdu, Sichuan, Peoples R China.</t>
  </si>
  <si>
    <t>scchenchun@sina.com</t>
  </si>
  <si>
    <t>LI, HAO/IWU-7069-2023</t>
  </si>
  <si>
    <t>LI, HAO/0000-0002-2225-3119</t>
  </si>
  <si>
    <t>Ministry of education of Humanities and Social Science project [21XJA630002]</t>
  </si>
  <si>
    <t>Ministry of education of Humanities and Social Science project</t>
  </si>
  <si>
    <t>This work was supported by the Ministry of education of Humanities and Social Science project under Grant number 21XJA630002.</t>
  </si>
  <si>
    <t>10.1080/13547860.2021.1982483</t>
  </si>
  <si>
    <t>WOS:000702624300001</t>
  </si>
  <si>
    <t>Huang, YX; Xu, Q; Zhao, YP</t>
  </si>
  <si>
    <t>Huang, Youxing; Xu, Qi; Zhao, Yanping</t>
  </si>
  <si>
    <t>Short-run pain, long-run gain: Desulfurization investment and productivity</t>
  </si>
  <si>
    <t>Environmental regulation; Porter hypothesis; Desulfurization; Coal-fired power firm; Productivity; SO2 emissions</t>
  </si>
  <si>
    <t>FOREIGN DIRECT-INVESTMENT; UNIT-ROOT TESTS; ENVIRONMENTAL-REGULATION; EMPIRICAL-EVIDENCE; PORTER HYPOTHESIS; PANEL-DATA; CLEANER PRODUCTION; AIR-POLLUTION; GREEN PRODUCTIVITY; ENERGY-CONSUMPTION</t>
  </si>
  <si>
    <t>This paper examines the strong Porter Hypothesis by exploring the impact of firm's desulfurization investment on productivity in the long and short runs. Our dataset is novelty as we merged and constructed a firm-level panel dataset on coal-fired power firms from 1998 to 2009 in China. Using the panel cointegration econometric approach, we find strong micro-evidence that the decision of desulfurization investment largely stimulates the productivity in the long term, despite it has slightly negative impact in the short run, which reflects the strong Porter Hypothesis holds in the long time dimension and the realizing process is dynamic. Our results are robust after addressing the possible endogeneity and employing various measures as substitutes. Further tests on environmental regulation patterns indicate that desulfurization investment driven by the voluntary regulation is more effective than that from the involuntary regulation in both long and short terms, and the market-based incentive regulation is more qualified than the command-and-control type at least in the long run. In addition, other heterogeneous analyses show that the long-and short-term causalities vary substantially with the patterns of retrofit schemes and regional environmental governance aims. Our results provide valuable policy implications for governments and strategic guides for coal-fired firms.</t>
  </si>
  <si>
    <t>[Huang, Youxing; Xu, Qi; Zhao, Yanping] Ocean Univ China, Sch Econ, 238 Songling Rd, Qingdao 266100, Peoples R China</t>
  </si>
  <si>
    <t>Zhao, YP (corresponding author), Ocean Univ China, Sch Econ, 238 Songling Rd, Qingdao 266100, Peoples R China.</t>
  </si>
  <si>
    <t>huangyouxing@ouc.edu.cn; qupipizyp@163.com</t>
  </si>
  <si>
    <t>National Social Science Fund of China [20CJL012]</t>
  </si>
  <si>
    <t>This work was supported by National Social Science Fund of China under Grant No. 20CJL012.</t>
  </si>
  <si>
    <t>105520</t>
  </si>
  <si>
    <t>10.1016/j.eneco.2021.105520</t>
  </si>
  <si>
    <t>WOS:000701843900018</t>
  </si>
  <si>
    <t>Guo, L</t>
  </si>
  <si>
    <t>Guo, Liang</t>
  </si>
  <si>
    <t>Contextual deliberation and the choice-valuation preference reversal</t>
  </si>
  <si>
    <t>Choice; Deliberation; Preference reversal; Procedure invariance; Valuation</t>
  </si>
  <si>
    <t>RATIONAL INATTENTION; EXPECTED UTILITY</t>
  </si>
  <si>
    <t>Revealed preferences between lotteries can be asymmetrically reversed across choice and valuation. The ongoing debate is whether the procedure-invariance principle is violated. This research presents a parsimonious theory to reconcile asymmetric preference reversals with procedure invariance. When risk attitude is ex ante imperfectly known, preference-eliciting procedures can endogenously influence revealed preferences through affecting the incentive for information retrieval/acquisition (i.e., deliberation). As predicted, when lottery pairing was known, experiment participants exhibited substantially less asymmetric reversals by stating mean-preserving and more dispersed valuations. Therefore, the endogeneity of asymmetric preference reversals can be substantiated. (c) 2021 The Author(s). Published by Elsevier Inc. This is an open access article under the CC BY-NC-ND license (http://creativecommons.org/licenses/by-nc-nd/4.0/).</t>
  </si>
  <si>
    <t>[Guo, Liang] Chinese Univ Hong Kong, CUHK Business Sch, Shatin, Hong Kong, Peoples R China</t>
  </si>
  <si>
    <t>Guo, L (corresponding author), Chinese Univ Hong Kong, CUHK Business Sch, Shatin, Hong Kong, Peoples R China.</t>
  </si>
  <si>
    <t>liangguo@baf.cuhk.edu.hk</t>
  </si>
  <si>
    <t>Hong Kong RGC General Research Fund [16500614]</t>
  </si>
  <si>
    <t>Hong Kong RGC General Research Fund</t>
  </si>
  <si>
    <t>This paper benefits from research assistance by James Wei Chen, and insightful comments of the editor, anonymous referees, and participants at 2017 Asian Meeting of the Econometric Society, 2017 Marketing Science Conference at Los Angeles, and 2018 China GBA Experimental Economics Workshop. Financial support offered by the Hong Kong RGC General Research Fund is gratefully acknowledged (Grant Number 16500614).</t>
  </si>
  <si>
    <t>105285</t>
  </si>
  <si>
    <t>10.1016/j.jet.2021.105285</t>
  </si>
  <si>
    <t>WOS:000659892100004</t>
  </si>
  <si>
    <t>Li, GC; Wei, WX</t>
  </si>
  <si>
    <t>Li, Guangchen; Wei, Weixian</t>
  </si>
  <si>
    <t>Financial development, openness, innovation, carbon emissions, and economic growth in China</t>
  </si>
  <si>
    <t>Economic growth; Carbon emissions; Financial development; Innovation; PSTR model</t>
  </si>
  <si>
    <t>ENERGY-CONSUMPTION; CO2 EMISSIONS; TRADE OPENNESS; DYNAMIC LINKS; CLIMATE; ENTREPRENEURSHIP; URBANIZATION; THRESHOLD; IMPACTS</t>
  </si>
  <si>
    <t>Drawing on balanced panel data of 30 Chinese provinces in 1987-2017, this paper examines the impact of carbon emissions on economic growth through the panel smooth transition regression model. Estimation is conducted based on the whole sample as well as the northern region and southern region subsamples. Empirical results reveal that: i) noticeable non-linear relationships do exist among carbon emissions, financial development, openness, innovation, and economic growth; and ii) carbon emissions attenuate the promoting effects of financial development and innovation on economic growth, which is also confirmed by using energy consumption as the transition variable; and iii) subsample estimations further discover that the impact of carbon emissions on economic growth is significantly different between the two regions, with the northern region having a lower carbon emissions threshold but quicker transition speed. (c) 2021 Elsevier B.V. All rights reserved.</t>
  </si>
  <si>
    <t>[Li, Guangchen; Wei, Weixian] Univ Int Business &amp; Econ, Sch Int Trade &amp; Econ, Beijing 100029, Peoples R China</t>
  </si>
  <si>
    <t>Wei, WX (corresponding author), Univ Int Business &amp; Econ, Sch Int Trade &amp; Econ, Beijing 100029, Peoples R China.</t>
  </si>
  <si>
    <t>wxwei@uibe.edu.cn</t>
  </si>
  <si>
    <t>Li, Guangchen/ISS-6778-2023</t>
  </si>
  <si>
    <t>Li, Guangchen/0000-0002-6193-1680</t>
  </si>
  <si>
    <t>Major Project Post - Ministry of Education of China [19JHQ008]; Major Project of Beijing Municipal Philosophy and Social Sciences Fund [18ZDA04]</t>
  </si>
  <si>
    <t>Major Project Post - Ministry of Education of China(Ministry of Education, China); Major Project of Beijing Municipal Philosophy and Social Sciences Fund</t>
  </si>
  <si>
    <t>The authors are grateful to two editors and two anonymous referees for their insightful comments and suggestions. All errors are our own. Weixian Wei acknowledges the financial support from the Major Project Post Funded by the Ministry of Education of China (Grant No.: 19JHQ008) ; and the Major Project of Beijing Municipal Philosophy and Social Sciences Fund (Grant No.: 18ZDA04) .</t>
  </si>
  <si>
    <t>105194</t>
  </si>
  <si>
    <t>10.1016/j.eneco.2021.105194</t>
  </si>
  <si>
    <t>WOS:000645464600020</t>
  </si>
  <si>
    <t>Chen, G; Dong, X; Minford, P; Qiu, GH; Xu, YD; Xu, ZQ</t>
  </si>
  <si>
    <t>Chen, Gang; Dong, Xue; Minford, Patrick; Qiu, Guanhua; Xu, Yongdeng; Xu, Zequn</t>
  </si>
  <si>
    <t>Computable General Equilibrium Models of Trade in the Modern Trade Policy Debate</t>
  </si>
  <si>
    <t>OPEN ECONOMIES REVIEW</t>
  </si>
  <si>
    <t>Bootstrap; Indirect inference; Gravity model; Classical trade model; UK trade</t>
  </si>
  <si>
    <t>INDIRECT INFERENCE; TECHNOLOGY; IMPACT</t>
  </si>
  <si>
    <t>We set up two rival Computable General Equilibrium (CGE) models of world trade, one based on classical theories of comparative advantage, the other based on recent gravity theories. We have tested them by indirect inference on the time-series of trade facts for four major countries or country blocs: the UK, the US, China and the EU. The UK is a small enough economy for the rest of the world's behaviour to be treated as exogenous, so we test the UK model with this held constant; the other countries/blocs are large so we test their model by a 'part of model' test in which the other world variables are simulated by a reduced form VAR of the unknown true world model. We show by Monte Carlo experiments that these tests have high power. Our findings are that the Gravity version of the world model is rejected strongly for two of these country cases, but passes the test for the other two. By contrast the Classical model is comfortably accepted in all cases; our power experiment implies that this world model is very likely to be close to the truth and should therefore be used for policy analysis. The policy message of the classical model is that protection is damaging to welfare; this includes protection by customs union, where even though some members may gain, general welfare is reduced.</t>
  </si>
  <si>
    <t>[Chen, Gang; Minford, Patrick; Qiu, Guanhua; Xu, Yongdeng; Xu, Zequn] Cardiff Univ, Cardiff Business Sch, Cardiff, Wales; [Dong, Xue] Zhejiang Univ Finance &amp; Econ, Hangzhou, Peoples R China; [Minford, Patrick] CEPR, London, England</t>
  </si>
  <si>
    <t>Cardiff University; Zhejiang University of Finance &amp; Economics; Centre for Economic Policy Research - UK</t>
  </si>
  <si>
    <t>Dong, X (corresponding author), Zhejiang Univ Finance &amp; Econ, Hangzhou, Peoples R China.</t>
  </si>
  <si>
    <t>ChenG7@cardiff.ac.uk; xue.dong6@outlook.com; patrick.minford@btinternet.com; GuanHuaQ@cardiff.ac.uk; XuY16@cardiff.ac.uk; XuZ12@cardiff.ac.uk</t>
  </si>
  <si>
    <t>Dong, Xue/0000-0002-1901-1688; Minford, Anthony Patrick L./0000-0003-2499-935X</t>
  </si>
  <si>
    <t>0923-7992</t>
  </si>
  <si>
    <t>1573-708X</t>
  </si>
  <si>
    <t>OPEN ECON REV</t>
  </si>
  <si>
    <t>Open Econ. Rev.</t>
  </si>
  <si>
    <t>10.1007/s11079-021-09631-9</t>
  </si>
  <si>
    <t>0Z9IX</t>
  </si>
  <si>
    <t>WOS:000729661000001</t>
  </si>
  <si>
    <t>Stanojevic, S; Qiu, B; Chen, J</t>
  </si>
  <si>
    <t>Stanojevic, Savo; Qiu, Bin; Chen, Jian</t>
  </si>
  <si>
    <t>A Study on Trade between China and Central and Eastern European Countries: Does the 16+1 Cooperation Lead to Significant Trade Creation?</t>
  </si>
  <si>
    <t>16+1 cooperation; China; Central and Eastern Europe; gravity model</t>
  </si>
  <si>
    <t>INTERNATIONAL-TRADE; GRAVITY; AGREEMENTS; DETERMINANTS; FLOWS; MODEL; BELT</t>
  </si>
  <si>
    <t>This study aims to examine whether the establishment of the 16 + 1 Cooperation between China and Central and Eastern European countries in 2012 resulted in significant trade creation. For that purpose, we used a theoretically consistent gravity model and a panel dataset consisting of 167 countries and covering the period 2001-2019. The results show a slowdown in Sino-CEEC trade after 2012, indicating that the cooperation has so far not led to significant trade growth. The estimates also indicate that the cooperation could have greater positive effects on China's trade with non-EU CEEC, however, we do not find sufficient evidence for this.</t>
  </si>
  <si>
    <t>[Stanojevic, Savo; Qiu, Bin; Chen, Jian] Southeast Univ, Sch Econ &amp; Management, Nanjing, Peoples R China</t>
  </si>
  <si>
    <t>Stanojevic, S (corresponding author), Southeast Univ, Chengxian St 90,Sipailou Campus,Bldg 1,Room 712, Nanjing 210096, Jiangsu, Peoples R China.</t>
  </si>
  <si>
    <t>savo.stanojevic@gmail.com</t>
  </si>
  <si>
    <t>Stanojevic, Savo/AAE-4414-2020; Stanojevic, Savo/F-4129-2019</t>
  </si>
  <si>
    <t>Stanojevic, Savo/0000-0002-6952-4035</t>
  </si>
  <si>
    <t>10.1080/00128775.2021.1928518</t>
  </si>
  <si>
    <t>TC6FO</t>
  </si>
  <si>
    <t>WOS:000656339000001</t>
  </si>
  <si>
    <t>Employment protection, production flexibility and corporate capital spending</t>
  </si>
  <si>
    <t>corporate investment; employment protection; factor substitution; production flexibility; D24; J3; K120</t>
  </si>
  <si>
    <t>Previous literature argues that labour employment protection influences corporate investment through three mechanisms. Using the Labour Contract Law (LCL) in China as an exogeneous shock, we analyse publicly listed companies with regression discontinuity design, and we find that production flexibility plays a mediating role among these mechanisms. On one hand, LCL increases the labour cost of labour-intensive firms (LIFs); on the other hand, LCL increases capital spending of non-labour-intensive firms (NLIFs). These findings are not ascribed to industry differences, are not driven by the boom of the housing market or other contemporary shocks, and are robust to alternative measures and placebo tests. We conjecture that NLIFs can flexibly replace labour with physical capital. As for LIFs, labour and capital must be maintained at a fixed ratio and thus neither labour nor capital can be readily adjusted. Cross-sectional analyses confirm our conjecture.</t>
  </si>
  <si>
    <t>[Tian, Geran; Wu, Weixing] Univ Int Business &amp; Econ, Sch Banking &amp; Finance, Huixindongjie 10, Beijing, Peoples R China</t>
  </si>
  <si>
    <t>Wu, WX (corresponding author), Univ Int Business &amp; Econ, Sch Banking &amp; Finance, Huixindongjie 10, Beijing, Peoples R China.</t>
  </si>
  <si>
    <t>/AAQ-9958-2021; Tian, Geran/GSM-9796-2022</t>
  </si>
  <si>
    <t>Major Program of National Fund of Philosophy and Social Science of China; Postgraduate Research Innovation Project of University of International Business and Economics; National Natural Science Foundation of China [71733004]</t>
  </si>
  <si>
    <t>Major Program of National Fund of Philosophy and Social Science of China; Postgraduate Research Innovation Project of University of International Business and Economics; National Natural Science Foundation of China(National Natural Science Foundation of China (NSFC))</t>
  </si>
  <si>
    <t>Major Program of National Fund of Philosophy and Social Science of China; Postgraduate Research Innovation Project of University of International Business and Economics; National Natural Science Foundation of China, Grant/Award Number: 71733004</t>
  </si>
  <si>
    <t>10.1111/1467-8454.12230</t>
  </si>
  <si>
    <t>WOS:000637707100001</t>
  </si>
  <si>
    <t>Wang, JH; Ai, S; Huang, M</t>
  </si>
  <si>
    <t>Wang, Junhui; Ai, Shuang; Huang, Mian</t>
  </si>
  <si>
    <t>Migration history, hukou status, and urban household consumption</t>
  </si>
  <si>
    <t>Hukou registration system; Consumption; Migration; Chinese economy</t>
  </si>
  <si>
    <t>CHINA; LABOR; SYSTEM; REFORM; RATES</t>
  </si>
  <si>
    <t>Under China?s household registration system, aka the hukou system, people have urban or rural hukou. Urban hukou generally provides more public service and welfare than rural hukou, and there is a barrier for getting an urban hukou unless one is endowed with urban hukou by birth. From 2014, China speeds up the hukou system reform. Rural-to-urban migrants can change their hukou status to urban through various channels and become the Nong-Zhuan-Fei. Meanwhile, public service covers a broader population than before. Existing literature attributes the suppressed consumption level of migrants to the constraints of the hukou system. However, noninstitutional factors are also crucial in explaining this phenomenon, considering the new laws and regulations of hukou system reform. We use Nong-Zhuan-Fei as a unique benchmark to identify the institutional and noninstitutional effects on household consumption. Urban hukou and its associated institutional restriction make Nong-Zhuan-Fei house-holds consume (per capita) 2.4% more than ?comparable? rural homes. The country life experience and con-sumption habits make both Nong-Zhuan-Fei and rural hukou city residents taking more conspicuous consumptions than native urban households. There is no significant difference in overall expenditures between Nong-Zhuan-Fei and native urban homes, but Nong-Zhuan-Fei households put more weights on conspicuous consumptions than pragmatic consumptions.</t>
  </si>
  <si>
    <t>[Wang, Junhui] Southwestern Univ Finance &amp; Econ, Survey &amp; Res Ctr China Household Finance, 55 Guanghuacun St, Chengdu 610074, Peoples R China; [Ai, Shuang; Huang, Mian] Southwestern Univ Finance &amp; Econ, Res Inst Econ &amp; Management, 555 Liutai Ave, Chengdu 611130, Peoples R China</t>
  </si>
  <si>
    <t>Huang, M (corresponding author), 1206 Gezhi Bldg,555 Liutai Ave, Chengdu 611130, Peoples R China.</t>
  </si>
  <si>
    <t>wangjunhui@chfs.cn; aishuang11818@126.com; mhuang@swufe.edu.cn</t>
  </si>
  <si>
    <t>111 Project [B16040]; Fundamental Research Funds for the Central Universities [JBK1805002, JBK2001051]</t>
  </si>
  <si>
    <t>111 Project(Ministry of Education, China - 111 Project); Fundamental Research Funds for the Central Universities(Fundamental Research Funds for the Central Universities)</t>
  </si>
  <si>
    <t>This work was supported by the 111 Project (No. B16040) and the Fundamental Research Funds for the Central Universities (No. JBK1805002, JBK2001051) .</t>
  </si>
  <si>
    <t>10.1016/j.econmod.2020.04.012</t>
  </si>
  <si>
    <t>WOS:000631839100009</t>
  </si>
  <si>
    <t>Li, X; Fan, JJ; Su, CW; Peculea, AD</t>
  </si>
  <si>
    <t>Li, Xin; Fan, Jiao-Jiao; Su, Chi-Wei; Peculea, Adelina Dumitrescu</t>
  </si>
  <si>
    <t>DOES RESERVE ACCUMULATION LEAD TO ENDOGENOUS MONEY SUPPLY IN CHINA?</t>
  </si>
  <si>
    <t>Reserve accumulation; endogenous money supply; bootstrap rolling window</t>
  </si>
  <si>
    <t>PARAMETER INSTABILITY; STRUCTURAL-CHANGE; CAPITAL CONTROLS; EXCHANGE-RATES; TESTS; CAUSALITY; MODELS; INFERENCE; TRILEMMA; POWER</t>
  </si>
  <si>
    <t>This study investigates the causality between reserve accumulation and money supply in China over the period of 2000:01-2016:11. The bootstrap Granger full-sample and sub-sample rolling window causality tests are utilized. The full-sample test supports that reserve accumulations lead to significant endogenous money supply. However, the sub-sample test suggests that the endogenous money supply caused by reserve accumulations mostly existed before 2007 when China implemented a compulsory exchange settlement system. Structural changes also exist as a result of the impacts of excess money supply and reserve accumulations, which suggests specific backgrounds should be taken into account when investigating this issue. The rolling window causality test provides a more accurate result when considering structural changes, which proves reserve accumulations are more likely to cause endogenous money supply in a compulsory exchange settlement system. The significant difference before and after 2007 suggests that the ending of the compulsory exchange settlement system is helpful to improve the monetary policy independence.</t>
  </si>
  <si>
    <t>[Li, Xin; Fan, Jiao-Jiao] Shanghai Jiao Tong Univ, Antai Coll Econ &amp; Management, Shanghai, Peoples R China; [Su, Chi-Wei] Qingdao Univ, Sch Econ, Qingdao, Peoples R China; [Peculea, Adelina Dumitrescu] Natl Univ Polit Studies &amp; Publ Adm, Dept Econ &amp; Publ Policies, Bucharest, Romania</t>
  </si>
  <si>
    <t>Shanghai Jiao Tong University; Qingdao University; National University of Political Studies &amp; Public Administration (SNSPA) - Romania</t>
  </si>
  <si>
    <t>Fan, JJ (corresponding author), Shanghai Jiao Tong Univ, Antai Coll Econ &amp; Management, Shanghai, Peoples R China.</t>
  </si>
  <si>
    <t>shin_li@sjtu.edu.cn; jiaojiaofanzma@sjtu.edu.cn; cwsu7137@gmail.com; adelinadumitrescu02@yahoo.com</t>
  </si>
  <si>
    <t>Su, Chi Wei/ABE-4976-2021; Peculea, Adelina Dumitrescu/O-7982-2017</t>
  </si>
  <si>
    <t>10.1142/S0217590818500042</t>
  </si>
  <si>
    <t>WOS:000701594900010</t>
  </si>
  <si>
    <t>Zheng, HY; Ma, WL; Guo, YZ; Zhou, XS</t>
  </si>
  <si>
    <t>Zheng, Hongyun; Ma, Wanglin; Guo, Yanzhi; Zhou, Xiaoshi</t>
  </si>
  <si>
    <t>Interactive relationship between non-farm employment and mechanization service expenditure in rural China</t>
  </si>
  <si>
    <t>Non-farm employment; Mechanization service expenditure; 2SPLS model; China; D24; J61; Q12; R23</t>
  </si>
  <si>
    <t>OFF-FARM EMPLOYMENT; APPROPRIATE MECHANIZATION; MACHINERY SERVICES; SELF-SUFFICIENCY; PRODUCTIVITY; INVESTMENT; GENDER; IMPACT; WORK; MIGRATION</t>
  </si>
  <si>
    <t>Purpose The purpose of this study is to investigate the interactive relationship between non-farm employment and mechanization service expenditure. Design/methodology/approach The study employs an innovative two-stage probit least squares (2SPLS) model to analyze the survey data collected from 1,148 rural households in China. This model not only simultaneously estimates the impact of non-farm employment on mechanization service expenditure and the impact of mechanization service expenditure on non-farm employment, but also addresses endogeneity issues associated with these two activities. Findings The empirical results show that non-farm employment and mechanization service expenditure are jointly determined. In particular, the study finds that non-farm employment significantly increases mechanization service expenditure, and vice versa. The results are confirmed by an estimation that captures a dichotomous decision of mechanization service usage. The interactive effects of non-farm employment on mechanization service expenditure are heterogeneous between male and female household heads and among households with different member sizes. Further analyses reveal that (1) mechanization service expenditure increases with increasing non-farm working time; (2) local non-farm employment, rather than provincial non-farm employment, has a larger impact on mechanization service expenditure; and (3) the number of household members employed in non-farm works does not affect mechanization service expenditure significantly. Originality/value Although mechanization service markets are rapidly growing in many developing and transition countries, little is known about how service purchasing interacts with farmers' decisions to work in the non-farm sector. This study makes the first attempt by investigating the interactive effects of non-farm employment on mechanization service expenditure in rural China. The findings provide significant evidence for policymakers in China and other countries in their efforts to generate non-farm work opportunities and promote agricultural mechanization, with the aim of boosting rural development and improving farm economic performance.</t>
  </si>
  <si>
    <t>[Zheng, Hongyun] Huazhong Agr Univ, Coll Econ &amp; Management, Wuhan, Peoples R China; [Ma, Wanglin] Lincoln Univ, Dept Global Value Chains &amp; Trade, Lincoln, New Zealand; [Guo, Yanzhi] Minist Agr &amp; Rural Affairs, Inst Food &amp; Nutr Dev, Beijing, Peoples R China; [Zhou, Xiaoshi] Nanjing Univ Sci &amp; Technol, Sch Econ &amp; Management, Nanjing, Peoples R China</t>
  </si>
  <si>
    <t>Huazhong Agricultural University; Lincoln University - New Zealand; Ministry of Agriculture &amp; Rural Affairs; Nanjing University of Science &amp; Technology</t>
  </si>
  <si>
    <t>Guo, YZ (corresponding author), Minist Agr &amp; Rural Affairs, Inst Food &amp; Nutr Dev, Beijing, Peoples R China.</t>
  </si>
  <si>
    <t>Hongyun.Zheng@outlook.com; Wanglin.Ma@lincoln.ac.nz; guoyanzhi@caas.cn; Xiaoshi.Zhou@outlook.com</t>
  </si>
  <si>
    <t>Zhou, Xiaoshi/AAW-5660-2020; Ma, Wanglin/M-7744-2019; Zheng, Hongyun/AAV-6952-2020; zou, kai/KBC-1945-2024</t>
  </si>
  <si>
    <t>Zhou, Xiaoshi/0000-0003-1051-6097; Ma, Wanglin/0000-0001-7847-8459; Zheng, Hongyun/0000-0002-8205-6563;</t>
  </si>
  <si>
    <t>National Natural Science Foundation of China [72003089]; Chinese Academy of Agricultural Sciences [IFND2019-3]; National Agriculture Science Data Center for the Food Nutrition and Health Project; National Natural Sciences Foundation of China [71873050]</t>
  </si>
  <si>
    <t>National Natural Science Foundation of China(National Natural Science Foundation of China (NSFC)); Chinese Academy of Agricultural Sciences; National Agriculture Science Data Center for the Food Nutrition and Health Project; National Natural Sciences Foundation of China(National Natural Science Foundation of China (NSFC))</t>
  </si>
  <si>
    <t>Xiaoshi Zhou acknowledges the financial support from the National Natural Science Foundation of China (No. 72003089). Yanzhi Guo acknowledges the funding support from the Chinese Academy of Agricultural Sciences for the Science and Technology Innovation Project (No. IFND2019-3) and the funding support from the National Agriculture Science Data Center for the Food Nutrition and Health Project. Hongyun Zheng acknowledges the financial support from the National Natural Sciences Foundation of China (71873050).</t>
  </si>
  <si>
    <t>10.1108/CAER-10-2020-0251</t>
  </si>
  <si>
    <t>WOS:000645635400001</t>
  </si>
  <si>
    <t>Huang, JG</t>
  </si>
  <si>
    <t>Huang, Jingong</t>
  </si>
  <si>
    <t>Network structure and economic growth</t>
  </si>
  <si>
    <t>Technology network; Firm innovation; Knowledge spillovers; Growth</t>
  </si>
  <si>
    <t>This paper develops a multisector endogenous growth model which embeds a technology network that captures heterogeneous intersectoral knowledge spillovers. We show that the growth rate of knowledge is equal to the dominant eigenvalue of the technology network. The structure of the technology network is crucial in determining the effect of knowledge spillover. Specifically, the sparsity of the technology network imposes an upper bound on the impact of knowledge spillovers, which then determines the growth rate at both the sectoral and aggregate level. (C) 2021 Elsevier B.V. All rights reserved.</t>
  </si>
  <si>
    <t>[Huang, Jingong] Univ Nottingham Ningbo China, 199 Taikang East Rd, Ningbo 315000, Peoples R China</t>
  </si>
  <si>
    <t>Huang, JG (corresponding author), Univ Nottingham Ningbo China, 199 Taikang East Rd, Ningbo 315000, Peoples R China.</t>
  </si>
  <si>
    <t>z2018003@nottingham.edu.cn</t>
  </si>
  <si>
    <t>Huang, Jingong/0000-0001-6670-8093</t>
  </si>
  <si>
    <t>110022</t>
  </si>
  <si>
    <t>10.1016/j.econlet.2021.110022</t>
  </si>
  <si>
    <t>WOS:000697025100022</t>
  </si>
  <si>
    <t>Chang, YY; Du, XQ; Zeng, Q</t>
  </si>
  <si>
    <t>Chang, Yingying; Du, Xingqiang; Zeng, Quan</t>
  </si>
  <si>
    <t>Does environmental information disclosure mitigate corporate risk? Evidence from China</t>
  </si>
  <si>
    <t>JOURNAL OF CONTEMPORARY ACCOUNTING &amp; ECONOMICS</t>
  </si>
  <si>
    <t>Environmental information disclosure; Corporate risk; Information asymmetry; Industry growth; China</t>
  </si>
  <si>
    <t>FIRM RISK; NONFINANCIAL DISCLOSURE; RETURN VOLATILITY; COST; RESPONSIBILITY; PERFORMANCE; QUALITY; MANAGEMENT; LEGITIMACY; OWNERSHIP</t>
  </si>
  <si>
    <t>This study is an examination of effects of environmental information disclosure on corporate risk. A study of Chinese listed firms operating from 2009 to 2015 shows that environmental information disclosure reduces firm-investor information asymmetry, decreases uncertainties about assets pricing, and thus significantly decreases corporate risk. Moreover, the relationship is more pronounced for firms in high-growth rather than low-growth industries, suggesting that environmental disclosure mitigates corporate risk for strongly growing industries. The results are robust to various checks including controlling for endogeneity. Implications for investors, companies, and regulators are discussed. (c) 2020 Elsevier Ltd. All rights reserved.</t>
  </si>
  <si>
    <t>[Chang, Yingying] Jimei Univ, Sch Business Adm, Auditing Dept, Xiamen, Peoples R China; [Du, Xingqiang; Zeng, Quan] Xiamen Univ, Sch Management, Xiamen, Peoples R China; [Du, Xingqiang; Zeng, Quan] Xiamen Univ, Ctr Accounting Studies, Xiamen, Peoples R China</t>
  </si>
  <si>
    <t>Jimei University; Xiamen University; Xiamen University</t>
  </si>
  <si>
    <t>Zeng, Q (corresponding author), Xiamen Univ, Sch Management, Xiamen, Peoples R China.;Zeng, Q (corresponding author), Xiamen Univ, Ctr Accounting Studies, Xiamen, Peoples R China.</t>
  </si>
  <si>
    <t>chang5ying@jmu.edu.cn; xqdu@xmu.edu.cn; zengquan@xmu.edu.cn</t>
  </si>
  <si>
    <t>National Natural Science Foundation of China [NSFC-71790602, NSFC-71702158]; Ministry of Education of Humanities and Social Science Project [17YJC790006]; key research base of Humanities and Social Sciences of the Ministry of Education [13JJD790028]; Trai</t>
  </si>
  <si>
    <t>National Natural Science Foundation of China(National Natural Science Foundation of China (NSFC)); Ministry of Education of Humanities and Social Science Project; key research base of Humanities and Social Sciences of the Ministry of Education; Training Program of Fujian Excellent Young Talents in University</t>
  </si>
  <si>
    <t>This study is funded by the National Natural Science Foundation of China (the approval number: NSFC-71790602; NSFC-71702158), the Ministry of Education of Humanities and Social Science Project (the approval number: 17YJC790006), the key research base of Humanities and Social Sciences of the Ministry of Education (the approval number: 13JJD790028), and the Training Program of Fujian Excellent Young Talents in University (approval number: JYJQ201801).</t>
  </si>
  <si>
    <t>1815-5669</t>
  </si>
  <si>
    <t>J CONTEMP ACCOUNT EC</t>
  </si>
  <si>
    <t>J. Contemp. Account. Econ.</t>
  </si>
  <si>
    <t>100239</t>
  </si>
  <si>
    <t>10.1016/j.jcae.2020.100239</t>
  </si>
  <si>
    <t>QZ3BT</t>
  </si>
  <si>
    <t>WOS:000630607000001</t>
  </si>
  <si>
    <t>Yi, YC; Wang, YJ; Li, YQ; Qi, J</t>
  </si>
  <si>
    <t>Yi, Yanchun; Wang, Yajun; Li, Yaqin; Qi, Ji</t>
  </si>
  <si>
    <t>Impact of urban density on carbon emissions in China</t>
  </si>
  <si>
    <t>Carbon emissions; urban density; population size; dynamic panel model</t>
  </si>
  <si>
    <t>GREENHOUSE-GAS EMISSIONS; ENVIRONMENTAL-IMPACT; CO2 EMISSIONS; FORM; HOUSEHOLD; TRANSPORT; GROWTH; ENERGY; TRAVEL</t>
  </si>
  <si>
    <t>Based on the panel data of 108 prefecture-level cities in China from 2003 to 2018, the carbon emission effect of urban density was studied by establishing a dynamic panel model. We found that there was a significant negative correlation between urban density and carbon emissions, and the increase in urban density reduced carbon dioxide emissions. The nonlinear estimation results of urban density and carbon emission show that urban density has different impacts on carbon emission at different urban population levels. With the increase in population size, the carbon emission reduction effect brought by urban density growth decreases. In medium-sized cities, increased urban density leads to the greatest reduction in carbon emissions, followed by large cities with populations of less than 5 million. In megacities with a population size of more than 5 million, the carbon emission reduction effect of urban density is not significant. Our conclusion supports the proposition of building compact cities and provides decision support for the ideal of 'beautiful China' in the process of urbanization in China.</t>
  </si>
  <si>
    <t>[Yi, Yanchun; Wang, Yajun; Li, Yaqin; Qi, Ji] Hubei Normal Univ, Sch Econ Management &amp; Law, Huangshi 435002, Hubei, Peoples R China</t>
  </si>
  <si>
    <t>Hubei Normal University</t>
  </si>
  <si>
    <t>Qi, J (corresponding author), Hubei Normal Univ, Sch Econ Management &amp; Law, Huangshi 435002, Hubei, Peoples R China.</t>
  </si>
  <si>
    <t>1793142878@qq.com</t>
  </si>
  <si>
    <t>Yi, Yanchun/0000-0003-2445-9820</t>
  </si>
  <si>
    <t>Hubei Normal University Innovation Team Foundation [2019CZ02]</t>
  </si>
  <si>
    <t>Hubei Normal University Innovation Team Foundation</t>
  </si>
  <si>
    <t>Hubei Normal University Innovation Team Foundation (No. 2019CZ02).</t>
  </si>
  <si>
    <t>10.1080/00036846.2021.1937491</t>
  </si>
  <si>
    <t>WOS:000670463400001</t>
  </si>
  <si>
    <t>Zhao, CM; Qu, X</t>
  </si>
  <si>
    <t>Zhao, Chuanmin; Qu, Xi</t>
  </si>
  <si>
    <t>Peer effects in pension decision-making: evidence from China's new rural pension scheme</t>
  </si>
  <si>
    <t>peer effects; rural pension; decision-making</t>
  </si>
  <si>
    <t>SOCIAL-INTERACTION MODELS; BINARY CHOICE MODELS; DISCRETE-CHOICE; RETIREMENT PLAN; IDENTIFICATION; PARTICIPATION; INFORMATION; NETWORK</t>
  </si>
  <si>
    <t>In this article we study whether peer effects play an important role in pension related decisions in rural China. The implementation of a new rural pension scheme offers a unique setting for studying the peer effects in financial decision-making among low-income people. The data are from the China Household Finance Survey (CHFS). Our main results suggest that an individual's choice of participation decisions and contribution level are significantly affected by both the choices and characteristics of his/her peers while there is no evidence of significant peer effects in the participation intention. The behaviors of interrupting and starting to enroll are also influenced by their peers. The influence of peer effects is mediated by social norms and information transmission about the benefits, costs, and risks of choices. In monetary terms, the peer effect is estimated to have an equivalent effect with increasing the household income by 0.57 percent.</t>
  </si>
  <si>
    <t>[Zhao, Chuanmin; Qu, Xi] Shanghai Jiao Tong Univ, Antai Coll Econ &amp; Management, Shanghai 200030, Peoples R China</t>
  </si>
  <si>
    <t>Qu, X (corresponding author), Shanghai Jiao Tong Univ, Antai Coll Econ &amp; Management, Shanghai 200030, Peoples R China.</t>
  </si>
  <si>
    <t>chuanmin_zhao@sjtu.edu.cn; xiqu@sjtu.edu.cn</t>
  </si>
  <si>
    <t>ZHAO, CHUANMIN/0000-0003-2635-6307</t>
  </si>
  <si>
    <t>National Natural Science Foundation of China [71973097, 71601115, 72031006]; Shanghai Institute of International Finance and Economics</t>
  </si>
  <si>
    <t>National Natural Science Foundation of China(National Natural Science Foundation of China (NSFC)); Shanghai Institute of International Finance and Economics</t>
  </si>
  <si>
    <t>We would like to thank the Editor, Michele Pellizzari, and anonymous referees for their valuable suggestions that improved the paper. We thank Juncong Guo, Jiajun Zhang, and participants in seminars and workshops at Capital University of Economics and Business and Shanghai Jiao Tong University and the 2020 CEA Conference, Association of Labour Economics Annual Conference, China Economic Frontier Academic Forum, and International Conference on Chinese Development Theory for their helpful comments. This work was supported by the National Natural Science Foundation of China (Project no. 71973097, 71601115 and 72031006) , and Shanghai Institute of International Finance and Economics.</t>
  </si>
  <si>
    <t>101978</t>
  </si>
  <si>
    <t>10.1016/j.labeco.2021.101978</t>
  </si>
  <si>
    <t>WOS:000637732400008</t>
  </si>
  <si>
    <t>Liu, N; Ye, ZL</t>
  </si>
  <si>
    <t>Liu, Na; Ye, Zuoliang</t>
  </si>
  <si>
    <t>Empirical research on the blockchain adoption - based on TAM</t>
  </si>
  <si>
    <t>Blockchain adoption; trust; information quality; behavioural intention; perceived usefulness</t>
  </si>
  <si>
    <t>Among the modern digital technologies that are reshaping many aspects of our society, blockchain is one of the most innovative, and this cutting-edge technology has drawn a great deal of public attention. However, little research is available on the actual effect of trust, which is a key core attraction for the blockchain technology. Furthermore, few studies have investigated the relationship between trust and user acceptance. In this paper, we develop a research model based on the technology acceptance model (TAM) and the core features of blockchain technology, and we conduct an empirical study. We collect 254 questionnaires about blockchain applications and analyse the responses with SmartPLS3.0. The results show that constructs such as trust and information quality have positive effects on the users' behavioural intentions, except in terms of output quality. The findings have both theoretical significance and empirical insights, which will be helpful for the further development of blockchain theory while guiding the operation of relevant enterprises.</t>
  </si>
  <si>
    <t>[Liu, Na; Ye, Zuoliang] Southwestern Univ Finance &amp; Econ, Int Business Sch, Chengdu 611130, Sichuan, Peoples R China</t>
  </si>
  <si>
    <t>Liu, N (corresponding author), Southwestern Univ Finance &amp; Econ, Int Business Sch, Chengdu 611130, Sichuan, Peoples R China.</t>
  </si>
  <si>
    <t>yona@smail.swufe.edu.cn</t>
  </si>
  <si>
    <t>Liu, Na/0000-0003-1855-571X</t>
  </si>
  <si>
    <t>10.1080/00036846.2021.1898535</t>
  </si>
  <si>
    <t>WOS:000632724300001</t>
  </si>
  <si>
    <t>Chen, YM; Hua, XY; Maskus, KE</t>
  </si>
  <si>
    <t>Chen, Yongmin; Hua, Xinyu; Maskus, Keith E.</t>
  </si>
  <si>
    <t>International protection of consumer data*</t>
  </si>
  <si>
    <t>Consumer data; Privacy; Multinational firm; Regulation; Data localization; International coordination</t>
  </si>
  <si>
    <t>MULTIPRODUCT FIRMS; PRIVACY; QUALITY; TRADE; STANDARDS; ECONOMICS; MARKET; SEGMENTATION; COMPETITION; IMPACT</t>
  </si>
  <si>
    <t>We study the international protection of consumer data in a model where data from product sales generate additional revenue to firms but disutility to consumers. When data usage lacks transparency, a firm suffers a commitment problem and overuses consumer data. Greater transparency enables the firm to commit to less data usage, which boosts consumer demand and leads to a higher price but also higher output if the firm operates only in one country. A multinational firm faces more challenges when balancing the trade-offs in data usage across countries that differ in consumer preferences for privacy. Contrary to the result for a single country, more transparency can exacerbate data-usage and output distortions in the global economy, and unilateral data regulation by a country may reduce global welfare. There can be substantial gains from international coordination-though not necessarily uniformity-of data regulations. (c) 2021 Elsevier B.V. All rights reserved.</t>
  </si>
  <si>
    <t>[Chen, Yongmin; Maskus, Keith E.] Univ Colorado, Boulder, CO 80309 USA; [Hua, Xinyu] Hong Kong Univ Sci &amp; Technol, Hong Kong, Peoples R China</t>
  </si>
  <si>
    <t>University of Colorado System; University of Colorado Boulder; Hong Kong University of Science &amp; Technology</t>
  </si>
  <si>
    <t>Hua, XY (corresponding author), Hong Kong Univ Sci &amp; Technol, Hong Kong, Peoples R China.</t>
  </si>
  <si>
    <t>yongmin.chen@colorado.edu; xyhua@ust.hk; keith.maskus@colorado.edu</t>
  </si>
  <si>
    <t>Research Grants Council of Hong Kong (GRF) grant [16501019]</t>
  </si>
  <si>
    <t>Research Grants Council of Hong Kong (GRF) grant</t>
  </si>
  <si>
    <t>For helpful comments and suggestions, we thank Jonathan Vogel (the editor) , two referees, Jin-Hyuk Kim, Larry Qiu, Kathryn Spier, and seminar participants at the Hong Kong University of Science and Technology, Peking University HSBC Business School, University of Colorado Boulder, University of Texas Austin, and Dongbei University of Finance and Economics. We thank Zhong Long for excellent research assistance. This work was supported by the Research Grants Council of Hong Kong (GRF) grant number 16501019)</t>
  </si>
  <si>
    <t>103517</t>
  </si>
  <si>
    <t>10.1016/j.jinteco.2021.103517</t>
  </si>
  <si>
    <t>UJ3UK</t>
  </si>
  <si>
    <t>WOS:000691214300011</t>
  </si>
  <si>
    <t>Toimbek, D</t>
  </si>
  <si>
    <t>Toimbek, Diana</t>
  </si>
  <si>
    <t>Problems and Perspectives of Transition to the Knowledge-Based Economy in Kazakhstan</t>
  </si>
  <si>
    <t>Kazakhstan; Knowledge-based economy; Economic diversification</t>
  </si>
  <si>
    <t>Despite of the highest level of the gross domestic product (GDP) per capita in the Central Asian region, Kazakhstan, with its long history of centralized planning, constantly experiences economic insecurities. This trend is mainly explained by the over-reliance on the natural resources and failures in economic diversification. Therefore, this paper considers the knowledge-based economy (KBE) as the framework for the long-term sustainable development of Kazakhstan and explores problems and perspectives of it from the 1996 to 2014. Methodology of the study includes quantitative research by using four steps analyses, such as principal component analysis (PCA), descriptive analysis, multiple linear regression (MLR), and paired t-test. The study shows that 83% of the GDP growth variations in the model can be explained by the final KBE indicators such as Control of corruption; Enrollment in general secondary schools; Computer, communications, and other services; and Research and Development (R&amp;D) expenditure. Although Kazakhstan had poor support of KBE indicators and still practices extractive national institutions, the recent Third Economic Modernization is expected to boost the KBE in the country. The main recommendation of the paper is to profoundly diversify the country's economy towards enhancing the four pillars of the KBE, such as promoting favorable general enabling environment, improvement of education sector and skills of workforce, and enhancement of information infrastructure and innovation sectors.</t>
  </si>
  <si>
    <t>[Toimbek, Diana] Zhejiang Univ, Sch Publ Affairs, Nontradit Secur Management Dept, Hangzhou, Peoples R China</t>
  </si>
  <si>
    <t>Toimbek, D (corresponding author), Zhejiang Univ, Sch Publ Affairs, Nontradit Secur Management Dept, Hangzhou, Peoples R China.</t>
  </si>
  <si>
    <t>diana.toimbek@gmail.com</t>
  </si>
  <si>
    <t>Toimbek, Diana/ABD-6091-2021</t>
  </si>
  <si>
    <t>Toimbek, Diana/0000-0002-9533-5705</t>
  </si>
  <si>
    <t>10.1007/s13132-021-00742-9</t>
  </si>
  <si>
    <t>1Z0NN</t>
  </si>
  <si>
    <t>WOS:000625015900001</t>
  </si>
  <si>
    <t>Sun, M</t>
  </si>
  <si>
    <t>Sun, Meng</t>
  </si>
  <si>
    <t>The Internet and SME Participation in Exports</t>
  </si>
  <si>
    <t>INFORMATION ECONOMICS AND POLICY</t>
  </si>
  <si>
    <t>International trade; The Internet; E-commerce platforms; SMEs</t>
  </si>
  <si>
    <t>INTERNATIONAL-TRADE; TECHNOLOGY; WHOLESALERS; INFORMATION; US</t>
  </si>
  <si>
    <t>This paper analyzes the effect of the development of the Internet on the share of small and medium-sized enterprises (SMEs) in total exports. We extend the Helpman, Melitz and Yeaple (2004) model to include the opportunity for firms to pay lower fixed export costs by exporting indirectly via well-established e commerce platforms. SMEs self-select into the indirect exporting mode. In response to the development of the Internet, fixed costs of indirect exporting fall at a higher rate than fixed costs of direct exporting. Consequently, SMEs tend to account for a larger share in total exports as the Internet develops. Using two samples from the Exporter Dynamics Database, we find supporting evidence that the development of the Internet in the exporting country has a significant and negative effect on the share of exports by the top 5% or 25% of exporters, implying a larger share of SMEs. Moreover, we find that improved submarine cable infrastructure in the exporting country also leads to a lower share of exports by large exporters. These are in contrast to the estimated positive effect of telephone development in the exporting country, which may not disproportionately benefit indirect exporting via e-commerce platforms over direct exporting. Finally, we find an imperfect substitution relationship between e-commerce platforms and traditional intermediaries. (c) 2021 Elsevier B.V. All rights reserved.</t>
  </si>
  <si>
    <t>[Sun, Meng] Beijing Normal Univ, Sch Business, 19 Xinjiekouwai St, Beijing 100875, Peoples R China</t>
  </si>
  <si>
    <t>Sun, M (corresponding author), Beijing Normal Univ, Sch Business, 19 Xinjiekouwai St, Beijing 100875, Peoples R China.</t>
  </si>
  <si>
    <t>sunmeng@bnu.edu.cn</t>
  </si>
  <si>
    <t>SUN, Meng/0000-0002-6115-4682</t>
  </si>
  <si>
    <t>0167-6245</t>
  </si>
  <si>
    <t>1873-5975</t>
  </si>
  <si>
    <t>INF ECON POLICY</t>
  </si>
  <si>
    <t>Inf. Econ. Policy</t>
  </si>
  <si>
    <t>100940</t>
  </si>
  <si>
    <t>10.1016/j.infoecopol.2021.100940</t>
  </si>
  <si>
    <t>XK8RS</t>
  </si>
  <si>
    <t>WOS:000727726100007</t>
  </si>
  <si>
    <t>Xu, J; Wei, WX</t>
  </si>
  <si>
    <t>Xu, Jin; Wei, Weixian</t>
  </si>
  <si>
    <t>Would carbon tax be an effective policy tool to reduce carbon emission in China? Policies simulation analysis based on a CGE model</t>
  </si>
  <si>
    <t>Carbon tax policy; combined policies; China's value-added tax reform; multi-regional-dynamic-recursive CGE model</t>
  </si>
  <si>
    <t>TECHNOLOGICAL-PROGRESS; ECONOMIC-IMPACTS; CLIMATE-CHANGE; ENERGY; INDUSTRY; WELFARE; PERSPECTIVE; REFORM</t>
  </si>
  <si>
    <t>In China's 2019 VAT reform, the VAT rate for manufacturing was adjusted from 16% to 13%. This inevitably promotes manufacturing production and triggers a substantial increase in carbon emissions. Would carbon tax be an effective policy tool to offset the negative externalities of the VAT reform on carbon emissions? We construct a multi-regional dynamic-recursive computable general equilibrium (CGE) model to evaluate this possibility and to investigate the potential impacts on the economy, energy, and environment arising from this reform. The scenarios set includes the VAT reform policy, a carbon tax, and three combined policies. The results show that while China's VAT reform is a positive fiscal policy that can boost long-lasting macroeconomic development, it has a negative impact on environmental protection. A carbon tax can significantly curb traditional energy consumption and emissions, but it would hinder economic development. Combined policies yield 'double dividends', that is, a long-run increase in macroeconomy and emissions reductions will be achieved, helping China to attain its Intended Nationally Determined Contributions goal. The combination of VAT reform and a stepped carbon tax maintains a more stable economic growth while sustaining carbon emission abatement.</t>
  </si>
  <si>
    <t>[Xu, Jin; Wei, Weixian] Univ Int Business &amp; Econ, Sch Int Trade &amp; Econ, Beijing 100029, Peoples R China</t>
  </si>
  <si>
    <t>Postgraduate Excellent Course Project of University of International Business and Economics [X19001]; Beijing Municipal Social Science Fund Major Project [18ZDA04]</t>
  </si>
  <si>
    <t>Postgraduate Excellent Course Project of University of International Business and Economics; Beijing Municipal Social Science Fund Major Project</t>
  </si>
  <si>
    <t>This work was supported by the Postgraduate Excellent Course Project of University of International Business and Economics under the Grant [X19001]; Beijing Municipal Social Science Fund Major Project under the Grant [18ZDA04].</t>
  </si>
  <si>
    <t>10.1080/00036846.2021.1961119</t>
  </si>
  <si>
    <t>WOS:000692334500001</t>
  </si>
  <si>
    <t>Zhang, WG; Gong, X; Wang, C; Ye, X</t>
  </si>
  <si>
    <t>Zhang, Weiguo; Gong, Xue; Wang, Chao; Ye, Xin</t>
  </si>
  <si>
    <t>Predicting stock market volatility based on textual sentiment: A nonlinear analysis</t>
  </si>
  <si>
    <t>investors' community; machine learning; textual (investor) sentiment; volatility prediction</t>
  </si>
  <si>
    <t>INVESTOR SENTIMENT; RETURNS; FINANCE; MODEL; TALK</t>
  </si>
  <si>
    <t>This paper investigates whether and how investor sentiment affects stock market volatility forecasting from a nonlinear theory perspective. With the use of a novel dataset that contains massive articles about stock market analysis obtained from a Chinese investors' community, we construct four sentiment indices to measure investor sentiment by applying textual analysis techniques. Differing from the developed market, we find that the investor sentiment from an emerging market causes stock volatility by a nonlinear pattern rather than a linear style. Furthermore, we show that the investor sentiment improves stock volatility prediction based on the long short-term memory model. And the predictability is still significant after considering another sentiment proxy variable. Finally, we demonstrate that this improvement of predictive performance is meaningful from an economic point of view.</t>
  </si>
  <si>
    <t>[Zhang, Weiguo; Gong, Xue; Wang, Chao] South China Univ Technol, Sch Business Adm, Guangzhou, Peoples R China; [Ye, Xin] Wuhan Univ, Sch Math &amp; Stat, Wuhan, Peoples R China</t>
  </si>
  <si>
    <t>South China University of Technology; Wuhan University</t>
  </si>
  <si>
    <t>Gong, X (corresponding author), South China Univ Technol, Sch Business Adm, Guangzhou, Peoples R China.</t>
  </si>
  <si>
    <t>fixgong@outlook.com</t>
  </si>
  <si>
    <t>GONG, XUE/AGX-5600-2022; GONG, XUE/GQZ-6654-2022</t>
  </si>
  <si>
    <t>GONG, XUE/0000-0002-0599-4740; GONG, XUE/0000-0002-0599-4740; Wang, Chao/0000-0003-4479-6613</t>
  </si>
  <si>
    <t>Foundation for Key Program of Ministry of Science and Technology of China [2020AAA0108404]; National Natural Science Foundation of China [71720107002, 71771091]; Financial Service Innovation and Risk Management Research Base of Guangzhou</t>
  </si>
  <si>
    <t>Foundation for Key Program of Ministry of Science and Technology of China; National Natural Science Foundation of China(National Natural Science Foundation of China (NSFC)); Financial Service Innovation and Risk Management Research Base of Guangzhou</t>
  </si>
  <si>
    <t>Foundation for Key Program of Ministry of Science and Technology of China, Grant/Award Number: 2020AAA0108404; National Natural Science Foundation of China, Grant/Award Numbers: 71720107002, 71771091; Financial Service Innovation and Risk Management Research Base of Guangzhou</t>
  </si>
  <si>
    <t>10.1002/for.2777</t>
  </si>
  <si>
    <t>WOS:000646880700001</t>
  </si>
  <si>
    <t>Wen, J; Khalid, S; Mahmood, H; Yang, XY</t>
  </si>
  <si>
    <t>Wen, Jun; Khalid, Samia; Mahmood, Hamid; Yang, Xiuyun</t>
  </si>
  <si>
    <t>Economic policy uncertainty and growth nexus in Pakistan: a new evidence using NARDL model</t>
  </si>
  <si>
    <t>Policy uncertainty; Growth; NARDL</t>
  </si>
  <si>
    <t>OIL PRICE SHOCKS; MACROECONOMIC UNCERTAINTY; ASYMMETRIC IMPACT; INVESTMENT; TRADE; INFLATION; OUTPUT; CHINA</t>
  </si>
  <si>
    <t>This study aims to test the symmetric and asymmetric impact of economic policy uncertainty (EPU) on economic growth for the time period 2011M1-2020M5 in Pakistan, using the linear and nonlinear autoregressive distributive lag (ARDL) approach. Unlike other studies, we aim to estimate the impact of uncertainty using the recently developed EPU index by Baker et al. (Q J Econ 131(4):1593-1636, 2016). The nonlinear (NARDL) model results show that positive EPU shocks have a negative impact on short-run economic growth, and the magnitude of positive shocks is greater than the magnitude of negative shocks. The reason is that Pakistan is facing issues like nondiversified sectors, price spikes, political uncertainty, and a weak economic and financial structure. Due to these factors, any adjustment in economic policies creates an unpredictable environment in the country. When uncertainty decreases, economic activity may rebound, but it does not happen instantly. On the basis of the findings of the study, we recommend that there should be political stability in the country and coordination between macroeconomic policies to achieve long-term goals. Moreover, policymakers must play their part in reducing levels of uncertainty by envisaging any future changes in the policy-regulatory environment and maintaining the flexibility to act quickly in the event of a major economic crisis.</t>
  </si>
  <si>
    <t>[Wen, Jun; Khalid, Samia; Mahmood, Hamid; Yang, Xiuyun] Xi An Jiao Tong Univ, Sch Econ &amp; Finance, Xian, Shaanxi, Peoples R China</t>
  </si>
  <si>
    <t>Mahmood, H (corresponding author), Xi An Jiao Tong Univ, Sch Econ &amp; Finance, Xian, Shaanxi, Peoples R China.</t>
  </si>
  <si>
    <t>wjun1978@163.com; samiakhalid3@gmail.com; hamid.xjtu@gmail.com; Yangxiuyun@mail.xjtu.edu.cn</t>
  </si>
  <si>
    <t>Mahmood, Hamid/HSH-5905-2023; Khalid, Samia/ABX-8738-2022</t>
  </si>
  <si>
    <t>Mahmood, Hamid/0000-0003-1494-0805; Wen, Jun/0000-0002-7544-1076</t>
  </si>
  <si>
    <t>10.1007/s10644-021-09364-2</t>
  </si>
  <si>
    <t>WOS:000718071200001</t>
  </si>
  <si>
    <t>Zhou, T</t>
  </si>
  <si>
    <t>Zhou, Tong</t>
  </si>
  <si>
    <t>Ambiguity, asset illiquidity, and price variability</t>
  </si>
  <si>
    <t>Ambiguity aversion; Ambiguity premium; Liquidity; Price variability</t>
  </si>
  <si>
    <t>FIRE SALES; INFORMATION; RISK; UNCERTAINTY; MARKETS; CHOICE; PARTICIPATION; LIQUIDITY; FRENZIES; AVERSION</t>
  </si>
  <si>
    <t>I develop a sequential trading model with ambiguity-averse market makers and provide a theoretical explanation to the historical coincidence of ambiguous events, asset illiquidity, and price variability. My model implies that the bid-ask spread of an asset contains an ad-ditive component of ambiguity premium. As a result, higher ambiguity generally leads to lower asset liquidity. More interestingly, asset prices are variable under particular condi-tions: specifically, only mixed-strategy equilibria exist, such that market makers probabilis-tically set multiple prices. Further analysis confirms that, compared with risk, ambiguity plays a unique role in explaining price variability. (c) 2021 Elsevier B.V. All rights reserved.</t>
  </si>
  <si>
    <t>[Zhou, Tong] ShanghaiTech Univ, Sch Entrepreneurship &amp; Management, 393 Middle Huaxia Rd, Shanghai, Peoples R China</t>
  </si>
  <si>
    <t>Zhou, T (corresponding author), ShanghaiTech Univ, Sch Entrepreneurship &amp; Management, 393 Middle Huaxia Rd, Shanghai, Peoples R China.</t>
  </si>
  <si>
    <t>zhoutong@shanghaitech.edu.cn</t>
  </si>
  <si>
    <t>National Natural Science Foundation of China [72003206]</t>
  </si>
  <si>
    <t>I especially thank Shiyang Huang, Po-Hsuan Hsu, and Chun Xia for their inspiration and in-depth instructions. I also thank the editor (Daniel Houser) , an anonymous associate editor, an anonymous reviewer, Naomi Boyd, Ming Guo, Vasso Ioannidou, Dan Li, and Albert Menkveld for their constructive comments. This work builds on an earlier related working paper (Xia and Zhou (2015) ) , which has been circulated at the Eastern Finance Association annual conference, the Financial Management Association European conference, the Midwest Finance Association annual conference, and the University of Hong Kong seminar. I also acknowledge support from the National Natural Science Foundation of China (Grant No.: 72003206) .</t>
  </si>
  <si>
    <t>10.1016/j.jebo.2021.08.034</t>
  </si>
  <si>
    <t>WOS:000703782700015</t>
  </si>
  <si>
    <t>Gong, QB; Diao, XD</t>
  </si>
  <si>
    <t>Gong, Qingbin; Diao, Xundi</t>
  </si>
  <si>
    <t>Bounded rationality, asymmetric information and mispricing in financial markets</t>
  </si>
  <si>
    <t>Heterogeneous agents; Mispricing; Bounded rationality; Asymmetric information; Stability</t>
  </si>
  <si>
    <t>ASSET; PSYCHOLOGY; UNDERREACTION; PRICES</t>
  </si>
  <si>
    <t>This paper proposes an asset pricing model with heterogeneous and boundedly rational agents. It shows a way how the market aggregates fundamental information and behavioral information into prices. Asset is likely to be mispriced due to the asymmetric information. The model incorporates a variety of behavioral factors, such as risk preference, investor rationality, disagreement on fundamental value and market liquidity. These factors have substantial impacts on both the equilibrium price and its stability conditions. As the findings show, the equilibrium price tends to reflect the information of the group which has low degree of rationality and high level of risk appetite. The simulations mimic the features observed in reality, such as periodic movements, chaotic dynamics and clustered volatility. The results provide potential explanations for the complex phenomena in financial markets.</t>
  </si>
  <si>
    <t>[Gong, Qingbin; Diao, Xundi] Shanghai Jiao Tong Univ, Antai Coll Econ &amp; Management, Shanghai 200030, Peoples R China</t>
  </si>
  <si>
    <t>Diao, XD (corresponding author), Shanghai Jiao Tong Univ, Antai Coll Econ &amp; Management, Shanghai 200030, Peoples R China.</t>
  </si>
  <si>
    <t>gqb_345@126.com; xund@sjtu.edu.cn</t>
  </si>
  <si>
    <t>Diao, Xundi/0000-0002-7691-7208; Gong, Qingbin/0000-0002-0642-8679</t>
  </si>
  <si>
    <t>National Natural Science Foundation of China [71771147, 71790592]; Graduate Innovation Foundation [CXJJ-2017-375]; Shanghai University of Finance and Economics</t>
  </si>
  <si>
    <t>National Natural Science Foundation of China(National Natural Science Foundation of China (NSFC)); Graduate Innovation Foundation; Shanghai University of Finance and Economics</t>
  </si>
  <si>
    <t>This work is supported by the National Natural Science Foundation of China (Nos. 71771147, 71790592) and the Graduate Innovation Foundation (No. CXJJ-2017-375) sponsored by Shanghai University of Finance and Economics. We are very grateful to Professor Zhe Yang for the helpful suggestions on this research. We also gratefully acknowledge the valuable comments and suggestions of two anonymous referees.</t>
  </si>
  <si>
    <t>10.1007/s00199-021-01366-5</t>
  </si>
  <si>
    <t>2X0BU</t>
  </si>
  <si>
    <t>WOS:000648857400001</t>
  </si>
  <si>
    <t>Xie, J; Chen, JY</t>
  </si>
  <si>
    <t>Xie, Jun; Chen, Junyi</t>
  </si>
  <si>
    <t>Corporate philanthropy, public awareness, and the cost of equity capital: Evidence from China</t>
  </si>
  <si>
    <t>Corporate Philanthropy; Cost of Equity Capital; Public Awareness; Corporate Social Responsibility</t>
  </si>
  <si>
    <t>SOCIAL-RESPONSIBILITY; FINANCIAL PERFORMANCE; IMPLIED COST; HOME BIAS; FIRM PERFORMANCE; RISK; DISCLOSURE; FAMILIARITY; GOVERNANCE; INVESTMENT</t>
  </si>
  <si>
    <t>This study examines whether a firm's philanthropic behavior affects its cost of equity capital and whether public awareness about the firm influences this effect in the context of China. We find that firms experience an increase in their cost of equity capital when the probability or the amount of philanthropic giving increases, and this effect is moderated when firms have high public awareness. Furthermore, for firms in the eastern region or those in less competitive industries, the positive effect of corporate philanthropic giving on the cost of equity capital can be moderated as the firms' public awareness increases.</t>
  </si>
  <si>
    <t>[Xie, Jun; Chen, Junyi] Wuhan Univ, Sch Econ &amp; Management, Dept Finance, Wuhan 430072, Hubei, Peoples R China</t>
  </si>
  <si>
    <t>Xie, J (corresponding author), Wuhan Univ, Sch Econ &amp; Management, Dept Finance, Wuhan 430072, Hubei, Peoples R China.</t>
  </si>
  <si>
    <t>syakun1979@whu.edu.cn</t>
  </si>
  <si>
    <t>Xie, Jun/0000-0002-1221-8934</t>
  </si>
  <si>
    <t>National Natural Science Foundation of China [71661137003]; Fundamental Research Funds for the Central Universities. Chen: Department of Finance, School of Economics and Management, Wuhan University, Hubei, China</t>
  </si>
  <si>
    <t>National Natural Science Foundation of China(National Natural Science Foundation of China (NSFC)); Fundamental Research Funds for the Central Universities. Chen: Department of Finance, School of Economics and Management, Wuhan University, Hubei, China</t>
  </si>
  <si>
    <t>We are grateful to the editor and an anonymous reviewer of the journal for their valuable comments that have helped us to improve our paper. We acknowledge the financial support from the National Natural Science Foundation of China (No. 71661137003) and the Fundamental Research Funds for the Central Universities. Chen: Department of Finance, School of Economics and Management, Wuhan University, Hubei, 430072, China.</t>
  </si>
  <si>
    <t>WOS:000642343700007</t>
  </si>
  <si>
    <t>Lin, YC; Wang, M; Chen, XX; Chen, CW</t>
  </si>
  <si>
    <t>Lin, Yuancheng; Wang, Min; Chen, Xiaoxin; Chen, Canwen</t>
  </si>
  <si>
    <t>Understanding Home in the Chinese Cultural Context: Insights From Postnatal Women's 'Doing the Month'</t>
  </si>
  <si>
    <t>TIJDSCHRIFT VOOR ECONOMISCHE EN SOCIALE GEOGRAFIE</t>
  </si>
  <si>
    <t>home; family; intergenerational relationships; health market; ‘ doing the month’ China</t>
  </si>
  <si>
    <t>We use several research tools, such as observations, interviews and textual analysis, to assess the experience of 'doing the month' in Yuezi Clubs with the aim of deepening understanding of the Chinese 'home'. Analysis of data from three Yuezi Clubs in Guangzhou reveals that the traditional 'doing the month' exacerbates intergenerational and regional customary conflicts in modern Chinese families. However, the emergence of the Yuezi Club was a timely invention that has averted such conflicts. We find that Yuezi Clubs strengthen nuclear family bonds. This paper extends the role of capital in shaping the Chinese home, including the social construction. Our findings uncover specific cultural practices in Chinese homes and expand Marxist theory in furthering understanding of Chinese homes.</t>
  </si>
  <si>
    <t>[Lin, Yuancheng; Wang, Min; Chen, Xiaoxin] South China Normal Univ, Sch Geog, Guangzhou, Peoples R China; [Chen, Canwen] Beijing Union Univ, Coll Appl Arts &amp; Sci, Beijing, Peoples R China</t>
  </si>
  <si>
    <t>South China Normal University; Beijing Union University</t>
  </si>
  <si>
    <t>Lin, YC (corresponding author), South China Normal Univ, Sch Geog, Guangzhou, Peoples R China.</t>
  </si>
  <si>
    <t>linyc1206@163.com; wminmin@m.scnu.edu.cn</t>
  </si>
  <si>
    <t>Chen, Canwen/AAC-4044-2021</t>
  </si>
  <si>
    <t>Chen, Canwen/0000-0001-5983-0760; Lin, Yuancheng/0000-0001-6236-5206</t>
  </si>
  <si>
    <t>National Natural Science Foundation of China [41871127, 41701149]</t>
  </si>
  <si>
    <t>This paper is supported by National Natural Science Foundation of China (Grants No. 41871127, 41701149). The author would also like to thank editors and anonymous reviewers who give comments for the earlier draft of this paper. All errors remain to ourselves.</t>
  </si>
  <si>
    <t>0040-747X</t>
  </si>
  <si>
    <t>1467-9663</t>
  </si>
  <si>
    <t>TIJDSCHR ECON SOC GE</t>
  </si>
  <si>
    <t>Tijdschr. Econ. Soc. Geogr.</t>
  </si>
  <si>
    <t>10.1111/tesg.12479</t>
  </si>
  <si>
    <t>Economics; Geography</t>
  </si>
  <si>
    <t>Business &amp; Economics; Geography</t>
  </si>
  <si>
    <t>WY9AD</t>
  </si>
  <si>
    <t>WOS:000642333800001</t>
  </si>
  <si>
    <t>Wang, XC</t>
  </si>
  <si>
    <t>Wang, Xingchun</t>
  </si>
  <si>
    <t>Pricing options on the maximum of two average prices under stochastic volatility models</t>
  </si>
  <si>
    <t>Options on the maximum; rainbow options; stochastic volatility models; stochastic correlation</t>
  </si>
  <si>
    <t>In this paper, we work under a stochastic volatility model to value options on the maximum of two average prices. In the proposed framework, explicit pricing formulae of options on the maximum of two average prices are obtained. Finally, we perform numerical examples to illustrate the prices of options on the maximum of two average prices and those of options on the maximum of two underlying asset prices.</t>
  </si>
  <si>
    <t>[Wang, Xingchun] Univ Int Business &amp; Econ, Sch Int Trade &amp; Econ, Beijing 100029, Peoples R China</t>
  </si>
  <si>
    <t>Wang, XC (corresponding author), Univ Int Business &amp; Econ, Sch Int Trade &amp; Econ, Beijing 100029, Peoples R China.</t>
  </si>
  <si>
    <t>xchwangnk@aliyun.com</t>
  </si>
  <si>
    <t>Wang, Xingchun/AAK-2614-2021; Wang, Xingchun/JCO-2698-2023</t>
  </si>
  <si>
    <t>Wang, Xingchun/0000-0002-0649-7172; Wang, Xingchun/0000-0002-0649-7172; Wang, Xingchun/0000-0002-5601-3105</t>
  </si>
  <si>
    <t>National Natural Science Foundation of China [11701084]</t>
  </si>
  <si>
    <t>This study was supported by the National Natural Science Foundation of China [No. 11701084].</t>
  </si>
  <si>
    <t>10.1080/13504851.2021.1896671</t>
  </si>
  <si>
    <t>WOS:000629048300001</t>
  </si>
  <si>
    <t>Exchange options and spread options with stochastically correlated underlyings</t>
  </si>
  <si>
    <t>Exchange options; spread options; GARCH models; stochastic correlation; stochastic volatility</t>
  </si>
  <si>
    <t>This paper investigates the valuation of exchange options and spread options with stochastically correlated underlying assets. Specially, the correlation is determined by market betas of underlying assets and depends on the level of the variance of the market index. Based on the closed form of the moment generating function of the log-return vector, we obtain pricing formulae for exchange options and spread options. Finally, numerical analysis illustrates the impacts of the market risk factor on option prices.</t>
  </si>
  <si>
    <t>Wang, Xingchun/JCO-2698-2023</t>
  </si>
  <si>
    <t>Wang, Xingchun/0000-0002-0649-7172; Wang, Xingchun/0000-0002-5601-3105</t>
  </si>
  <si>
    <t>10.1080/13504851.2021.1907281</t>
  </si>
  <si>
    <t>WOS:000636060200001</t>
  </si>
  <si>
    <t>The effects of tax and fee reduction policy on mitigating shock of the COVID-19 epidemic in China</t>
  </si>
  <si>
    <t>COVID-19; cge; tax reduction policy; regional economy; energy and environment</t>
  </si>
  <si>
    <t>The lockdown measures taken by the Chinese government have proven to be an effective approach to prevent COVID-19, but have a major negative impact on the economy. The Chinese government quickly implemented a large-scale tax and fee reduction policy to hedge against negative shocks. In light of these facts, this article constructs a multi-regional dynamic-recursive computable general equilibrium (CGE) model to evaluate the short-term and medium-term effects of COVID-19 on the macroeconomy, energy and environment. The results show that: (1) Without adopting tax incentives, GDP, residents' consumption, exports, and secondary and tertiary industry output will grow weakly in 2020. Leapfrogging development will occur in 2021, whereas import volume and consumer price index will drop sharply. (2) If the tax reduction policy is introduced, GDP will increase by 2.83% and 7.4% in 2020 and 2021. Imports, exports, and output of the secondary and tertiary industries will grow substantially, along with a significant rise in fossil fuels consumption and carbon emission. (3) Hubei, the worst hit by COVID-19, will quickly resume normal development.</t>
  </si>
  <si>
    <t>10.1080/00036846.2021.1904119</t>
  </si>
  <si>
    <t>UP1WK</t>
  </si>
  <si>
    <t>WOS:000634592900001</t>
  </si>
  <si>
    <t>Jia, FJ; Wang, DD; Zhou, K; Li, LS</t>
  </si>
  <si>
    <t>Jia, Fangju; Wang, Dong-dong; Zhou, Kun; Li, Lianshui</t>
  </si>
  <si>
    <t>Differential decision analysis of transboundary pollution considering the participation of the central government</t>
  </si>
  <si>
    <t>ENVIRONMENTAL-REGULATIONS; REGIONAL BOUNDARIES; HAZE POLLUTION; GAME; STRATEGIES; IMPACT; MODEL</t>
  </si>
  <si>
    <t>In response to the failure of traditional administrative methods to manage transboundary polluted areas, this study uses Stackelberg game theory to construct a three-party dynamic game model from the perspective of government participation. The results show that the central government will only subsidize local governments when the environmental benefits obtained reach a certain threshold, prompting the local governments to increase pollution control efforts to improve environmental benefits. From the perspective of pollutant emission reduction and environmental benefits, the collaborative governance model is superior to both spontaneous governance and the central government-led model. Finally, the validity of the conclusion is verified.</t>
  </si>
  <si>
    <t>[Jia, Fangju; Zhou, Kun; Li, Lianshui] Nanjing Univ Informat Sci &amp; Technol, Sch Management Sci &amp; Engn, Nanjing, Peoples R China; [Wang, Dong-dong] Lanzhou Univ, Sch Management, Lanzhou 730000, Peoples R China</t>
  </si>
  <si>
    <t>Nanjing University of Information Science &amp; Technology; Lanzhou University</t>
  </si>
  <si>
    <t>Wang, DD (corresponding author), Lanzhou Univ, Sch Management, Lanzhou 730000, Peoples R China.</t>
  </si>
  <si>
    <t>dongdongwang90@163.com</t>
  </si>
  <si>
    <t>jia, fangju/0000-0002-2565-0048; Wang, Dong-dong/0000-0002-1881-2803</t>
  </si>
  <si>
    <t>National Social Science Foundation of China [16ZDA047]; National Natural Science Foundation of China [71673145]</t>
  </si>
  <si>
    <t>National Social Science Foundation of China, Grant/Award Number: 16ZDA047; National Natural Science Foundation of China, Grant/Award Number: 71673145</t>
  </si>
  <si>
    <t>10.1002/mde.3480</t>
  </si>
  <si>
    <t>WOS:000714181900001</t>
  </si>
  <si>
    <t>Wan, LY; Li, R; Chen, YJ</t>
  </si>
  <si>
    <t>Wan, Liangyong; Li, Rui; Chen, Yujiao</t>
  </si>
  <si>
    <t>Negative performance feedback and corporate venture capital: The moderating effect of CEO overconfidence</t>
  </si>
  <si>
    <t>Corporate venture capital; CEO overconfidence; Behavioral Theory; negative performance feedback</t>
  </si>
  <si>
    <t>RESEARCH-AND-DEVELOPMENT; RISK-TAKING; FIRM; ASPIRATIONS; INNOVATION; SEARCH; INVESTMENT; MANAGERIAL; RESOURCE; CREATION</t>
  </si>
  <si>
    <t>Corporate venture capital (CVC) has consistently proven its importance for firm innovation, growth, and other strategic goals. However, research on the antecedents of CVC is still scarce. Drawing on the behavioural theory of the firm, we examine how performance feedback affects the decision to pursue CVC. Empirical results using panel data on Chinese A-share listed firms from 2011 to 2019 indicate that there is an inverted U-shaped relationship between negative performance feedback and the probability of initiating CVC. Moreover, such an effect is moderated by CEO overconfidence in that it weakens the inverted U-shaped relationship. Further study shows that CVC aids in firm innovation and creates firm value. Our findings highlight the importance of performance feedback on corporate venture capital.</t>
  </si>
  <si>
    <t>[Wan, Liangyong; Li, Rui; Chen, Yujiao] South China Univ Technol, Sch Business Adm, Guangzhou 510640, Guangdong, Peoples R China</t>
  </si>
  <si>
    <t>Li, R (corresponding author), South China Univ Technol, Sch Business Adm, Guangzhou 510640, Guangdong, Peoples R China.</t>
  </si>
  <si>
    <t>qingruilixs@163.conn</t>
  </si>
  <si>
    <t>Wan, Liangyong/0000-0003-3634-3577; Rui, Li/0000-0001-6796-6270</t>
  </si>
  <si>
    <t>China National Natural Science Foundation [71972076]; Fundamental Research Funds for the Central Universities [XYZD201904]</t>
  </si>
  <si>
    <t>China National Natural Science Foundation(National Natural Science Foundation of China (NSFC)); Fundamental Research Funds for the Central Universities(Fundamental Research Funds for the Central Universities)</t>
  </si>
  <si>
    <t>This study was funded by the China National Natural Science Foundation (no.71972076) and the Fundamental Research Funds for the Central Universities (no. XYZD201904).</t>
  </si>
  <si>
    <t>10.1080/00036846.2021.1982133</t>
  </si>
  <si>
    <t>WOS:000700511400001</t>
  </si>
  <si>
    <t>Wu, YY; Li, SH; Cao, Z</t>
  </si>
  <si>
    <t>Wu, Yuyu; Li, Sihao; Cao, Zhi</t>
  </si>
  <si>
    <t>The effect of financialization on management earnings forecasts</t>
  </si>
  <si>
    <t>Financialization; management earnings forecasts; earnings uncertainty; China</t>
  </si>
  <si>
    <t>We examine the effect of financialization on management earnings forecasts. Using a sample of Chinese main board listed companies over 8 years, we find that financialization decreases the probability and frequency of issuing management earnings forecasts. The results imply that financialization impedes firms' information disclosure and may negatively affect their long-term performance.</t>
  </si>
  <si>
    <t>[Wu, Yuyu; Li, Sihao; Cao, Zhi] Zhongnan Univ Econ &amp; Law, Sch Accounting &amp; Finance, Wuhan 430073, Hubei, Peoples R China</t>
  </si>
  <si>
    <t>Wu, YY (corresponding author), Zhongnan Univ Econ &amp; Law, Sch Accounting &amp; Finance, Wuhan 430073, Hubei, Peoples R China.</t>
  </si>
  <si>
    <t>wyy_znuel@163.com</t>
  </si>
  <si>
    <t>Cao, Zhi/GZM-0018-2022</t>
  </si>
  <si>
    <t>Fundamental Research Funds for the Central Universities', Zhongnan University of Economics and Law [202111104]</t>
  </si>
  <si>
    <t>Fundamental Research Funds for the Central Universities', Zhongnan University of Economics and Law</t>
  </si>
  <si>
    <t>This work is supported by 'the Fundamental Research Funds for the Central Universities', Zhongnan University of Economics and Law [202111104].</t>
  </si>
  <si>
    <t>10.1080/13504851.2021.1937494</t>
  </si>
  <si>
    <t>WOS:000658925300001</t>
  </si>
  <si>
    <t>Yang, YM</t>
  </si>
  <si>
    <t>Yang, Yimin</t>
  </si>
  <si>
    <t>Efficient estimation of multi-level models with strictly exogenous explanatory variables</t>
  </si>
  <si>
    <t>Efficiency; Multi-level; Strict exogeneity; Redundancy</t>
  </si>
  <si>
    <t>PANEL-DATA</t>
  </si>
  <si>
    <t>This paper shows that several moment redundancy results developed for panel data models continue to hold for multi-level models with strict exogenous explanatory variables, which establishes the efficiency of some estimators for multi-level linear models. (C) 2020 Elsevier B.V. All rights reserved.</t>
  </si>
  <si>
    <t>[Yang, Yimin] Renmin Univ China, Hanqing Adv Inst Econ &amp; Finance, Beijing 100872, Peoples R China</t>
  </si>
  <si>
    <t>Yang, YM (corresponding author), Renmin Univ China, Hanqing Adv Inst Econ &amp; Finance, Beijing 100872, Peoples R China.</t>
  </si>
  <si>
    <t>yimin.yang@ruc.edu.cn</t>
  </si>
  <si>
    <t>Fundamental Research Funds for the Central Universities; Research Funds of Renmin University of China [19XNF011]</t>
  </si>
  <si>
    <t>This work was supported by the Fundamental Research Funds for the Central Universities, and the Research Funds of Renmin University of China (Grant Number 19XNF011).</t>
  </si>
  <si>
    <t>109667</t>
  </si>
  <si>
    <t>10.1016/j.econlet.2020.109667</t>
  </si>
  <si>
    <t>WOS:000604146000012</t>
  </si>
  <si>
    <t>Qiu, Y; Wang, ZR; Xie, T; Zhang, XY</t>
  </si>
  <si>
    <t>Qiu, Yue; Wang, Zongrun; Xie, Tian; Zhang, Xinyu</t>
  </si>
  <si>
    <t>Forecasting Bitcoin realized volatility by exploiting measurement error under model uncertainty</t>
  </si>
  <si>
    <t>JOURNAL OF EMPIRICAL FINANCE</t>
  </si>
  <si>
    <t>HARQ; Model averaging; &amp; nbsp; Bitcoin; Realized volatility</t>
  </si>
  <si>
    <t>REGRESSION; CRYPTOCURRENCIES; JACKKNIFE; ESTIMATOR; SELECTION; RISK</t>
  </si>
  <si>
    <t>Modeling Bitcoin realized volatility by the heterogeneous autoregressive model is subject to substantial model specification uncertainty in practice. To circumvent the lag specification uncertainty, we introduce a new model averaging coefficient estimator with the mean squared error of the coefficient to be minimized. We show that the averaged coefficient vector has a root -n consistency with n being the sample size and propose using a double bootstrap to provide inference. Monte Carlo simulation results demonstrate reliability of the proposed method. The in-sample application shows that adjustment for measurement errors by HARQ-type models is necessary. The model averaging estimator has higher in-sample explanatory power with more significant predictors. The out-of-sample outcomes reveal that the forecast horizon plays a key role at determining the effectiveness of signed realized variance for predicting the Bitcoin volatility. Finally, the model averaging HARQ-type models demonstrate superior out-of-sample performance for both short and long forecast horizons.</t>
  </si>
  <si>
    <t>[Qiu, Yue] Shanghai Univ Int Business &amp; Econ, Sch Finance, Shanghai, Peoples R China; [Wang, Zongrun] Cent South Univ, Sch Business, Changsha, Peoples R China; [Xie, Tian] Shanghai Univ Finance &amp; Econ, Coll Business, Shanghai, Peoples R China; [Zhang, Xinyu] Univ Sci &amp; Technol China, Sch Management, Hefei, Peoples R China; [Zhang, Xinyu] Univ Sci &amp; Technol China, Int Inst Finance, Hefei, Peoples R China; [Zhang, Xinyu] Chinese Acad Sci, Acad Math &amp; Syst Sci, Beijing, Peoples R China</t>
  </si>
  <si>
    <t>Shanghai University of International Business &amp; Economics; Central South University; Shanghai University of Finance &amp; Economics; Chinese Academy of Sciences; University of Science &amp; Technology of China, CAS; Chinese Academy of Sciences; University of Scie</t>
  </si>
  <si>
    <t>Zhang, XY (corresponding author), Univ Sci &amp; Technol China, Sch Management, Hefei, Peoples R China.;Zhang, XY (corresponding author), Univ Sci &amp; Technol China, Int Inst Finance, Hefei, Peoples R China.;Zhang, XY (corresponding author), Chinese Acad Sci, A</t>
  </si>
  <si>
    <t>xinyu@amss.ac.cn</t>
  </si>
  <si>
    <t>National Natural Science Foundation of China [71925007, 72091212, 72003122, 71631008, 71701175]; Chinese Ministry of Education Project of Humanities and Social Sciences, China [17YJC790174]; Fundamental Research Funds for the Central Universities, China</t>
  </si>
  <si>
    <t>National Natural Science Foundation of China(National Natural Science Foundation of China (NSFC)); Chinese Ministry of Education Project of Humanities and Social Sciences, China; Fundamental Research Funds for the Central Universities, China(Fundamental Research Funds for the Central Universities)</t>
  </si>
  <si>
    <t>We wish to thank Bruno H. Solnik, Dacheng Xiu, Guanxi Yi, Jun Yu, and seminar participants at Xiamen University and Singapore Management University for valuable suggestion and comments. Qiu's research is supported by the National Natural Science Foundation of China (72003122) . Wang's research is supported by the National Natural Science Foundation of China (71631008) . Xie's research is supported by the National Natural Science Foundation of China (71701175) , the Chinese Ministry of Education Project of Humanities and Social Sciences, China (17YJC790174) , and the Fundamental Research Funds for the Central Universities, China. Zhang's research is supported by the National Natural Science Foundation of China (71925007 and 72091212) . The usual caveat applies.</t>
  </si>
  <si>
    <t>0927-5398</t>
  </si>
  <si>
    <t>1879-1727</t>
  </si>
  <si>
    <t>J EMPIR FINANC</t>
  </si>
  <si>
    <t>J. Empir. Financ.</t>
  </si>
  <si>
    <t>10.1016/j.jempfin.2021.03.003</t>
  </si>
  <si>
    <t>SL3CQ</t>
  </si>
  <si>
    <t>WOS:000656796300011</t>
  </si>
  <si>
    <t>Liu, SY; Xiong, XF</t>
  </si>
  <si>
    <t>Liu, Shouying; Xiong, Xuefeng</t>
  </si>
  <si>
    <t>Problem-oriented approach to political economy</t>
  </si>
  <si>
    <t>Paradigm shift; Problem-oriented approach; Economics in the real world</t>
  </si>
  <si>
    <t>The research paradigm of economics in China is facing great changes. In this article, we analyzed that dilemma of China's current major economics paradigms was inability to analyze and solve the economic problems for the neglect the importance of problem-oriented. The analysis on the two great flourishes of economics shows that theoretical innovation based on the problemoriented approach in these two periods provide economic explanation for China's historical transformation. Chinese economists should adhere to the problem-oriented approach by generalizing typical facts, analyzing system characteristics, using modern economic analysis tools and producing original economic theories formed with uniqueness refined from major issues.</t>
  </si>
  <si>
    <t>[Liu, Shouying; Xiong, Xuefeng] Renmin Univ China, Sch Econ, Zhongguancun Ave 59, Beijing 100872, Peoples R China</t>
  </si>
  <si>
    <t>Xiong, XF (corresponding author), Renmin Univ China, Sch Econ, Zhongguancun Ave 59, Beijing 100872, Peoples R China.</t>
  </si>
  <si>
    <t>xuefengxiong@ruc.edu.cn</t>
  </si>
  <si>
    <t>Outstanding Innovative Talents Cultivation Funded Programs 2019 of Renmin Univertity of China</t>
  </si>
  <si>
    <t>Supported by the Outstanding Innovative Talents Cultivation Funded Programs 2019 of Renmin Univertity of China.</t>
  </si>
  <si>
    <t>101674</t>
  </si>
  <si>
    <t>10.1016/j.chieco.2021.101674</t>
  </si>
  <si>
    <t>WOS:000703200900006</t>
  </si>
  <si>
    <t>Chen, WS</t>
  </si>
  <si>
    <t>Chen, Wensheng</t>
  </si>
  <si>
    <t>China's arable land wasting problem</t>
  </si>
  <si>
    <t>Wasting of arable land; Regional agriculture; Population-land contradiction; Food security; Optimization of resource allocation</t>
  </si>
  <si>
    <t>Purpose China's population-land contradiction is a crucial issue, and by deeply analyzing causes of wasting arable land, this article recommends some policies to avoid waste. Design/methodology/approach Based on the current high-, middle- and low-class differentiation in the agricultural products' consumption structure against urban residents' rapid income growth, this article proposes that agricultural products with distinctive regional characteristics should be developed according to regional natural agricultural resources and market demand, so as to ensure that China's scarce arable land can be used effectively. Findings Choices in regional agricultural production relate to operational farmers' enthusiasm for profitability and production, residential farmers' ability to ensure their own food security, agriculture's sustainable development and arable land resources' optimal allocation. Therefore, the varietal structure of agricultural products and regional production layout should be compatibly decided according to consumer demand and resource endowment. Originality/value During the process of industrialization and urbanization, wasting of arable land has become a social development problem. On the basis of agriculture's regional resource endowment, this article reconstructs the functional positioning of various Chinese agricultural regions and solves the difficult problem of consumption structure transformation and homogeneous competition through the geographical division of labor, thereby optimizing allocation of arable land resources.</t>
  </si>
  <si>
    <t>[Chen, Wensheng] Hunan Normal Univ, China Acad Rural Revitalizat, Changsha, Peoples R China</t>
  </si>
  <si>
    <t>Chen, WS (corresponding author), Hunan Normal Univ, China Acad Rural Revitalizat, Changsha, Peoples R China.</t>
  </si>
  <si>
    <t>1142007543@qq.com</t>
  </si>
  <si>
    <t>10.1108/CAER-08-2020-0202</t>
  </si>
  <si>
    <t>WOS:000660556700001</t>
  </si>
  <si>
    <t>Dogah, KE</t>
  </si>
  <si>
    <t>Dogah, Kingsley E.</t>
  </si>
  <si>
    <t>Effect of trade and economic policy uncertainties on regional systemic risk: Evidence from ASEAN</t>
  </si>
  <si>
    <t>Trade policy uncertainty; Economic policy uncertainty; COVID-19; Regional systemic risk; ASEAN</t>
  </si>
  <si>
    <t>IMPULSE-RESPONSE ANALYSIS; CONNECTEDNESS; DECOMPOSITION; SHOCKS</t>
  </si>
  <si>
    <t>How are the Association of Southeast Asian Nations (ASEAN) markets managing global policy uncertainties? Which policy drives regional fluctuations? Although less literature is available on emerging economies, this study fills the gap by investigating the spillover effects of economic and trade policy uncertainty from the US and China on regional systemic risk in ASEAN markets. Using monthly stock returns from ASEAN-5, within a time-varying parameter vector autoregressive approach, this study shows that although policy uncertainty shocks from the US are significant, their effect on ASEAN markets started to wane from late 2013, with China's policy uncertainty overtaking the US as the leading systemic risk contributor. In particular, China's trade policy uncertainty demonstrates the most influential contagion effect on ASEAN markets. The results accentuate the strength of bilateral and trade relations via supply-side shock channels as a key determinant of emerging markets' exposure to policy uncertainty headwinds from global hegemonies.</t>
  </si>
  <si>
    <t>[Dogah, Kingsley E.] Xian Jiaotong Liverpool Univ, Int Business Sch Suzhou, Suzhou 215123, Peoples R China</t>
  </si>
  <si>
    <t>Dogah, KE (corresponding author), Xian Jiaotong Liverpool Univ, Int Business Sch Suzhou, Suzhou 215123, Peoples R China.</t>
  </si>
  <si>
    <t>Kingsley.Dogah@xjtlu.edu.cn</t>
  </si>
  <si>
    <t>Dogah, Kingsley/ITT-9745-2023</t>
  </si>
  <si>
    <t>Dogah, Kingsley Etornam/0000-0002-5204-1176</t>
  </si>
  <si>
    <t>105625</t>
  </si>
  <si>
    <t>10.1016/j.econmod.2021.105625</t>
  </si>
  <si>
    <t>WOS:000703699200017</t>
  </si>
  <si>
    <t>Zheng, Y; Zhou, M; Wen, FH</t>
  </si>
  <si>
    <t>Zheng, Yan; Zhou, Min; Wen, Fenghua</t>
  </si>
  <si>
    <t>Asymmetric effects of oil shocks on carbon allowance price: Evidence from China</t>
  </si>
  <si>
    <t>Carbon emission trading market; Oil shocks; NARDL model; Asymmetric relationship</t>
  </si>
  <si>
    <t>CRUDE-OIL; TIME-SERIES; RETURNS EVIDENCE; EXCHANGE-RATES; UNIT-ROOT; VOLATILITY; MARKET; EU; EMISSIONS; ENERGY</t>
  </si>
  <si>
    <t>This paper investigates the asymmetric relationship between oil shocks and the carbon emission trading market in China using the nonlinear autoregressive distributed lag (NARDL) model. The results show that: oil shocks have a long-run asymmetric effect on carbon allowance prices, and the oil supply shock is the main factor causing carbon allowance price changes in 2013-2020. The oil supply shock and oil demand shock cause the price of car -bon allowances to rise, and the oil risk shock causes the price of carbon allowances to decrease. Moreover, we consider the impact of establishing a unified carbon market in 2017. We find that the main factors affecting car -bon allowances' price have changed from oil demand shocks to oil supply shocks. This provides a meaningful ref-erence for the establishment and improvement of China's carbon trading market. (c) 2021 Published by Elsevier B.V.</t>
  </si>
  <si>
    <t>[Zheng, Yan; Wen, Fenghua] Cent South Univ, Sch Business, Changsha 410083, Peoples R China; [Zhou, Min] Univ South China, Sch Architecture, Hengyang 421001, Peoples R China; [Wen, Fenghua] Univ Windsor, Supply Chain Management &amp; Logist Optimizat Res Ct, Fac Engn, Windsor, ON, Canada; [Wen, Fenghua] Univ Essex, Ctr Computat Finance &amp; Econ Agents, Colchester CO4 3SQ, Essex, England</t>
  </si>
  <si>
    <t>Central South University; University of South China; University of Windsor; University of Essex</t>
  </si>
  <si>
    <t>Wen, FH (corresponding author), Cent South Univ, Sch Business, Changsha 410083, Peoples R China.;Zhou, M (corresponding author), Univ South China, Sch Architecture, Hengyang 421001, Peoples R China.</t>
  </si>
  <si>
    <t>minzhou78@163.com; wfh@amss.ac.cn</t>
  </si>
  <si>
    <t>National Natural Science Foundation of China [71873146, 71873147, 72073058]</t>
  </si>
  <si>
    <t>The authors would like to show their sincere gratitude for the support given by the National Natural Science Foundation of China (nos. 71873146, 71873147, 72073058) .</t>
  </si>
  <si>
    <t>105183</t>
  </si>
  <si>
    <t>10.1016/j.eneco.2021.105183</t>
  </si>
  <si>
    <t>WOS:000645464600006</t>
  </si>
  <si>
    <t>Shimokawa, S; Hu, DZ; Li, DD; Cheng, H</t>
  </si>
  <si>
    <t>Shimokawa, Satoru; Hu, Dezhuang; Li, Dandan; Cheng, Hong</t>
  </si>
  <si>
    <t>The urban-rural gap in the demand for food safety in China: The role of food label knowledge</t>
  </si>
  <si>
    <t>AGRICULTURAL ECONOMICS</t>
  </si>
  <si>
    <t>China; food label; food quality; label knowledge; urban– rural gap</t>
  </si>
  <si>
    <t>WILLINGNESS-TO-PAY; HYPOTHETICAL BIAS; CONSUMER DEMAND; ORGANIC FOOD; CHOICE; QUALITY; MODELS; ATTRIBUTES; PUSH</t>
  </si>
  <si>
    <t>Despite the national promotion of food safety measures, a substantial urban-rural gap remains in the demand for food safety in China. To explain this gap, we explore the role of knowledge of food safety labels. We measure demand using the marginal willingness to pay (MWTP) for the green food label and the organic food label for rice and pork in urban and rural areas. We employ discrete choice experiments and the control function approach to control for potential endogeneity problems. The results show that the MWTP for the labels is significantly positive among people with label knowledge but insignificant or even negative among people without label knowledge, and the urban-rural gap in the MWTP is larger among the former than among the latter. These knowledge-related differences explain 8-29% of the urban-rural gap in the MWTP for the green food label. Our findings imply that improving knowledge about the green food label could potentially be effective in reducing the urban-rural gap, while our results also imply the existence of a future challenge for the government in promoting label knowledge more effectively in rural China.</t>
  </si>
  <si>
    <t>[Shimokawa, Satoru] Waseda Univ, Sch Polit Sci &amp; Econ, Tokyo, Japan; [Hu, Dezhuang] Zhongnan Univ Econ &amp; Law, Sch Econ, Wuhan, Peoples R China; [Li, Dandan; Cheng, Hong] Wuhan Univ, Inst Qual Dev Strategy, Wuhan, Peoples R China</t>
  </si>
  <si>
    <t>Waseda University; Zhongnan University of Economics &amp; Law; Wuhan University</t>
  </si>
  <si>
    <t>Cheng, H (corresponding author), Wuhan Univ, Inst Qual Dev Strategy, Wuhan, Peoples R China.</t>
  </si>
  <si>
    <t>s.shimokawa@waseda.jp; 919637855@qq.com</t>
  </si>
  <si>
    <t>Hu, Dezhuang/HGE-3988-2022</t>
  </si>
  <si>
    <t>Hu, Dezhuang/0000-0002-2514-855X</t>
  </si>
  <si>
    <t>JSPS KAKENHI [JP16H06203]</t>
  </si>
  <si>
    <t>JSPS KAKENHI(Ministry of Education, Culture, Sports, Science and Technology, Japan (MEXT)Japan Society for the Promotion of ScienceGrants-in-Aid for Scientific Research (KAKENHI))</t>
  </si>
  <si>
    <t>We gratefully acknowledge funding for this research from JSPS KAKENHI Grant Number JP16H06203. We also thank Dr. Lianfa Luo and other staff members and graduate students at the Wuhan University Institute of Quality Development Strategy for their support in conducting household surveys.</t>
  </si>
  <si>
    <t>0169-5150</t>
  </si>
  <si>
    <t>1574-0862</t>
  </si>
  <si>
    <t>AGR ECON-BLACKWELL</t>
  </si>
  <si>
    <t>10.1111/agec.12613</t>
  </si>
  <si>
    <t>RF9CT</t>
  </si>
  <si>
    <t>WOS:000627811700001</t>
  </si>
  <si>
    <t>Pan, D; Zhou, YH; Zhang, LG</t>
  </si>
  <si>
    <t>Pan, Dan; Zhou, Yingheng; Zhang, Liguo</t>
  </si>
  <si>
    <t>Environmental regulation and location dynamics of the livestock industry: evidence from 279 Chinese prefecture-level cities</t>
  </si>
  <si>
    <t>Environmental regulation; Pollution haven effect; Location selection; Difference-in-difference method; Livestock production</t>
  </si>
  <si>
    <t>SPATIAL STRUCTURE; HOG PRODUCTION; TRADE; EFFICIENCY; ECONOMIES; MANURE</t>
  </si>
  <si>
    <t>Purpose This paper examines the impact of livestock environment regulations (LERs) on the location dynamics of the livestock farming industry. Specifically, it tests whether a pollution haven effect (PHE) exists in the Chinese livestock industry. Design/methodology/approach The authors manually collected LERs data based on the frequency of livestock-related vocabulary in government work reports from 279 prefecture-level cities from 2010 to 2017. Using China's implementation of LERs since 2014 as a natural experiment, the authors employed difference-in-difference (DID) to avoid the endogeneity problem. Findings LERs have led to a decline in livestock production in regulated areas. Moreover, compared with areas with more stringent LERs - southern China and developed areas, areas where LERs are less stringent - northern China and undeveloped areas, attract more livestock industry. As a result, people in northern China and undeveloped areas are exposed to higher livestock pollution. Originality/value First, most empirical studies on PHE focus on industrial firms. PHE in the livestock industry has received limited attention. This paper aims to fill this gap. Second, this paper regards LERs as an endogenous process and uses the DID method to generate unbiased results. Third, this paper introduces a novel measurement of LERs based on the frequency of livestock-related vocabulary in government work reports from each prefecture city. Fourth, this paper uses prefecture-level data to analyze the PHE of LERs, and thus obtains more reliable results.</t>
  </si>
  <si>
    <t>[Pan, Dan; Zhou, Yingheng; Zhang, Liguo] Jiangxi Univ Finance &amp; Econ, Sch Econ, Nanchang, Jiangxi, Peoples R China</t>
  </si>
  <si>
    <t>Jiangxi University of Finance &amp; Economics</t>
  </si>
  <si>
    <t>National Social Science Foundation of China [20ZDA045]; National Youth Talent Support Program; National Natural Science Foundation of China [71863016, 71673123]</t>
  </si>
  <si>
    <t>National Social Science Foundation of China(National Office of Philosophy and Social Sciences); National Youth Talent Support Program; National Natural Science Foundation of China(National Natural Science Foundation of China (NSFC))</t>
  </si>
  <si>
    <t>This study was supported by the National Social Science Foundation of China (No. 20ZDA045), National Youth Talent Support Program, the National Natural Science Foundation of China (No. 71863016; No. 71673123).</t>
  </si>
  <si>
    <t>10.1108/CAER-09-2020-0233</t>
  </si>
  <si>
    <t>WOS:000732201800001</t>
  </si>
  <si>
    <t>Xue, MT</t>
  </si>
  <si>
    <t>Xue, Mantian</t>
  </si>
  <si>
    <t>Spare Wheel R&amp;D in vertically related markets</t>
  </si>
  <si>
    <t>STRATEGIC TRADE-POLICY; INTEGRATION; SABOTAGE; QUALITY</t>
  </si>
  <si>
    <t>In vertically related markets, downstream firms might launch Spare Wheel R&amp;D plans to deal with potential embargoes enforced by countries where upstream monopolies are located. The existence of Spare Wheel R&amp;D requires several conditions to be satisfied, including the equivalence of the upstream country's expected social welfare of different strategies, higher social welfare of the upstream country when choosing to export, moderate R&amp;D efficiency, and relatively low R&amp;D cost of the downstream firm. Besides, the most appropriate strategic R&amp;D policy of the downstream country is to support the downstream firm's R&amp;D project after the embargo is imposed.</t>
  </si>
  <si>
    <t>[Xue, Mantian] Southeast Univ, Sch Econ &amp; Management, Sipailou 2, Nanjing 210096, Peoples R China; [Xue, Mantian] Southeast Univ, Econ, Nanjing, Peoples R China</t>
  </si>
  <si>
    <t>Southeast University - China; Southeast University - China</t>
  </si>
  <si>
    <t>Xue, MT (corresponding author), Southeast Univ, Sch Econ &amp; Management, Sipailou 2, Nanjing 210096, Peoples R China.</t>
  </si>
  <si>
    <t>101011109@seu.edu.cn</t>
  </si>
  <si>
    <t>Xue, Mantian/0000-0001-7719-0971</t>
  </si>
  <si>
    <t>10.1002/mde.3442</t>
  </si>
  <si>
    <t>WOS:000687238000001</t>
  </si>
  <si>
    <t>Cui, Q; He, L; Liu, Y; Zheng, YT; Wei, W; Yang, B; Zhou, MF</t>
  </si>
  <si>
    <t>Cui, Qi; He, Ling; Liu, Yu; Zheng, Yanting; Wei, Wei; Yang, Bo; Zhou, Meifang</t>
  </si>
  <si>
    <t>The impacts of COVID-19 pandemic on China ? s transport sectors based on the CGE model coupled with a decomposition analysis approach</t>
  </si>
  <si>
    <t>COVID-19 pandemic; Transport sectors; CGE model; Decomposition analysis; China</t>
  </si>
  <si>
    <t>POLICY; INFLUENZA; SPREAD; TRAVEL; ROLES; AIR</t>
  </si>
  <si>
    <t>As one of the most vulnerable sectors exposed to the COVID-19 pandemic, transport sectors have been severely affected. However, the shocks and impact mechanisms of infectious diseases on transport sectors are not fully understood. This paper employs a multi-sectoral computable general equilibrium model of China, CHINAGEM, with highly disaggregated transport sectors to examine the impacts of the COVID-19 pandemic on China?s transport sectors and reveal the impact mechanisms of the pandemic shocks with the decomposition analysis approach. This study suggests that, first, multiple shocks of the COVID-19 pandemic to transport sectors are specified, including the supply-side shocks that raised the protective cost and reduced the production efficiency of transport sectors, and the demand-side shocks that reduced the demand of households and production sectors for transportation. Second, the outputs of all transport sectors in China have been severely affected by the COVID-19 pandemic, and passenger transport sectors have larger output decreases than freight transport sectors. While the outputs of freight transport sectors are expected to decline by 1.03?2.85%, the outputs of passenger transport sectors would decline by 3.08?11.44%. Third, with the decomposition analysis, the impacts of various exogenous shocks are quite different, while the changes in the output of different transport sectors are dominated by different exogenous shocks. Lastly, while the supply-side shocks of the pandemic would drive output decline in railway, waterway, and aviation transport sectors, the demand-side shocks would drive so in the road, pipeline, and other transport sectors. Moreover, the COVID-19 pandemic has negative impacts on the output of most non-transport sectors and the macro-economy in China. Three policy implications are recommended to mitigate the damages caused by the COVID-19 pandemic to the transport sectors.</t>
  </si>
  <si>
    <t>[Cui, Qi; He, Ling; Zheng, Yanting] Beijing Normal Univ, Sch Econ &amp; Resource Management, Beijing Key Lab Study Scitech Strategy Urban Gree, Beijing 100875, Peoples R China; [Liu, Yu] Chinese Acad Sci, Inst Sci &amp; Dev, Beijing 100190, Peoples R China; [Liu, Yu] Univ Chinese Acad Sci, Sch Publ Policy &amp; Management, Beijing 100049, Peoples R China; [Wei, Wei] Management Acad China Cooperat, Beijing 100028, Peoples R China; [Wei, Wei; Yang, Bo] Zhengzhou Univ Aeronaut, Sch Econ &amp; Trade, Zhengzhou, Henan, Peoples R China; [Zhou, Meifang] Beijing Technol &amp; Business Univ, Sch Econ, Beijing 100048, Peoples R China</t>
  </si>
  <si>
    <t>Beijing Normal University; Chinese Academy of Sciences; Chinese Academy of Sciences; University of Chinese Academy of Sciences, CAS; Zhengzhou University of Aeronautics; Beijing Technology &amp; Business University</t>
  </si>
  <si>
    <t>Zheng, YT (corresponding author), Beijing Normal Univ, Sch Econ &amp; Resource Management, Beijing Key Lab Study Scitech Strategy Urban Gree, Beijing 100875, Peoples R China.</t>
  </si>
  <si>
    <t>zhengyt@bnu.edu.cn</t>
  </si>
  <si>
    <t>Ling, Jie/JJF-9995-2023; liu, liu/JEO-6900-2023</t>
  </si>
  <si>
    <t>Ling, He/0000-0002-1889-6824</t>
  </si>
  <si>
    <t>National Key Research and Development Program of China [2016YFA0602503]; National Natural Science Foundation of China [71903014, 41001094]; Beijing Municipal Education Commission Research Program [SM202110011012]</t>
  </si>
  <si>
    <t>National Key Research and Development Program of China; National Natural Science Foundation of China(National Natural Science Foundation of China (NSFC)); Beijing Municipal Education Commission Research Program</t>
  </si>
  <si>
    <t>The authors acknowledge funding from the National Key Research and Development Program of China (2016YFA0602503), the National Natural Science Foundation of China (71903014, 41001094), and Beijing Municipal Education Commission Research Program (SM202110011012). They also appreciate for the constructive suggestions of the anonymous reviewers.</t>
  </si>
  <si>
    <t>London</t>
  </si>
  <si>
    <t>125 London Wall, London, ENGLAND</t>
  </si>
  <si>
    <t>10.1016/j.tranpol.2021.01.017</t>
  </si>
  <si>
    <t>RB1CV</t>
  </si>
  <si>
    <t>WOS:000631855100010</t>
  </si>
  <si>
    <t>Pan, XZ; Wei, ZX; Han, BT; Shahbaz, M</t>
  </si>
  <si>
    <t>Pan, Xiuzhen; Wei, Zixiang; Han, Botang; Shahbaz, Muhammad</t>
  </si>
  <si>
    <t>The heterogeneous impacts of interregional green technology spillover on energy intensity in China</t>
  </si>
  <si>
    <t>Interregional green technology spillover; Energy intensity; PSTR model</t>
  </si>
  <si>
    <t>RESEARCH-AND-DEVELOPMENT; CHANGE-MITIGATION TECHNOLOGIES; KNOWLEDGE SPILLOVERS; ENVIRONMENTAL PERFORMANCE; ECONOMIC-DEVELOPMENT; EMPIRICAL-ANALYSIS; CARBON EMISSIONS; INNOVATION; URBANIZATION; DIFFUSION</t>
  </si>
  <si>
    <t>The purpose of this study is to empirically investigate the effects of interregional green technology spillover (GTS) on energy intensity, with a special emphasis on the heterogeneous effect caused by absorptive capacity. Based on the panel data of China's 30 provinces from 2000 to 2016, this paper uses R&amp;D investment intensity (RDI) and intraregional transportation convenience (TRA) to represent regional absorptive capacity and applies a panel smooth transition regression (PSTR) model to investigate how absorptive capacity affect the way interregional GTS have an impact on energy intensity. The linear panel regression model is first estimated, and its results demonstrate that the interregional GTS can decrease energy intensity in China. However, the results of further estimation with PSTR model show that there is a threshold effect of GTS on energy intensity in China. GTS contributes greatly to the reduction of energy intensity for provinces with higher technology absorptive capacity. This effect, however, is insignificant for provinces with lower absorptive capacity. The time-variant individual effects of GTS on energy intensity, which indicates the heterogeneity of the dataset, also are derived. Overall, the effect of GTS on the reduction of energy intensity shows a positive and increasing trend throughout the period; nevertheless, it shows a divergence over the sample provinces, indicating the decreasing effect of GTS on energy intensity depends on the absorptive capacity of each province and the time period. In light of these findings, this paper also provides several policy suggestions. The purpose of this study is to empirically investigate the effects of interregional green technology spillover (GTS) on energy intensity, with a special emphasis on the heterogeneous effect caused by absorptive capacity. Based on the panel data of China's 30 provinces from 2000 to 2016, this paper uses R&amp;D investment intensity (RDI) and intraregional transportation convenience (TRA) to represent regional absorptive capacity and applies a panel smooth transition regression (PSTR) model to investigate how absorptive capacity affect the way interregional GTS have an impact on energy intensity. The linear panel regression model is first estimated, and its results demonstrate that the interregional GTS can decrease energy intensity in China. However, the results of further estimation with PSTR model show that there is a threshold effect of GTS on energy intensity in China. GTS contributes greatly to the reduction of energy intensity for provinces with higher technology absorptive capacity. This effect, however, is insignificant for provinces with lower absorptive capacity. The time-variant individual effects of GTS on energy intensity, which indicates the heterogeneity of the dataset, also are derived. Overall, the effect of GTS on the reduction of energy intensity shows a positive and increasing trend throughout the period; nevertheless, it shows a divergence over the sample provinces, indicating the decreasing effect of GTS on energy intensity depends on the absorptive capacity of each province and the time period. In light of these findings, this paper also provides several policy suggestions. ? 2021 Elsevier B.V. All rights reserved.</t>
  </si>
  <si>
    <t>[Pan, Xiuzhen; Han, Botang; Shahbaz, Muhammad] Beijing Inst Technol, Sch Management &amp; Econ, 5 South Zhongguancun St, Beijing 100081, Peoples R China; [Pan, Xiuzhen; Han, Botang] Beijing Inst Technol, Sustainable Dev Res Inst Econ &amp; Soc Beijing, 5 South Zhongguancun St, Beijing 100081, Peoples R China; [Wei, Zixiang] China Inst Marine Technol &amp; Econ, Intellectual Property &amp; Achievements Ctr, 70 Xueyuan South St, Beijing 100081, Peoples R China</t>
  </si>
  <si>
    <t>Shahbaz, M (corresponding author), Beijing Inst Technol, Sch Management &amp; Econ, 5 South Zhongguancun St, Beijing 100081, Peoples R China.</t>
  </si>
  <si>
    <t>panxiuzhen37@163.com; muhdshahbaz77@gmail.com</t>
  </si>
  <si>
    <t>pan, panxiuzhen/HNE-9722-2023</t>
  </si>
  <si>
    <t>National Natural Science Foundation of China [:71673023]; International Graduate Exchange Program of Beijing Institute of Technology</t>
  </si>
  <si>
    <t>National Natural Science Foundation of China(National Natural Science Foundation of China (NSFC)); International Graduate Exchange Program of Beijing Institute of Technology</t>
  </si>
  <si>
    <t>We would like to sincerely thank Prof. David Stern from the Australian National University for his useful comments and suggestions on this paper. We also sincerely thank anonymous reviewers for their useful comments and suggestions. This paper is supported by the National Natural Science Foundation of China (Grants No:71673023) and the International Graduate Exchange Program of Beijing Institute of Technology.</t>
  </si>
  <si>
    <t>105133</t>
  </si>
  <si>
    <t>10.1016/j.eneco.2021.105133</t>
  </si>
  <si>
    <t>WOS:000634560500018</t>
  </si>
  <si>
    <t>Zhang, Y; Zhao, GC; Zhou, B</t>
  </si>
  <si>
    <t>Zhang, Yue; Zhao, Guochang; Zhou, Bo</t>
  </si>
  <si>
    <t>Does learning longer improve student achievement? Evidence from online education of graduating students in a high school during COVID-19 period</t>
  </si>
  <si>
    <t>Online education; Schooling achievement; Learning time; COVID-19</t>
  </si>
  <si>
    <t>INSTRUCTION TIME; CLASSROOM; MOTIVATION; REGRESSION; PROGRAM</t>
  </si>
  <si>
    <t>This paper examines the effect of online learning time on graduating students' test scores in a senior high school. Decisions regarding online education, including those related to participation and learning hours, are endogenous due to both reverse causality and omitted variables. This paper is the result of the natural experiment of the outbreak of COVID-19, which made every student to participate in online education when the spring semester began. In addition, this paper uses a value-added model controlling for the scores that preceded online education, which is a sufficient statistic of students' unobserved ability and motivation. If this cannot completely eliminate the endogeneity problem, it should be able to largely alleviate the problem. The results indicate that: online education has positive but limited impacts on test scores on average, particularly those in the subject of math within the natural sciences track; top-tier students are most positively affected by online education; and the benefits of online education vary among students with different backgrounds. The quantile regression suggests that a 10% increase in online education time raises math test scores by more than 0.25 for the students between the 0.60th and 0.80th quantiles. Surprisingly, it is evident that online learning time has a significant negative effect for some students in certain subjects. Finally, online education neither widens nor narrows the inequality of students' test scores.</t>
  </si>
  <si>
    <t>[Zhang, Yue] Southwestern Univ Finance &amp; Econ, Res Inst Econ &amp; Management, 555 Liutai Ave, Chengdu, Sichuan, Peoples R China; [Zhao, Guochang] Southwestern Univ Finance &amp; Econ, Res Inst Econ &amp; Management, 55 Guanghuacun St, Chengdu, Sichuan, Peoples R China; [Zhou, Bo] Univ Int Business &amp; Econ, Sch Int Trade &amp; Econ, Dept Publ Finance &amp; Taxat, Beijing, Peoples R China</t>
  </si>
  <si>
    <t>Southwestern University of Finance &amp; Economics - China; Southwestern University of Finance &amp; Economics - China; University of International Business &amp; Economics</t>
  </si>
  <si>
    <t>Zhao, GC (corresponding author), Southwestern Univ Finance &amp; Econ, Res Inst Econ &amp; Management, 55 Guanghuacun St, Chengdu, Sichuan, Peoples R China.</t>
  </si>
  <si>
    <t>zyu@smail.swufe.edu.cn; guochangzhao@swufe.edu.cn; bozhou98@126.com</t>
  </si>
  <si>
    <t>National Natural Science Foundation of China [71603215]; 111 Project of China [B16040]</t>
  </si>
  <si>
    <t>National Natural Science Foundation of China(National Natural Science Foundation of China (NSFC)); 111 Project of China(Ministry of Education, China - 111 Project)</t>
  </si>
  <si>
    <t>This work is supported by the National Natural Science Foundation of China (Grant Nos. 71603215) and the 111 Project of China (No. B16040).</t>
  </si>
  <si>
    <t>101691</t>
  </si>
  <si>
    <t>10.1016/j.chieco.2021.101691</t>
  </si>
  <si>
    <t>WOS:000704739500002</t>
  </si>
  <si>
    <t>Luo, DQ; Pang, T; Xu, JW</t>
  </si>
  <si>
    <t>Luo, Deqing; Pang, Tao; Xu, Jiawen</t>
  </si>
  <si>
    <t>Forecasting US Yield Curve Using the Dynamic Nelson-Siegel Model with Random Level Shift Parameters</t>
  </si>
  <si>
    <t>US treasury yield curves; Dynamic Nelson-Siegel model; Random level shift (RLS); Forecasting</t>
  </si>
  <si>
    <t>TERM STRUCTURE; RATE VOLATILITY; INTEREST-RATES</t>
  </si>
  <si>
    <t>In this paper, we develop a new model based on the classical dynamic Nelson-Siegel model by introducing random level shift (RLS) parameters. The built-in RLS can capture cyclical fluctuations in interest rates and structural breaks induced by technological progress, financial crisis, major monetary policy interventions, etc. In addition, the model can be used to forecast future structural breaks. We apply the model to fit and forecast daily U.S. Treasury yield curves and the model outperforms other widely used models. The empirical results show that the model not only has a better in-sample fit with residuals exhibiting less persistence but also has superior out of-sample performance. Moreover, the model performs very well especially for short-term and long-term bonds, and the performance improves as the forecasting horizon increases.</t>
  </si>
  <si>
    <t>[Luo, Deqing] Shanghai Univ Finance &amp; Econ, Sch Econ, 777 Guoding Rd, Shanghai 200433, Peoples R China; [Pang, Tao] North Carolina State Univ, Dept Math, Raleigh, NC 27695 USA; [Xu, Jiawen] Shanghai Univ Finance &amp; Econ, Inst Adv Res, 777 Guoding Rd, Shanghai 200433, Peoples R China; [Xu, Jiawen] Minist Educ, Key Lab Math Econ SUFE, Shanghai 200433, Peoples R China</t>
  </si>
  <si>
    <t>Shanghai University of Finance &amp; Economics; North Carolina State University; Shanghai University of Finance &amp; Economics</t>
  </si>
  <si>
    <t>Xu, JW (corresponding author), Shanghai Univ Finance &amp; Econ, Inst Adv Res, 777 Guoding Rd, Shanghai 200433, Peoples R China.</t>
  </si>
  <si>
    <t>luo.deqing@163.sufe.edu.cn; tpang@ncsu.edu; xu.jiawen@mail.shufe.edu.cn</t>
  </si>
  <si>
    <t>Xu, Jiawen/JEF-5028-2023; xu, jia/GSD-6347-2022</t>
  </si>
  <si>
    <t>Luo, Deqing/0000-0001-6862-8927</t>
  </si>
  <si>
    <t>National Natural Science Foundation of China [71873085, 71773069, 72003117]</t>
  </si>
  <si>
    <t>This research is supported by the National Natural Science Foundation of China (Grant no. 71873085; 71773069; 72003117).</t>
  </si>
  <si>
    <t>10.1016/j.econmod.2020.10.015</t>
  </si>
  <si>
    <t>WOS:000608480400026</t>
  </si>
  <si>
    <t>Wang, JY; Gan, JW; Li, Z</t>
  </si>
  <si>
    <t>Wang, Jiangyuan; Gan, Jiawu; Li, Zhen</t>
  </si>
  <si>
    <t>Industrial policy, uncertainty, and analysts' earnings forecast: Evidence from China</t>
  </si>
  <si>
    <t>Industrial policy; Accuracy of analysts' earnings forecasts; Uncertainty; Industry competition</t>
  </si>
  <si>
    <t>STOCK-MARKET; INFORMATION UNCERTAINTY; RISK; ANNOUNCEMENT; ADVANTAGE; FIRMS</t>
  </si>
  <si>
    <t>On the basis of the revitalization plans of 10 industries implemented by the Chinese government in 2009, this study analyzes the relationship between industrial policies and analysts' earnings forecasts. We find that industrial policies lead to a decline in the accuracy of analysts' earnings forecasts. Our mechanism analysis confirms that the uncertainties caused by these industrial policies have a mediating effect on this relationship. In view of the effects of industrial policies as a mechanism for the government to intervene in the market, the negative effects of these policies on the role of analysts and their increasing effects on uncertainties are both more significant in competitive industries. (C) 2021 Economic Society of Australia, Queensland. Published by Elsevier B.V. All rights reserved.</t>
  </si>
  <si>
    <t>[Wang, Jiangyuan] Cent China Normal Univ, Sch Econ &amp; Business Adm, 152 Luoyu Rd, Wuhan 430079, Hubei, Peoples R China; [Gan, Jiawu] Yunnan Univ Finance &amp; Econ, Int Business Sch, 237 Longquan Rd, Kunming 650221, Yunnan, Peoples R China; [Li, Zhen] Yunnan Univ Finance &amp; Econ, Sch Int Languages &amp; Cultures, 237 Longquan Rd, Kunming 650221, Yunnan, Peoples R China</t>
  </si>
  <si>
    <t>Central China Normal University; Yunnan University of Finance &amp; Economics; Yunnan University of Finance &amp; Economics</t>
  </si>
  <si>
    <t>Li, Z (corresponding author), Yunnan Univ Finance &amp; Econ, Sch Int Languages &amp; Cultures, 237 Longquan Rd, Kunming 650221, Yunnan, Peoples R China.</t>
  </si>
  <si>
    <t>jenyuan@ccnu.edu.cn; andy_gan100@163.com; 331572743@qq.com</t>
  </si>
  <si>
    <t>Wang, Jiangyuan/0000-0001-9810-0912</t>
  </si>
  <si>
    <t>Project of Humanities and Social Sciences of the Ministry of Education of China [18YJC790163]; National Social Science Foundation of China [71663055]</t>
  </si>
  <si>
    <t>Project of Humanities and Social Sciences of the Ministry of Education of China(Ministry of Education, China); National Social Science Foundation of China(National Office of Philosophy and Social Sciences)</t>
  </si>
  <si>
    <t>We are grateful to the editors and the anonymous referees for their invaluable comments that helped improve this paper. Jiangyuan Wang acknowledges the support of the Project of Humanities and Social Sciences of the Ministry of Education of China (Grant No. 18YJC790163) . Jiawu Gan acknowledges the support of the National Social Science Foundation of China (Grant No. 71663055) .</t>
  </si>
  <si>
    <t>10.1016/j.eap.2021.02.013</t>
  </si>
  <si>
    <t>WOS:000652676400017</t>
  </si>
  <si>
    <t>Zhang, GG; Zhang, HH</t>
  </si>
  <si>
    <t>Zhang, Guoguo; Zhang, Honghong</t>
  </si>
  <si>
    <t>Human mobility restrictions and innovation: evidence from China</t>
  </si>
  <si>
    <t>Lockdown of Wuhan; innovation; sharp regression discontinuity; COVID-19; human mobility</t>
  </si>
  <si>
    <t>INTELLECTUAL PROPERTY-RIGHTS; IMMIGRANT LEGALIZATION; DIFFUSION; PROFESSORS; SPEED</t>
  </si>
  <si>
    <t>Population mobility plays an essential role in the diffusion of knowledge. To the best of our knowledge, the existing literature focuses on the migration of workers between regions. Still, we employ a temporary policy of human mobility restriction in China to estimate the effect of COVID-19 on innovation. We find that the number of application invention patents decreases remarkably 1.813 using RD design and remains declined even if we rule out the Spring Festival and the viral effects using RD-DID. Moreover, the mechanism research suggests that the lockdown causes a decline in the population mobility within Wuhan city and inflow from other cities and we rule out the mechanism that skilled labours flow out Wuhan. In addition, we further find that institutional innovations have a significant reduction, especially invention patents in universities. This study highlights the enormous negative impact of human mobility restrictions on innovation due to COVID-19.</t>
  </si>
  <si>
    <t>[Zhang, Guoguo] Shanghai Univ, Shanghai Acad, 99 Shangda Rd, Shanghai 200444, Peoples R China; [Zhang, Honghong] Henan Univ Anim Husb &amp; Econ, Informat Engn Coll, Zhengzhou, Henan, Peoples R China; [Zhang, Honghong] Shanghai Univ, Sch Comp Engn &amp; Sci, Shanghai, Peoples R China</t>
  </si>
  <si>
    <t>Shanghai University; Henan University of Animal Husbandry &amp; Economy; Shanghai University</t>
  </si>
  <si>
    <t>Zhang, GG (corresponding author), Shanghai Univ, Shanghai Acad, 99 Shangda Rd, Shanghai 200444, Peoples R China.</t>
  </si>
  <si>
    <t>zhgg1982@126.com</t>
  </si>
  <si>
    <t>10.1080/19761597.2021.1986411</t>
  </si>
  <si>
    <t>F7YD3</t>
  </si>
  <si>
    <t>WOS:000710709600001</t>
  </si>
  <si>
    <t>Xu, Q; Ma, WL; Wang, F; Yang, Q; Liu, J</t>
  </si>
  <si>
    <t>Xu, Qing; Ma, Wanglin; Wang, Fang; Yang, Qing; Liu, Jin</t>
  </si>
  <si>
    <t>Social pensions and risky financial asset holding in China</t>
  </si>
  <si>
    <t>Social pensions; URRPS; Risky financial assets; RD-DID; China</t>
  </si>
  <si>
    <t>PORTFOLIO CHOICE; MARKET PARTICIPATION; ELDERLY LABOR; HEALTH; POPULATION; LITERACY; PROGRAM; PERSPECTIVE; EXPENDITURE; HOUSEHOLDS</t>
  </si>
  <si>
    <t>This study explores the impact of social pensions on risky household financial asset holding, taking the Urban and Rural Residents Pension Scheme (URRPS) in China as an example. We combine regression discontinuity with the difference-in-difference approach to analyze the 2015 and 2017 China Household Finance Survey (CHFS) data. The results show that the URRPS has significantly increased the likelihood of holding risky financial assets among Chinese households. Furthermore, the effect is larger for urban households than for rural households. Apart from social pensions, marital and health status, education, risk attitude, household size, asset value, and urban residence also affect the households' risky financial asset holdings.</t>
  </si>
  <si>
    <t>[Xu, Qing; Liu, Jin] Shanghai Univ Finance &amp; Econ, Sch Urban &amp; Reg Sci, Res Inst Agr Farmer &amp; Rural Soc China, Shanghai, Peoples R China; [Ma, Wanglin] Lincoln Univ, Fac Agribusiness &amp; Commerce, Dept Global Value Chains &amp; Trade, Christchurch, New Zealand; [Wang, Fang] Shanghai Univ Finance &amp; Econ, Sch Econ, Shanghai, Peoples R China; [Yang, Qing] Shanghai Univ Finance &amp; Econ, Sch Publ Econ &amp; Adm, Shanghai, Peoples R China</t>
  </si>
  <si>
    <t>Shanghai University of Finance &amp; Economics; Lincoln University - New Zealand; Shanghai University of Finance &amp; Economics; Shanghai University of Finance &amp; Economics</t>
  </si>
  <si>
    <t>Liu, J (corresponding author), Shanghai Univ Finance &amp; Econ, 777 Guoding Rd, Shanghai, Peoples R China.</t>
  </si>
  <si>
    <t>Liu.Jin@mail.shufe.edu.cn</t>
  </si>
  <si>
    <t>Ma, Wanglin/M-7744-2019</t>
  </si>
  <si>
    <t>Ma, Wanglin/0000-0001-7847-8459</t>
  </si>
  <si>
    <t>China Postdoctoral Science Foundation [2019M661455]; Program for Innovative Research Team of Shanghai University of Finance and Economics [2018110693]; National Social Science Found of China [20AZD046, 21ZDA060]; Fundamental Research Funds for the Central</t>
  </si>
  <si>
    <t>China Postdoctoral Science Foundation(China Postdoctoral Science Foundation); Program for Innovative Research Team of Shanghai University of Finance and Economics; National Social Science Found of China; Fundamental Research Funds for the Central Universities of Shanghai University of Finance and Economics</t>
  </si>
  <si>
    <t>The work was supported by the China Postdoctoral Science Foundation [2019M661455]; Program for Innovative Research Team of Shanghai University of Finance and Economics [2018110693]; National Social Science Found of China [20AZD046; 21ZDA060]; the Fundamental Research Funds for the Central Universities of Shanghai University of Finance and Economics [2019110104, 2020110576]</t>
  </si>
  <si>
    <t>29</t>
  </si>
  <si>
    <t>10.1080/00036846.2021.2009758</t>
  </si>
  <si>
    <t>WOS:000733992200001</t>
  </si>
  <si>
    <t>Mushtaq, Z; Wei, W; Sharif, M; Chandio, AA</t>
  </si>
  <si>
    <t>Mushtaq, Zulqarnain; Wei, Wei; Sharif, Maimoona; Ali Chandio, Abbas</t>
  </si>
  <si>
    <t>EVALUATING ENERGY CONSUMPTION EFFICIENCY IN TOBACCO PRODUCTION: APPLYING DATA ENVELOPMENT ANALYSIS</t>
  </si>
  <si>
    <t>Energy efficiency; energy inputs; Data Envelopment Analysis; energy consumption; energy saving potentials; energy conservation; slacked based super efficiency</t>
  </si>
  <si>
    <t>INPUT-OUTPUT; VEGETABLE PRODUCTION; ECONOMICAL ANALYSIS; PRODUCTION SYSTEMS; ANTALYA REGION; TOKAT PROVINCE; ANALYSIS DEA; WHEAT; OPTIMIZATION; CROP</t>
  </si>
  <si>
    <t>Tobacco is considered as one of the most important industrial cash crop and source of livelihood to many families in Pakistan. Considering the contraction of land under tobacco cultivation, the present study is intended to evaluate the production efficiency of tobacco growers in southern Punjab, Pakistan. The Data Envelopment Analysis model was used to investigate energy usage efficiency of tobacco farmers based on seven energy inputs; human labour, farm machinery, irrigation, diesel, fertilizers, chemicals, seeds, and a single output. Moreover, the current study also used DEA - super efficiency to identify and rank efficient and inefficient tobacco producers; and to suggest optimum energy requirements and energy savings potentials. The primary data from 210 tobacco growers were collected in-person interviews by random sampling technique. The findings of the study revealed that average energy consumed in the form of inputs and yield obtained in tobacco production was 52,703.58 MJ/ha(-1) and 3,096.98 MJ/ha(-1), respectively. Average technical, pure technical, and scale efficiency score was calculated to be 0.902, 0.961, and 0.938, respectively. Likewise, the energy-saving ratio in tobacco production was estimated to be 13.83%, which implies that by adopting the proposed recommendations about 7,121.66 MJ/ha(-1) energy could be saved without compromising the output. Also, fertilizers, chemicals, irrigation, and diesel had the highest share in the consumption of energy inputs. The findings of the study provides pinpoint options to the agricultural polices makers to launch the technical training programs for the tobacco farmers to adopt better management practices to optimize the application of energy inputs to reduce the cost of tobacco production. The agricultural extension department should also visit the tobacco fields to assist the farmers about timely application of inputs and with extension services.</t>
  </si>
  <si>
    <t>[Mushtaq, Zulqarnain; Wei, Wei] Xi An Jiao Tong Univ, Sch Econ &amp; Finance, Xian, Peoples R China; [Sharif, Maimoona] Xi An Jiao Tong Univ, Sch Chem Engn &amp; Technol, Xian, Peoples R China; [Ali Chandio, Abbas] Sichuan Agr Univ, Coll Econ, Yaan, Peoples R China</t>
  </si>
  <si>
    <t>Xi'an Jiaotong University; Xi'an Jiaotong University; Sichuan Agricultural University</t>
  </si>
  <si>
    <t>Mushtaq, Z (corresponding author), Xi An Jiao Tong Univ, Sch Econ &amp; Finance, Xian, Peoples R China.</t>
  </si>
  <si>
    <t>zulqarnain@stu.xjtu.edu.cn; wei_wei@mail.xjtu.edu.cn; Mona.chem@stu.xjtu.edu.cn; alichandio@sicau.edu.cn</t>
  </si>
  <si>
    <t>Mushtaq, Zulqarnain/ABF-4541-2020; Sharif, Maimoona/GYU-2808-2022</t>
  </si>
  <si>
    <t>Mushtaq, Zulqarnain/0000-0002-9317-8224;</t>
  </si>
  <si>
    <t>10.15240/tul/001/2021-03-002</t>
  </si>
  <si>
    <t>UY8VA</t>
  </si>
  <si>
    <t>WOS:000701793800002</t>
  </si>
  <si>
    <t>Feng, XL; Ma, WL; Liu, MY; Qiu, HU</t>
  </si>
  <si>
    <t>Feng, Xiaolong; Ma, Wanglin; Liu, Mingyue; Qiu, Huanguang</t>
  </si>
  <si>
    <t>Impact of grassland transfer on technical efficiency of livestock production in Northern China</t>
  </si>
  <si>
    <t>Grassland transfer; technical efficiency; selection bias; herders; China</t>
  </si>
  <si>
    <t>RENTAL MARKETS; INNER-MONGOLIA; PROPERTY-RIGHTS; DEGRADATION; FARMERS; FRAGMENTATION; PHILIPPINES; TECHNOLOGY; MANAGEMENT; PROJECT</t>
  </si>
  <si>
    <t>This paper estimates the impact of grassland transfer on the technical efficiency of livestock production, using the cross-sectional data collected from herders in Northern China. The propensity score matching approach and selectivity-corrected stochastic production frontier model are employed to address the selection bias issues. The empirical results show that, on average, the average technical efficiency score of herders with grassland transfer is significantly higher than that of herders without grassland transfer, which are 0.56 and 0.41, respectively, after addressing both observed and unobserved selection biases. The livestock revenue is positively and significantly affected by forage grass use, machinery use, stocking rate, family and hired labours use, and veterinary investment. Our findings highlight the importance of facilitating grassland transfer to increase livestock production efficiency and boost farm performance.</t>
  </si>
  <si>
    <t>China Agr Univ, Coll Econ &amp; Management, Beijing, Peoples R China; Lincoln Univ, Fac Agribusiness &amp; Commerce, Dept Global Value Chains &amp; Trade, Christchurch, New Zealand; Chinese Acad Agr Sci, Inst Agr Econ &amp; Dev, Beijing, Peoples R China; [Qiu, Huanguang] Renmin Univ China, Sch Agr Econ &amp; Rural Dev, 59 Zhongguancun Ave, Beijing 100872, Peoples R China</t>
  </si>
  <si>
    <t>China Agricultural University; Lincoln University - New Zealand; Chinese Academy of Agricultural Sciences; Institute of Agricultural Economics &amp; Development, CAAS; Renmin University of China</t>
  </si>
  <si>
    <t>Qiu, HU (corresponding author), Renmin Univ China, Sch Agr Econ &amp; Rural Dev, 59 Zhongguancun Ave, Beijing 100872, Peoples R China.</t>
  </si>
  <si>
    <t>Liu, Mingyue/JPL-7029-2023; FENG, XIAOLONG/ADX-3386-2022; Ma, Wanglin/M-7744-2019</t>
  </si>
  <si>
    <t>Ma, Wanglin/0000-0001-7847-8459; Feng, Xiaolong/0000-0003-4942-9927</t>
  </si>
  <si>
    <t>National Natural Science Foundation of China [42061124002]; Chinese Academy of Engineering [2021-HZ-5]</t>
  </si>
  <si>
    <t>National Natural Science Foundation of China(National Natural Science Foundation of China (NSFC)); Chinese Academy of Engineering</t>
  </si>
  <si>
    <t>Xiaolong Feng acknowledges the financial support from the National Natural Science Foundation of China (No. 72003182). Huanguang Qiu acknowledges the research fund support for the National Natural Science Foundation of China (No. 42061124002) and the Chinese Academy of Engineering (2021-HZ-5).</t>
  </si>
  <si>
    <t>10.1080/00036846.2021.1967870</t>
  </si>
  <si>
    <t>WOS:000692471100001</t>
  </si>
  <si>
    <t>Wang, JS; Shi, W</t>
  </si>
  <si>
    <t>Wang, Jinsong; Shi, Wei</t>
  </si>
  <si>
    <t>COMPILATION AND ECONOMIC JUSTIFICATION OF CHINA'S WATER RESOURCES BALANCE SHEETS: A CASE STUDY OF ZHEJIANG PROVINCE</t>
  </si>
  <si>
    <t>water resources balance sheet; water resources assets; water resources liabilities; dualistic water cycle</t>
  </si>
  <si>
    <t>Sustainable use of water resources to ensure sustainable development of the economy and society is an urgent global problem. China, whose water resources per capita are 28% of the world average, is trying to reverse the traditional development model by compiling water resources balance sheets (WRBS) to address severe water problems and promote sustainable use of water resources. This empirical study discusses the compilation method of China's WRBS from the theoretical and practical compilation aspects focusing on Zhejiang Province. This study designed the WRBS based on the water intake link and the WRBS based on the drainage link according to the production process of the water resources liability, which provides the method support for compiling the WRBS. This study compiled a change sheet of water resources assets, WRBS, and its change table of Zhejiang Province from (2015-2018), thus providing practical support for the WRBS accounting system designed in this study.</t>
  </si>
  <si>
    <t>[Wang, Jinsong] Zhejiang Gongshang Univ, Sch Stat &amp; Math, Hangzhou 310018, Zhejiang, Peoples R China; [Wang, Jinsong] Zhejiang Gongshang Univ Hangzhou Coll Commerce, Hangzhou 311500, Peoples R China; [Shi, Wei] Zhejiang Univ Finance &amp; Econ, Sch Data Sci, Hangzhou 310018, Peoples R China</t>
  </si>
  <si>
    <t>Zhejiang Gongshang University; Zhejiang University of Finance &amp; Economics</t>
  </si>
  <si>
    <t>Shi, W (corresponding author), Zhejiang Univ Finance &amp; Econ, Sch Data Sci, Hangzhou 310018, Peoples R China.</t>
  </si>
  <si>
    <t>wangjingsong317@sohu.com; shi-w-2008@163.com</t>
  </si>
  <si>
    <t>Wang, Rong/JQI-7854-2023; shi, chen/KEH-8339-2024; Wang, Jin/GYA-2019-2022</t>
  </si>
  <si>
    <t>Wang, Rong/0009-0009-5350-5743;</t>
  </si>
  <si>
    <t>SK2SW</t>
  </si>
  <si>
    <t>WOS:000656070700008</t>
  </si>
  <si>
    <t>Ke, JH; Fu, XF; Hu, R</t>
  </si>
  <si>
    <t>Ke, Jinhua; Fu, Xiaofeng; Hu, Rong</t>
  </si>
  <si>
    <t>The Marginalization of Migrant Workers Reflected in Chinese Movies and TV</t>
  </si>
  <si>
    <t>The new class of migrant workers that emerged in the late 1980s in China has been an important driving force for the modernization and urbanization of China. However, mainly due to the polarization between the rich and the poor, the contrast between urban and rural areas, and the reorganization of social strata caused by the development of the market economy, these migrant workers have been seriously marginalized. Against this social backdrop, a series of contemporary Chinese films and TV plays have attempted to honestly depict the daily lives of migrant workers and have used different perspectives to illustrate the social barriers they face. This has aroused the public's attention to the problems faced by migrant workers and also provided us with helpful ideas to solve them. This article selects three representative works, one TV play and two movies, to discuss this issue.</t>
  </si>
  <si>
    <t>[Ke, Jinhua] Zhejiang Shuren Univ, Sch Marxism, Hangzhou 310015, Zhejiang, Peoples R China; [Fu, Xiaofeng] Hangzhou Dianzi Univ, Sch Comp Sci &amp; Technol, Hangzhou 310018, Zhejiang, Peoples R China; [Hu, Rong] Puer Univ, Sch Foreign Languages, Puer 665000, Yunan, Peoples R China</t>
  </si>
  <si>
    <t>Zhejiang Shuren University; Hangzhou Dianzi University; Pu'er University</t>
  </si>
  <si>
    <t>Ke, JH (corresponding author), Zhejiang Shuren Univ, Sch Marxism, Hangzhou 310015, Zhejiang, Peoples R China.</t>
  </si>
  <si>
    <t>kjh0619@163.com; fuxiaofeng@hdu.edu.cn; 85339644@qq.com</t>
  </si>
  <si>
    <t>10.1111/ajes.12415</t>
  </si>
  <si>
    <t>WOS:000690887100012</t>
  </si>
  <si>
    <t>Xia, YF; Zhao, JH; He, LY; Li, YG; Yang, XL</t>
  </si>
  <si>
    <t>Xia, Yufei; Zhao, Junhao; He, Lingyun; Li, Yinguo; Yang, Xiaoli</t>
  </si>
  <si>
    <t>Forecasting loss given default for peer-to-peer loans via heterogeneous stacking ensemble approach</t>
  </si>
  <si>
    <t>Regression; Fintech; Loss given default; Peer-to-peer lending; Heterogeneous ensemble model; Stacking</t>
  </si>
  <si>
    <t>RESIDENTIAL MORTGAGE LOANS; CREDIT RISK; EMPIRICAL-EVIDENCE; SOFT INFORMATION; PREDICTING LOSS; GIVEN-DEFAULT; BANK LOANS; MODEL; ALGORITHMS; REGRESSION</t>
  </si>
  <si>
    <t>Peer-to-peer (P2P) lending is an emerging field in FinTech and is an alternative source of personal loans. However, P2P lending faces severe credit risk due to high information asymmetry and insufficient collateral. We develop a novel heterogeneous stacking ensemble (HSE) approach by using two real-world datasets to improve the loss given default (LGD) forecasting in the P2P lending domain. Some special data in P2P lending and macroeconomic variables are employed as supplementary data sources to further enhance the model performance. Our proposal is compared with several popular models, including parametric and non-parametric ones, in terms of predictive accuracy and capital requirement. Our finding reveals that special data in P2P lending (e.g., number of investors and loan description) and macroeconomic variables are powerful predictors of LGD in P2P lending. The proposed HSE model outperforms the benchmark models in most cases and significantly achieves optimal average ranks across all the evaluation metrics. The results remain robust under several validations. (C) 2021 International Institute of Forecasters. Published by Elsevier B.V. All rights reserved.</t>
  </si>
  <si>
    <t>[Xia, Yufei; Li, Yinguo; Yang, Xiaoli] Jiangsu Normal Univ, Business Sch, Xuzhou 221116, Jiangsu, Peoples R China; [Zhao, Junhao] Jiangsu Normal Univ, Sino Russian Coll, Xuzhou 221116, Jiangsu, Peoples R China; [He, Lingyun] China Univ Min &amp; Technol, Sch Management, Xuzhou 221116, Jiangsu, Peoples R China</t>
  </si>
  <si>
    <t>Jiangsu Normal University; Jiangsu Normal University; China University of Mining &amp; Technology</t>
  </si>
  <si>
    <t>Yang, XL (corresponding author), Jiangsu Normal Univ, Business Sch, Xuzhou 221116, Jiangsu, Peoples R China.</t>
  </si>
  <si>
    <t>6020180093@jsnu.edu.cn; perzrayhall07@163.com; lingyun_he@cumt.edu.cn; yinguo.li@jsnu.edu.cn; yxl920@jsnu.edu.cn</t>
  </si>
  <si>
    <t>Research Support Project for Doctoral Degree Teachers of Jiangsu Normal University [18XWRX021]; Project of Philosophy and Social Science Research in Colleges and Universities in Jiangsu Province [2020SJA1018]; National Social Science Foundation of China [</t>
  </si>
  <si>
    <t>Research Support Project for Doctoral Degree Teachers of Jiangsu Normal University; Project of Philosophy and Social Science Research in Colleges and Universities in Jiangsu Province; National Social Science Foundation of China(National Office of Philosophy and Social Sciences); National Natural Science Foundation of China(National Natural Science Foundation of China (NSFC)); Jiangsu Province Social Science Foundation; Undergraduate Innovation Training Program of Jiangsu Province</t>
  </si>
  <si>
    <t>We gratefully acknowledge the financial support from the Research Support Project for Doctoral Degree Teachers of Jiangsu Normal University (18XWRX021), the Project of Philosophy and Social Science Research in Colleges and Universities in Jiangsu Province (2020SJA1018), National Social Science Foundation of China (15BTJ033), the National Natural Science Foundation of China (71874185), Jiangsu Province Social Science Foundation (19GLB007), and Undergraduate Innovation Training Program of Jiangsu Province (202010320127Y). We are grateful to three anonymous reviewers and the associate editor for their constructive comments.</t>
  </si>
  <si>
    <t>10.1016/j.ijforecast.2021.03.002</t>
  </si>
  <si>
    <t>UQ6YQ</t>
  </si>
  <si>
    <t>WOS:000696208700016</t>
  </si>
  <si>
    <t>Ding, HL; Sze, NN; Li, HJ; Guo, YY</t>
  </si>
  <si>
    <t>Ding, Hongliang; Sze, N. N.; Li, Haojie; Guo, Yanyong</t>
  </si>
  <si>
    <t>Affected area and residual period of London Congestion Charging scheme on road safety</t>
  </si>
  <si>
    <t>Traffic safety; London congestion charging (LCC) scheme; Affected area; Residual effect</t>
  </si>
  <si>
    <t>POTENTIAL OUTCOMES; PROPENSITY SCORES; PREDICTION MODELS; IMPACT; VEHICLE; BICYCLE; HETEROGENEITY; CASUALTIES; FRAMEWORK; USAGE</t>
  </si>
  <si>
    <t>The London congestion charging (LCC) scheme was first introduced in 2003. It did not only help alleviate traffic congestion and reduce vehicle emissions, but also had favorable safety effect. Western Extension of LCC was applied in 2007, but then removed in 2011. It was suggested that adjacent areas of the congestion charging zone could also be benefited. As well, the benefits would not disappear immediately after the removal of congestion charging scheme, which is known as residual effect. This paper attempts to examine the affected area and residual period of the safety benefits by the LCC scheme using the traffic and crash data from 352 Middle Super Output Areas (MSOAs) of London, with which the original LCC scheme was imposed in 24 MSOAs ('treatment' units for Analysis I), the Western Extension scheme was imposed in 27 MSOAs ('treatment' units for Analysis II), and no congestion charging was implemented at all in 301 MSOAs ('control' units for both Analysis I and II). Factors including traffic flow, land use, built environment and population demographics are considered. To eliminate the bias by the selection of treatment and control groups, Propensity Score matching (PSM) method is applied. Results indicate that favorable effect on safety is prevalent in the 1.5 km buffer area of LCC zone. On the other hand, for the residual effect, considerable crash reduction could be found in the first year after the removal of Western Extension of LCC. However, no evidence could be established for significant crash reduction in the second and third years after the removal. Findings should be indicative to the transport management policy that could improve the road safety in the Greater London in the long run.</t>
  </si>
  <si>
    <t>[Ding, Hongliang; Sze, N. N.] Hong Kong Polytech Univ, Dept Civil &amp; Environm Engn, Hung Hom, Kowloon, Hong Kong, Peoples R China; [Li, Haojie; Guo, Yanyong] Southeast Univ, Sch Transportat, Nanjing, Jiangsu, Peoples R China; [Li, Haojie; Guo, Yanyong] Jiangsu Key Lab Urban ITS, Nanjing, Jiangsu, Peoples R China; [Li, Haojie; Guo, Yanyong] Jiangsu Prov Collaborat Innovat Ctr Modern Urban, Nanjing, Jiangsu, Peoples R China</t>
  </si>
  <si>
    <t>Hong Kong Polytechnic University; Southeast University - China</t>
  </si>
  <si>
    <t>Sze, NN (corresponding author), Hong Kong Polytech Univ, Dept Civil &amp; Environm Engn, Hung Hom, Kowloon, Hong Kong, Peoples R China.</t>
  </si>
  <si>
    <t>hongliang.ding@connect.polyu.hk; tony.nn.sze@polyu.edu.hk; h.li@seu.edu.cn; guoyanyong@seu.edu.cn</t>
  </si>
  <si>
    <t>Sze, NN/S-1437-2018; Guo, Yanyong/ABI-7924-2020</t>
  </si>
  <si>
    <t>Sze, NN/0000-0002-2597-8107; Guo, Yanyong/0000-0003-0367-2673</t>
  </si>
  <si>
    <t>Research Grants Council of Hong Kong [15209818]; Research Committee of the Hong Kong Polytechnic University [1-ZE5V]; National Natural Science Foundation of China [71701046, 51878165]</t>
  </si>
  <si>
    <t>Research Grants Council of Hong Kong(Hong Kong Research Grants Council); Research Committee of the Hong Kong Polytechnic University; National Natural Science Foundation of China(National Natural Science Foundation of China (NSFC))</t>
  </si>
  <si>
    <t>The work that is described in this paper was supported by the grants from the Research Grants Council of Hong Kong (15209818), Research Committee of the Hong Kong Polytechnic University (1-ZE5V) and the National Natural Science Foundation of China (71701046; 51878165).</t>
  </si>
  <si>
    <t>10.1016/j.tranpol.2020.10.012</t>
  </si>
  <si>
    <t>PH6BP</t>
  </si>
  <si>
    <t>WOS:000600495800012</t>
  </si>
  <si>
    <t>Du, P; Wang, JZ; Yang, WD; Niu, T</t>
  </si>
  <si>
    <t>Du, Pei; Wang, Jianzhou; Yang, Wendong; Niu, Tong</t>
  </si>
  <si>
    <t>A novel hybrid fine particulate matter (PM2.5) forecasting and its further application system: Case studies in China</t>
  </si>
  <si>
    <t>extreme learning machine; Harris hawks optimization algorithm; health effects and economic loss assessment; PM2; 5prediction and application system</t>
  </si>
  <si>
    <t>NEURAL-NETWORK; QUALITY; MODEL; PREDICTION; POLLUTION; PM10</t>
  </si>
  <si>
    <t>Air pollution has received more attention from many countries and scientists due to its high threat to human health. However, air pollution prediction remains a challenging task because of its nonstationarity, randomness, and nonlinearity. In this research, a novel hybrid system is successfully developed for PM2.5 concentration prediction and its application in health effects and economic loss assessment. First, an efficient data mining method is adopted to capture and extract the primary characteristic of PM2.5 dataset and alleviate the noises' adverse effects. Second, Harris hawks optimization algorithm is introduced to tune the extreme learning machine model with high prediction accuracy, then the optimized extreme learning machine can be established to obtain the forecasting values of PM2.5 series. Next, PM2.5-related health effects and economic costs was estimated based on the predicted PM2.5 values, the related health effects, and environmental value assessment methods. Several experiments are designed using three daily PM2.5 datasets from Beijing, Tianjin, and Shijiazhuang. Lastly, the corresponding experimental results showed that this proposed system can not only provide early warning information for environmental management, assist in the formulation of effective measures to reduce air pollutant emissions, and prevent health problems but also help for further research and application in different fields, such as health issues due to PM2.5 pollutant.</t>
  </si>
  <si>
    <t>[Du, Pei] Xi An Jiao Tong Univ, Sch Management, Xian, Peoples R China; [Wang, Jianzhou] Macau Univ Sci &amp; Technol, Inst Syst Engn, Macau 999078, Peoples R China; [Yang, Wendong] Shandong Univ Finance &amp; Econ, Sch Management Sci &amp; Engn, Jinan, Peoples R China; [Niu, Tong] Zhengzhou Univ, Coll Tourism Management, Ctr Energy Environm &amp; Econ Res, Zhengzhou, Peoples R China</t>
  </si>
  <si>
    <t>Xi'an Jiaotong University; Macau University of Science &amp; Technology; Shandong University of Finance &amp; Economics; Zhengzhou University</t>
  </si>
  <si>
    <t>Wang, JZ (corresponding author), Macau Univ Sci &amp; Technol, Inst Syst Engn, Macau 999078, Peoples R China.</t>
  </si>
  <si>
    <t>wjzdufe@126.com</t>
  </si>
  <si>
    <t>Niu, Tong/T-5526-2019; Yang, Wendong/AAQ-5393-2020</t>
  </si>
  <si>
    <t>Niu, Tong/0000-0002-0986-517X;</t>
  </si>
  <si>
    <t>Major Program of National Social Science Foundation of China [17ZDA093]</t>
  </si>
  <si>
    <t>The Major Program of National Social Science Foundation of China, Grant/Award Number: 17ZDA093</t>
  </si>
  <si>
    <t>10.1002/for.2785</t>
  </si>
  <si>
    <t>XH1JE</t>
  </si>
  <si>
    <t>WOS:000653661800001</t>
  </si>
  <si>
    <t>Deng, ZQ; Jiang, N; Song, SF; Pang, RZ</t>
  </si>
  <si>
    <t>Deng, Zhongqi; Jiang, Nan; Song, Shunfeng; Pang, Ruizhi</t>
  </si>
  <si>
    <t>Misallocation and price distortions: A revenue decomposition of medical service providers in China</t>
  </si>
  <si>
    <t>China healthcare; Misallocation; Factor price distortion; Revenue decomposition</t>
  </si>
  <si>
    <t>HEALTH RESOURCE-ALLOCATION; COUNTY HOSPITALS DATA; AGGREGATE PRODUCTIVITY; CARE-SYSTEM; EFFICIENCY; REFORM; PERFORMANCE; PHYSICIANS; FIRMS</t>
  </si>
  <si>
    <t>The provision of healthcare services and the distribution of medial resources across the China health system hierarchy is characterized by an inverted pyramid with alarming congestions in the so-called AAA tertiary hospitals. This study tries to investigate this baseline misallocation issue prior to the introduction of the new healthcare reforms in 2009. Building upon established framework, we developed an alternative measure for dispersion of factor price distortions. Using a large national microdata, the results obtained are consistent with previous studies in that for a less developed geographical market, often characterized by poorer factor mobility and weaker market competition, dispersion of the factor price distortions is high, reflecting high degree of misallocation. We also developed a decomposition of revenue dispersion to make inferences about the major channels through which the inverted pyramid arises. The analysis reveals the extent to which, the disproportionately large share of revenues generated by high-tier tertiary hospitals in China, can be attributed to their high productivity and the public trusts in them as providers of quality care.</t>
  </si>
  <si>
    <t>[Deng, Zhongqi] Sichuan Univ, Sch Econ, Chengdu 610065, Peoples R China; [Jiang, Nan] Auckland Univ Technol, Sch Econ, Auckland, New Zealand; [Song, Shunfeng] Univ Nevada, Dept Econ, Reno, NV 89557 USA; [Song, Shunfeng] Nanjing Audit Univ, Inst Urban Dev, Nanjing 211815, Peoples R China; [Pang, Ruizhi] Nankai Univ, Coll Econ &amp; Social Dev, Tianjin 300071, Peoples R China</t>
  </si>
  <si>
    <t>Sichuan University; Auckland University of Technology; Nevada System of Higher Education (NSHE); University of Nevada Reno; Nanjing Audit University; Nankai University</t>
  </si>
  <si>
    <t>Jiang, N (corresponding author), Auckland Univ Technol, Sch Econ, Auckland, New Zealand.;Pang, RZ (corresponding author), Nankai Univ, Coll Econ &amp; Social Dev, Tianjin 300071, Peoples R China.</t>
  </si>
  <si>
    <t>nan.jiang@aut.ac.nz; prz0525@nankai.edu.cn</t>
  </si>
  <si>
    <t>Deng, Zhongqi/AAG-7961-2019</t>
  </si>
  <si>
    <t>Deng, Zhongqi/0000-0003-0093-6565</t>
  </si>
  <si>
    <t>101574</t>
  </si>
  <si>
    <t>10.1016/j.chieco.2020.101574</t>
  </si>
  <si>
    <t>WOS:000613151100009</t>
  </si>
  <si>
    <t>Li, XT</t>
  </si>
  <si>
    <t>Li, Xiaotong</t>
  </si>
  <si>
    <t>An evolutionary game-theoretic analysis of enterprise information security investment based on information sharing platform</t>
  </si>
  <si>
    <t>KNOWLEDGE SPILLOVERS; TRADE; INCENTIVES; EXCHANGE; IMPACTS</t>
  </si>
  <si>
    <t>The threat to enterprise information security is growing through advancing in information and communications technology; in order to enhance the efficiency of information security sharing platform, it is necessary to analyze the process about information security sharing between enterprises that take part in the sharing platform. In this paper, the evolutionary game theory (EGT) is applied to form a better understanding of information security investment based on information sharing platform. The evolution of information sharing and its influencing factors in information security sharing platforms are analyzed. The paper provides some suggestions for promoting the efficiency of platform information sharing.</t>
  </si>
  <si>
    <t>[Li, Xiaotong] Xian Univ Posts &amp; Telecommun, Sch Econ &amp; Management, Xian 710061, Peoples R China; [Li, Xiaotong] Western Inst Digital Econ, Xian, Peoples R China</t>
  </si>
  <si>
    <t>Xi'an University of Posts &amp; Telecommunications</t>
  </si>
  <si>
    <t>Doctoral Scientific Research Start-up Foundation from Xi'an University of Posts and Telecommunications [105/205020015]</t>
  </si>
  <si>
    <t>Doctoral Scientific Research Start-up Foundation from Xi'an University of Posts and Telecommunications</t>
  </si>
  <si>
    <t>Doctoral Scientific Research Start-up Foundation from Xi'an University of Posts and Telecommunications, Grant/Award Number: 105/205020015</t>
  </si>
  <si>
    <t>10.1002/mde.3404</t>
  </si>
  <si>
    <t>WOS:000673993300001</t>
  </si>
  <si>
    <t>Qiu, S; Luo, YS; Guo, HW</t>
  </si>
  <si>
    <t>Qiu, Shi; Luo, Yuansheng; Guo, Hongwei</t>
  </si>
  <si>
    <t>Multisource evidence theory-based fraud risk assessment of China's listed companies</t>
  </si>
  <si>
    <t>evidence theory; financial fraud; multisource evidence; regression analysis</t>
  </si>
  <si>
    <t>DEMPSTER-SHAFER THEORY; BELIEF</t>
  </si>
  <si>
    <t>Financial fraud has great negative impact on capital markets. It misleads investors and the government and will hurt the development of the capital market in China. To detect corporate fraud, an artificial intelligence-based method is proposed to evaluate the fraud risk. A new model for assessing the fraud risk of listed companies in China is put forward. The proposed approach collects multisource evidence from inside and outside listed companies. The internal evidence for fraud risk assessment is gathered by a machine-learning method. The external evidence for fraud risk assessment is obtained by a web crawler. An evidence theory-based is employed for integrating the multisource evidence. The Fraud Risk Assessment Model based on Multisource Evidence Theory is established. The proposed model is applied to assess the fraud risk of the listed companies in China. The results indicate that the proposed model is effective at evaluating the fraud risk of listed companies, and it also has a higher precision, recall, and F-1 measure than the traditional probability model.</t>
  </si>
  <si>
    <t>[Qiu, Shi; Guo, Hongwei] Changsha Univ, Sch Econ &amp; Management, Changsha 410022, Peoples R China; [Luo, Yuansheng] Changsha Univ Sci &amp; Technol, Sch Comp &amp; Commun Engn, Changsha 410114, Peoples R China</t>
  </si>
  <si>
    <t>Changsha University; Changsha University of Science &amp; Technology</t>
  </si>
  <si>
    <t>Qiu, S (corresponding author), Changsha Univ, Sch Econ &amp; Management, Changsha 410022, Peoples R China.;Luo, YS (corresponding author), Changsha Univ Sci &amp; Technol, Sch Comp &amp; Commun Engn, Changsha 410114, Peoples R China.</t>
  </si>
  <si>
    <t>z20100921@ccsu.edu.cn; luodyx@msn.com</t>
  </si>
  <si>
    <t xml:space="preserve">Project of the Achievement Evaluation Committee of Social Sciences in Hunan Province [XSP18YBZ019]; Scientific Research Project of Education Department of Hunan Province [18C0761]; National Natural Science Foundation of China [61303043]; Hunan Provincial </t>
  </si>
  <si>
    <t>Project of the Achievement Evaluation Committee of Social Sciences in Hunan Province; Scientific Research Project of Education Department of Hunan Province; National Natural Science Foundation of China(National Natural Science Foundation of China (NSFC)); Hunan Provincial Philosophy and Social Science Planning Fund Office</t>
  </si>
  <si>
    <t>Project of the Achievement Evaluation Committee of Social Sciences in Hunan Province, Grant/Award Number: XSP18YBZ019; Scientific Research Project of Education Department of Hunan Province, Grant/Award Number: 18C0761; National Natural Science Foundation of China, Grant/Award Number: 61303043; Hunan Provincial Philosophy and Social Science Planning Fund Office, Grant/Award Number: 19YBQ006</t>
  </si>
  <si>
    <t>10.1002/for.2782</t>
  </si>
  <si>
    <t>WOS:000649969800001</t>
  </si>
  <si>
    <t>Li, WQ; Li, LH; Xu, ZS; Tian, XL</t>
  </si>
  <si>
    <t>Li, Wanqing; Li, Lanhao; Xu, Zeshui; Tian, Xiaoli</t>
  </si>
  <si>
    <t>Large-scale consensus with endo-confidence under probabilistic linguistic circumstance and its application</t>
  </si>
  <si>
    <t>Large-scale consensus; endo-confidence level; probabilistic linguistic term set</t>
  </si>
  <si>
    <t>GROUP DECISION-MAKING; FUZZY PREFERENCE-RELATION; SELF-CONFIDENCE; TERM SETS; MODEL; CONSISTENCY</t>
  </si>
  <si>
    <t>In real decision-making problems, decision makers (DMs) usually select the most potential project from several ones. However, they unconsciously show different confidence levels in decision-making process because they come from various backgrounds and have different experiences, etc., which affects the decision results. Moreover, the probabilistic linguistic term set, which not only includes the linguistic expressions used by DMs in their daily life but also contains the probability for each linguistic term, can well portray the real perceptions of DMs for the projects. Furthermore, large-scale consensus has gradually been a popular way to effectively solve complex decision-making problems. To sum up, in this paper, we are dedicated to constructing a large-scale consensus model considering the confidence levels of DMs under probabilistic linguistic circumstance. Firstly, the endo-confidence is defined and measured by DM's probabilistic linguistic information. Then, the DMs are clustered according to the similarities of both evaluation information and the endo-confidence levels. Both evaluation of the non-consensus cluster and evaluation integrated by the clusters with higher endo-confidence level than this non-consensus cluster are used as the reference to adjust its evaluation information. Then, a case study and the comparative analysis are carried out. Finally, some conclusions and future work are given.</t>
  </si>
  <si>
    <t>[Li, Wanqing; Tian, Xiaoli] Southwestern Univ Finance &amp; Econ, Sch Business Adm, Fac Business Adm, Chengdu, Peoples R China; [Li, Lanhao] Univ Southern Calif, Viterbi Sch Engn, Los Angeles, CA 90007 USA; [Xu, Zeshui] Sichuan Univ, Business Sch, Chengdu, Peoples R China</t>
  </si>
  <si>
    <t>Southwestern University of Finance &amp; Economics - China; University of Southern California; Sichuan University</t>
  </si>
  <si>
    <t>Tian, XL (corresponding author), Southwestern Univ Finance &amp; Econ, Sch Business Adm, Fac Business Adm, Chengdu, Peoples R China.</t>
  </si>
  <si>
    <t>tianxiaolitxl@126.com</t>
  </si>
  <si>
    <t>Tian, Xiaoli/F-4446-2011</t>
  </si>
  <si>
    <t>Fundamental Research Funds for the Central Universities [JBK2101044]</t>
  </si>
  <si>
    <t>The work was supported in part by the Fundamental Research Funds for the Central Universities (JBK2101044).</t>
  </si>
  <si>
    <t>10.1080/1331677X.2021.1932546</t>
  </si>
  <si>
    <t>3L5BK</t>
  </si>
  <si>
    <t>WOS:000667635800001</t>
  </si>
  <si>
    <t>Barro, RJ; Jin, T</t>
  </si>
  <si>
    <t>Barro, Robert J.; Jin, Tao</t>
  </si>
  <si>
    <t>Rare events and long-run risks</t>
  </si>
  <si>
    <t>Rare events; Long-run risks; Asset pricing; Risk aversion</t>
  </si>
  <si>
    <t>ASSET PRICES; CONSUMPTION; DISASTERS; PUZZLES; MODEL; SUBSTITUTION; PREMIUM; CRISES</t>
  </si>
  <si>
    <t>Rare events (RE) and long-run risks (LRR) are complementary approaches for characterizing macroeconomic variables and understanding asset pricing. We estimate a model with RE and LRR using long-term consumption data for 42 economies, identify these two types of risks simultaneously from the data, and reveal their distinctions. RE typically associates with major historical episodes, such as world wars and depressions and analogous country-specific events. LRR reflects gradual processes that influence long-run growth rates and volatility. A match between the model and observed average rates of return on equity and short-term bonds requires a coefficient of relative risk aversion, gamma, around 6. Most of the explanation for the equity premium derives from RE, although LRR makes a moderate contribution. However, LRR helps in fitting the Sharpe ratio. Generating good matches to the equity premium and Sharpe ratio simultaneously is still challenging. (C) 2020 Elsevier Inc. All rights reserved.</t>
  </si>
  <si>
    <t>[Barro, Robert J.] Harvard Univ, Cambridge, MA 02138 USA; [Jin, Tao] Tsinghua Univ, Beijing, Peoples R China; [Barro, Robert J.] Harvard Univ, Dept Econ, 1805 Cambridge St, Cambridge, MA 02138 USA</t>
  </si>
  <si>
    <t>Harvard University; Tsinghua University; Harvard University</t>
  </si>
  <si>
    <t>Jin, T (corresponding author), Tsinghua Univ, PBC Sch Finance, 43 Chengfu Rd, Beijing 100083, Peoples R China.;Jin, T (corresponding author), Tsinghua Univ, Hang Lung Ctr Real Estate, Beijing, Peoples R China.</t>
  </si>
  <si>
    <t>rbarro@harvard.edu; jint@pbcsf.tsinghua.edu.cn</t>
  </si>
  <si>
    <t>National Natural Science Foundation of China [71828301, 71673166]; Tsinghua University Initiative Scientific Research Program [20151080450]</t>
  </si>
  <si>
    <t>We appreciate helpful comments from John Campbell, Hui Chen, Ian Dew-Becker, Winston Dou, Herman van Dijk, Rustam Ibragimov, Keyu Jin, David Laibson, Yulei Luo, Anna Mikusheva, Emi Nakamura, Neil Shephard, Jon Steinsson, Andrea Stella, James Stock, Jose Ursua, and Hao Zhou. Thanks also go to the editors and the anonymous referees, seminar participants at Harvard, MIT, Tsinghua University, The University of Hong Kong, Peking University, City University of Hong Kong, Renmin University of China, and Central University of Finance &amp; Economics. Jin is supported by National Natural Science Foundation of China Research Fund (Project No.'s: 71828301 and 71673166) and Tsinghua University Initiative Scientific Research Program (Project No. 20151080450).</t>
  </si>
  <si>
    <t>10.1016/j.red.2020.08.002</t>
  </si>
  <si>
    <t>Green Published, Green Submitted</t>
  </si>
  <si>
    <t>WOS:000605135500001</t>
  </si>
  <si>
    <t>Zhu, SD; Luo, YT; Aziz, N; Jamal, A; Zhang, QY</t>
  </si>
  <si>
    <t>Zhu, Shengdong; Luo, Yuting; Aziz, Noshaba; Jamal, Abdul; Zhang, Qingyu</t>
  </si>
  <si>
    <t>Environmental impact of the tourism industry in China: analyses based on multiple environmental factors using novel Quantile Autoregressive Distributed Lag model</t>
  </si>
  <si>
    <t>Tourism; trade; environment; Quantile Autoregressive Distributed Lag model; China</t>
  </si>
  <si>
    <t>CARBON-DIOXIDE EMISSIONS; KUZNETS CURVE HYPOTHESIS; ENERGY-CONSUMPTION; ECONOMIC-GROWTH; CO2 EMISSIONS; FINANCIAL DEVELOPMENT; TRADE OPENNESS; INTERNATIONAL TOURISM; RENEWABLE ENERGY; NONRENEWABLE ENERGY</t>
  </si>
  <si>
    <t>This study examines the impact of tourism on China's environmental quality under the framework of the Environment Kuznets Curve. In this study, tourism is measured by the number of tourist arrival and environmental pollution is measured by three proxies: carbon emissions, atmospheric particulate matter, and greenhouse gases. The study additionally controls trade openness effects using annual data from 1995 to 2018. Based on the asymmetric behavior of environmental variables, the study applies the Quantile Autoregressive Distributed Lag model that helps to integrate both dynamic trends and non-linearity. The findings confirmed the validity of Environment Kuznets in the long run and unveiled that tourist arrivals reduce carbon emissions, atmospheric particulate matter, and greenhouse gases in the long run, but in short-run dynamics, tourist arrivals only reduce carbon emissions. Similarly, trade openness increases carbon emissions, atmospheric particulate matter, and greenhouse gases at initial quantiles in the long run. In contrast, in the case of the short run, trade openness reduces atmospheric particulate matter and greenhouse gases. These results imply that the emissions mitigating (contributing) effects of tourism and trade varied across lower and higher quantiles. In conclusion, the findings reveal that the government should take effective measures to implement appropriate strategies required to sustain tourism and trade in China.</t>
  </si>
  <si>
    <t>[Zhu, Shengdong] Huangshan Univ, Sch Tourism, Huangshan, Peoples R China; [Luo, Yuting] Chung Ang Univ, Sch Business Adm, Coll Business Adm, Seoul, South Korea; [Aziz, Noshaba] Nanjing Agr Univ, Dept Econ, Nanjing, Peoples R China; [Jamal, Abdul] New Coll, PG &amp; Res Dept Econ, Chennai, Tamil Nadu, India; [Zhang, Qingyu] Shenzhen Univ, Coll Management, Shenzhen, Peoples R China; [Luo, Yuting] Chung Ang Univ, Dept Business Adm, Grad Sch, Seoul, South Korea</t>
  </si>
  <si>
    <t>Huangshan University; Chung Ang University; Nanjing Agricultural University; Shenzhen University; Chung Ang University</t>
  </si>
  <si>
    <t>Zhang, QY (corresponding author), Shenzhen Univ, Coll Management, Shenzhen, Peoples R China.</t>
  </si>
  <si>
    <t>q.yu.zhang@gmail.com</t>
  </si>
  <si>
    <t>Zhang, Qingyu/ABE-8037-2020; Jamal, Abdul/ADO-8032-2022; Luo, Yuting/AAB-5162-2019; Jamal, Abdul/AAE-9724-2022</t>
  </si>
  <si>
    <t>Zhang, Qingyu/0000-0001-9739-3899; Jamal, Abdul/0000-0001-8752-7507; Luo, Yuting/0000-0003-4502-8659; Jamal, Abdul/0000-0001-8752-7507</t>
  </si>
  <si>
    <t>Social Science Foundation of Colleges and Universities in Anhui Province [SK2019A0421]</t>
  </si>
  <si>
    <t>Social Science Foundation of Colleges and Universities in Anhui Province</t>
  </si>
  <si>
    <t>This paper was supported by Social Science Foundation of Colleges and Universities in Anhui Province (SK2019A0421).</t>
  </si>
  <si>
    <t>10.1080/1331677X.2021.2002707</t>
  </si>
  <si>
    <t>3Z6UZ</t>
  </si>
  <si>
    <t>WOS:000736370000001</t>
  </si>
  <si>
    <t>Xu, WM; Liu, Y</t>
  </si>
  <si>
    <t>Xu, Wenming; Liu, Yan</t>
  </si>
  <si>
    <t>Does reputational capital affect credit rating agencies?: empirical evidence from a natural experiment in China</t>
  </si>
  <si>
    <t>EUROPEAN JOURNAL OF LAW AND ECONOMICS</t>
  </si>
  <si>
    <t>Chinese debt market; Credit rating agencies; Difference-in-difference; Inter-bank bond market; Medium term notes; Reputational capital</t>
  </si>
  <si>
    <t>BOND RATINGS; MARKET; QUALITY; LEGAL; MODEL; LAW; CERTIFICATION; SHAREHOLDERS; ENFORCEMENT; COMPETITION</t>
  </si>
  <si>
    <t>The subprime mortgage crisis of 2007-2008 has led major economies to reform their credit rating regulations, and China is not an exception. This paper employs a difference-in-difference research design to investigate whether the reputational capital of credit rating agencies affects their rated bonds. The first market-oriented evaluation of the Chinese inter-bank bond market is chosen as the source of the exogenous reputational shock. Using the medium term notes rated by China Chengxin International Credit Rating as benchmarks, a causal relationship is identified revealing that the average yield spread at the issuance of medium term notes, as rated by China Lianhe Credit Rating, increases by between 0.23 and 0.33% due to its decreased reputational capital. This research provides favorable evidence for the recent reform measures that aim to increase the disciplinary power of reputational capital.</t>
  </si>
  <si>
    <t>[Xu, Wenming] China Univ Polit Sci &amp; Law, Sch Law &amp; Econ, Beijing, Peoples R China; [Xu, Wenming] China Univ Polit Sci &amp; Law, Beijing, Peoples R China; [Liu, Yan] Tilburg Univ, TIAS Sch Business &amp; Soc, Tilburg, Netherlands; [Liu, Yan] Res Dept China Lianhe Credit Rating, Beijing, Peoples R China</t>
  </si>
  <si>
    <t>China University of Political Science &amp; Law; China University of Political Science &amp; Law; Tilburg University</t>
  </si>
  <si>
    <t>Xu, WM (corresponding author), China Univ Polit Sci &amp; Law, Sch Law &amp; Econ, Beijing, Peoples R China.;Xu, WM (corresponding author), China Univ Polit Sci &amp; Law, Beijing, Peoples R China.</t>
  </si>
  <si>
    <t>wenming.xu@cupl.edu.cn</t>
  </si>
  <si>
    <t>Fok Ying Tung Education Foundation; Fundamental Research Funds for the Central Universities; Interdisciplinary Nurturing Program of China University of Political Science and Law</t>
  </si>
  <si>
    <t>Fok Ying Tung Education Foundation(Fok Ying Tung Education Foundation); Fundamental Research Funds for the Central Universities(Fundamental Research Funds for the Central Universities); Interdisciplinary Nurturing Program of China University of Political Science and Law</t>
  </si>
  <si>
    <t>This paper benefits from comments and suggestions from Omri Ben-Shahar, Yun-chien Chang, Jinghua Chen, Ruoying Chen, Xin Dai, Andreas Engert, Michael Faure, Jens Frankenreiter, Hanjo Hamann, William Hubbard, Rainer Kulms, Anne Lafarre, Lin Lin, Zhuang Liu, Xiaoli Liang, Giovanni Ramello, Kyle Rozema, Holger Spamann, Yingmao Tang, Sheng Tu, Chao Xi, Guangdong Xu, Si Zeng, Wei Zhang, Weimin Zuo, two anonymous referees and participants at 2019 International Conference on Legal Empirical Studies at Sichuan University, 7th Law and Economics Annual Conference at China University of Political Science and Law, 2nd Chicago-Tsinghua Young Faculty Forum, 2nd Conference for Empirical Legal Studies at Shanghai Jiaotong University and Conference for Empirical Law and Financial Regulation at Peking University. Wenming gratefully acknowledges the financial support from the Fok Ying Tung Education Foundation for Junior Faculties in the Higher-Education Institutions, Fundamental Research Funds for the Central Universities, and Interdisciplinary Nurturing Program of China University of Political Science and Law.</t>
  </si>
  <si>
    <t>0929-1261</t>
  </si>
  <si>
    <t>1572-9990</t>
  </si>
  <si>
    <t>EUR J LAW ECON</t>
  </si>
  <si>
    <t>Eur. J. Law Econ.</t>
  </si>
  <si>
    <t>10.1007/s10657-021-09697-3</t>
  </si>
  <si>
    <t>RZ1WS</t>
  </si>
  <si>
    <t>WOS:000636935900001</t>
  </si>
  <si>
    <t>Wang, Y; Shan, YG; He, ZQ; Zhao, CH</t>
  </si>
  <si>
    <t>Wang, Yan; Shan, Yuan George; He, Zhuqian; Zhao, Changheng</t>
  </si>
  <si>
    <t>Other comprehensive income, corporate governance, and firm performance in China</t>
  </si>
  <si>
    <t>EARNINGS MANAGEMENT; VALUE RELEVANCE; IMPACT</t>
  </si>
  <si>
    <t>This research is based on a data set comprising 6260 firm-year observations from listed companies on the Shanghai and Shenzhen Stock Exchanges during 2009-2015, and the results indicate that other comprehensive income (OCI) disclosure generally improves firm performance, whereas earnings management reduces firm performance. The study also finds that OCI disclosure and corporate governance are complementary in restraining earnings manipulation and promoting firm performance, and there is a causal relationship between OCI disclosure and earnings management to affect firm performance.</t>
  </si>
  <si>
    <t>[Wang, Yan] Guangdong Univ Foreign Studies, Sch Accounting, Guangzhou, Peoples R China; [Shan, Yuan George] Univ Western Australia, Business Sch, Perth, WA, Australia; [He, Zhuqian] Guangdong Univ Finance &amp; Econ, Sch Accounting, Guangzhou, Peoples R China; [Zhao, Changheng] Lanzhou Univ, Sch Econ, Lanzhou 730000, Peoples R China</t>
  </si>
  <si>
    <t>Guangdong University of Foreign Studies; University of Western Australia; Guangdong University of Finance &amp; Economics; Lanzhou University</t>
  </si>
  <si>
    <t>Zhao, CH (corresponding author), Lanzhou Univ, Sch Econ, Lanzhou 730000, Peoples R China.</t>
  </si>
  <si>
    <t>chzhao0508@vip.sina.com</t>
  </si>
  <si>
    <t>Shan, Yuan/0000-0002-5157-312X; , Yan/0000-0001-9585-5535</t>
  </si>
  <si>
    <t>Guangdong Natural Science Fund [2018A030313103]; Innovation Plan Project of Guangdong Graduated Education in 2019 [2019SFKC23]; National Social Science Fund [16BGL058]; University Key Research Projects in Guangdong Province in 2019 [2019WZDXM015]; Teachin</t>
  </si>
  <si>
    <t>Guangdong Natural Science Fund; Innovation Plan Project of Guangdong Graduated Education in 2019; National Social Science Fund; University Key Research Projects in Guangdong Province in 2019; Teaching Quality and Teaching Reform Project of University in Guangdong Province in 2019</t>
  </si>
  <si>
    <t>Guangdong Natural Science Fund Granted Project, Grant/Award Number: 2018A030313103; Innovation Plan Project of Guangdong Graduated Education in 2019, Grant/Award Number: 2019SFKC23; National Social Science Fund Granted Project, Grant/Award Number: 16BGL058; University Key Research Projects in Guangdong Province in 2019, Grant/Award Number: 2019WZDXM015; Teaching Quality and Teaching Reform Project of University in Guangdong Province in 2019</t>
  </si>
  <si>
    <t>10.1002/mde.3382</t>
  </si>
  <si>
    <t>WOS:000654161800001</t>
  </si>
  <si>
    <t>Lai, WY; Li, SJ; Li, YA; Tian, XH</t>
  </si>
  <si>
    <t>Lai, Wangyang; Li, Shanjun; Li, Yanan; Tian, Xiaohui</t>
  </si>
  <si>
    <t>Air Pollution and Cognitive Functions: Evidence from Straw Burning in ChinaJEL codes</t>
  </si>
  <si>
    <t>AMERICAN JOURNAL OF AGRICULTURAL ECONOMICS</t>
  </si>
  <si>
    <t>air pollution; climate change; cognitive functions; straw burning; I18; Q15; Q53</t>
  </si>
  <si>
    <t>DIBENZO-P-DIOXINS; INFANT-MORTALITY; EMISSIONS; WEATHER; CLIMATE; QUALITY; EVENTS; HEALTH; IMPACT; SKILLS</t>
  </si>
  <si>
    <t>This study examines the impact of air pollution from straw burning on human cognitive health in China by linking household health surveys with PM2.5 emissions derived from remote sensing data on fire activity. The identification strategy leverages the spatial dispersion of air pollutants due to exogenous wind directions. The results indicate that PM2.5 emissions from upwind straw burning have a negative impact on cognitive functions of respondents aged 55 and above, but PM2.5 emissions from downwind fires do not. The impact is transitory and caused by contemporaneous PM2.5 emissions on the day of cognitive testing. Our findings demonstrate a link from air pollution to cognitive declines and suggest that through this link, climate change could result in additional health costs by increasing the risk of wildfires.</t>
  </si>
  <si>
    <t>[Lai, Wangyang] Shanghai Univ Finance &amp; Econ, Sch Econ, Shanghai, Peoples R China; [Li, Shanjun] Cornell Univ, Dyson Sch Appl Econ &amp; Management, Ithaca, NY 14853 USA; [Li, Shanjun] NBER, Cambridge, MA 02138 USA; [Li, Shanjun] RFF, Washington, DC USA; [Li, Yanan] Beijing Normal Univ, Business Sch, Beijing, Peoples R China; [Tian, Xiaohui] Renmin Univ China, Sch Agr Econ &amp; Rural Dev, Beijing, Peoples R China</t>
  </si>
  <si>
    <t>Shanghai University of Finance &amp; Economics; Cornell University; National Bureau of Economic Research; Beijing Normal University; Renmin University of China</t>
  </si>
  <si>
    <t>Li, YA (corresponding author), Beijing Normal Univ, Business Sch, Beijing, Peoples R China.;Tian, XH (corresponding author), Renmin Univ China, Sch Agr Econ &amp; Rural Dev, Beijing, Peoples R China.</t>
  </si>
  <si>
    <t>yananli@bnu.edu.cn; tianxiaohui@ruc.edu.cn</t>
  </si>
  <si>
    <t>Li, Yanan/ABL-1507-2022</t>
  </si>
  <si>
    <t>Li, Yanan/0000-0002-6321-2567; Li, shanjun/0000-0002-6141-8940</t>
  </si>
  <si>
    <t>0002-9092</t>
  </si>
  <si>
    <t>1467-8276</t>
  </si>
  <si>
    <t>AM J AGR ECON</t>
  </si>
  <si>
    <t>Am. J. Agr. Econ.</t>
  </si>
  <si>
    <t>10.1111/ajae.12225</t>
  </si>
  <si>
    <t>XS0OX</t>
  </si>
  <si>
    <t>WOS:000653272700001</t>
  </si>
  <si>
    <t>Zeng, SL; Wang, ZY; Hueng, CJ; Huang, SN</t>
  </si>
  <si>
    <t>Zeng, Songlin; Wang, Zhenyi; Hueng, C. James; Huang, Sainan</t>
  </si>
  <si>
    <t>Does too much finance suppress a country's participation in the global value chains?</t>
  </si>
  <si>
    <t>Financial development; global value chains; dynamic panel threshold model; nonlinear relationship</t>
  </si>
  <si>
    <t>EXPORT</t>
  </si>
  <si>
    <t>Using a dynamic panel threshold model, we find a nonlinear effect of financial development on participation in the global value chains for 92 countries. The effect is positive below a threshold and turns negative above it. We provide evidence supporting our explanation that when a country's financial system develops to a certain level, it serves foreign buyers by engaging more in outward foreign direct investments instead of enhancing its participation in the global value chains.</t>
  </si>
  <si>
    <t>[Zeng, Songlin; Wang, Zhenyi; Huang, Sainan] Zhongnan Univ Econ &amp; Law, Wuhan 430070, Hubei, Peoples R China; [Hueng, C. James] Western Michigan Univ, Kalamazoo, MI 49008 USA</t>
  </si>
  <si>
    <t>Zhongnan University of Economics &amp; Law; Western Michigan University</t>
  </si>
  <si>
    <t>Huang, SN (corresponding author), Zhongnan Univ Econ &amp; Law, Wuhan 430070, Hubei, Peoples R China.</t>
  </si>
  <si>
    <t>sainan.huang@zuel.edu.cn</t>
  </si>
  <si>
    <t>Wang, Zhenyi/0000-0002-2553-0492; WANG, ZHENYI/0000-0001-6926-0933; Hueng, C. James/0000-0002-9135-532X; Huang, Sainan/0000-0002-4800-9691</t>
  </si>
  <si>
    <t>National Natural Science Foundation of China [71403295, 71603286]; Fundamental Research Funds for the Central Universities, Zhongnan University of Economics and Law [2722020JCG022]</t>
  </si>
  <si>
    <t>This work was supported by the National Natural Science Foundation of China [71403295,71603286]; Fundamental Research Funds for the Central Universities, Zhongnan University of Economics and Law [2722020JCG022]; Fundamental Research Funds for the Central Universities, Zhongnan University of Economics and Law [2722021BZ008].</t>
  </si>
  <si>
    <t>10.1080/13504851.2021.1940081</t>
  </si>
  <si>
    <t>WOS:000664067500001</t>
  </si>
  <si>
    <t>Kang, X; Yang, JZ; Yu, LY</t>
  </si>
  <si>
    <t>Kang, Xin; Yang, Jianzhao; Yu, Liyan</t>
  </si>
  <si>
    <t>Function mechanism of knowledge lattice in gazelle enterprises' relay innovation-Using knowledge matching and knowledge transfer as conducting variables</t>
  </si>
  <si>
    <t>PERFORMANCE; FIRM</t>
  </si>
  <si>
    <t>Relay innovation is an active process; it starts with innovation capability identification and ends with innovation capability inheritance. A knowledge lattice helps knowledge workers to better connect with the knowledge they require in relay innovation. Considering gazelle enterprises as research objects, this study constructs an analytical framework of the functional mechanism of the knowledge lattice in relay innovation and introduces knowledge matching and knowledge transfer as the conducting variables for empirical verification. The empirical analysis results show that the knowledge lattice significantly affects knowledge matching, that knowledge matching significantly affects knowledge transfer, and that knowledge transfer significantly affects relay innovation.</t>
  </si>
  <si>
    <t>[Kang, Xin; Yang, Jianzhao] Harbin Univ Sci &amp; Technol, Sch Econ &amp; Management, Harbin, Peoples R China; [Yu, Liyan] Heilongjiang Univ, Sch Econ &amp; Business Adm, Harbin, Peoples R China</t>
  </si>
  <si>
    <t>Harbin University of Science &amp; Technology; Heilongjiang University</t>
  </si>
  <si>
    <t>Yang, JZ (corresponding author), Harbin Univ Sci &amp; Technol, Sch Econ &amp; Management, Harbin, Peoples R China.</t>
  </si>
  <si>
    <t>yangjianzhao@hrbust.edu.cn</t>
  </si>
  <si>
    <t>YU, Liyan/0000-0002-6921-0239; Kang, Xin/0000-0002-0126-6295</t>
  </si>
  <si>
    <t>National Social Science Fund of China [17CGL007, 16CGL010]; Art Planning Foundation of Heilongjiang [2020B109]; Humanity and Social Science Foundation of Heilongjiang [20JYB036]; Training project of young innovative talents in Colleges and universities of</t>
  </si>
  <si>
    <t>National Social Science Fund of China; Art Planning Foundation of Heilongjiang; Humanity and Social Science Foundation of Heilongjiang; Training project of young innovative talents in Colleges and universities of Heilongjiang Province</t>
  </si>
  <si>
    <t>The National Social Science Fund of China, Grant/Award Numbers: 17CGL007, 16CGL010; Art Planning Foundation of Heilongjiang, Grant/Award Number: 2020B109; Humanity and Social Science Foundation of Heilongjiang, Grant/Award Number: 20JYB036; Training project of young innovative talents in Colleges and universities of Heilongjiang Province, Grant/Award Number: UNPYSCT-2018218</t>
  </si>
  <si>
    <t>10.1002/mde.3344</t>
  </si>
  <si>
    <t>WOS:000640083900001</t>
  </si>
  <si>
    <t>Maher, M; Zhao, YZ</t>
  </si>
  <si>
    <t>Maher, Mohamed; Zhao, Yanzhi</t>
  </si>
  <si>
    <t>Do Political Instability and Military Expenditure Undermine Economic Growth in Egypt? Evidence from the ARDL Approach</t>
  </si>
  <si>
    <t>Economic growth; political instability; military expenditure; structural breaks; ARDL; FMOLS</t>
  </si>
  <si>
    <t>MIDDLE-EASTERN COUNTRIES; UNIT-ROOT TESTS; TIME-SERIES; PATENT STATISTICS; COINTEGRATION; INVESTMENT; DETERMINANTS; HYPOTHESIS; REGRESSION; MODELS</t>
  </si>
  <si>
    <t>Previous studies have investigated the relationship between political instability and economic growth separately from the relationship between military expenditure and economic growth. Besides, they did not cover the period after 2011 (i.e. the Arab Spring and its consequences). Therefore, this paper attempts to empirically analyze the long-run and short-run impacts of both political instability and military expenditure on economic growth in Egypt. We estimate the autoregressive distributed lag (ARDL) approach using data on the Egyptian economy over the period 1982-2018. For the robustness of our results, we use the fully modified ordinary least squares (FMOLS) estimator. Results of the ARDL approach indicate a significant negative relationship between political instability and economic growth in both the long-run and short-run. Contrarily, military expenditure has an insignificant impact on economic growth, especially in the long-run. These results are confirmed by the FMOLS estimator. Moreover, the estimated coefficient on the one-period lagged error correction term (ECTt-1) indicates that deviations from the long-run equilibrium relationship are corrected within a year.</t>
  </si>
  <si>
    <t>[Maher, Mohamed; Zhao, Yanzhi] Dongbei Univ Finance &amp; Econ, Sch Publ Adm, Dalian, Peoples R China</t>
  </si>
  <si>
    <t>Maher, M (corresponding author), Sch Publ Adm, Dept Educ Econ &amp; Management, 217 Jian Shan St, Dalian 116025, Peoples R China.</t>
  </si>
  <si>
    <t>econ3mmohamed@gmail.com</t>
  </si>
  <si>
    <t>Maher, Mohamed/AAT-5238-2021</t>
  </si>
  <si>
    <t>Maher, Mohamed/0000-0002-9825-5276</t>
  </si>
  <si>
    <t>10.1080/10242694.2021.1943625</t>
  </si>
  <si>
    <t>5X8JB</t>
  </si>
  <si>
    <t>WOS:000664151700001</t>
  </si>
  <si>
    <t>Lu, KY; Liao, HC; Zavadskas, EK</t>
  </si>
  <si>
    <t>Lu, Keyu; Liao, Huchang; Zavadskas, Edmundas Kazimieras</t>
  </si>
  <si>
    <t>AN OVERVIEW OF FUZZY TECHNIQUES IN SUPPLY CHAIN MANAGEMENT: BIBLIOMETRICS, METHODOLOGIES, APPLICATIONS AND FUTURE DIRECTIONS</t>
  </si>
  <si>
    <t>supply chain management; fuzzy sets; decision making; multi-criteria decision making (MCDM); overview</t>
  </si>
  <si>
    <t>GROUP DECISION-MAKING; MATHEMATICAL-PROGRAMMING APPROACH; PRODUCTION/DISTRIBUTION PLANNING DECISIONS; SOLID TRANSPORTATION PROBLEM; LOGISTICS SERVICE PROVIDERS; FACILITY LOCATION SELECTION; QUALITY FUNCTION DEPLOYMENT; MULTI CRITERIA APPROACH; NETWORK DES</t>
  </si>
  <si>
    <t>Every practice in supply chain management (SCM) requires decision making. However, due to the complexity of evaluated objects and the cognitive limitations of individuals, the decision information given by experts is often fuzzy, which may make it difficult to make decisions. In this regard, many scholars applied fuzzy techniques to solve decision making problems in SCM. Although there were review papers about either fuzzy methods or SCM, most of them did not use bibliometrics methods or did not consider fuzzy sets theory-based techniques comprehensively in SCM. In this paper, for the purpose of analyzing the advances of fuzzy techniques in SCM, we review 301 relevant papers from 1998 to 2020. By the analyses in terms of bibliometrics, methodologies and applications, publication trends, popular methods such as fuzzy MCDM methods, and hot applications such as supplier selection, are found. Finally, we propose future directions regarding fuzzy techniques in SCM. It is hoped that this paper would be helpful for scholars and practitioners in the field of fuzzy decision making and SCM.</t>
  </si>
  <si>
    <t>[Lu, Keyu; Liao, Huchang] Sichuan Univ, Business Sch, Chengdu 610064, Peoples R China; [Zavadskas, Edmundas Kazimieras] Vilnius Gediminas Tech Univ, Inst Sustainable Construct, Vilnius, Lithuania</t>
  </si>
  <si>
    <t>Sichuan University; Vilnius Gediminas Technical University</t>
  </si>
  <si>
    <t>Lu, Keyu/0000-0003-3160-9452; Liao, Huchang/0000-0001-8278-3384</t>
  </si>
  <si>
    <t>10.3846/tede.2021.14433</t>
  </si>
  <si>
    <t>SF0YV</t>
  </si>
  <si>
    <t>WOS:000652491200001</t>
  </si>
  <si>
    <t>Jiang, LN; Zhang, L</t>
  </si>
  <si>
    <t>Jiang, Lunan; Zhang, Lin</t>
  </si>
  <si>
    <t>Measuring the dynamics of provincial real economies in China</t>
  </si>
  <si>
    <t>Panel VAR; Chinese economy; economic measurement; business cycles</t>
  </si>
  <si>
    <t>This paper uses a set of provincial macroeconomic variables and the panel VAR method, which contains cross-sectional dynamic interdepence and time-varying coefficients, to measure the quarterly dynamics of the real economies of Chinese provinces. We find that provincial GDP and industrial value-added series may deliver limited business cycle information and that Chinese provinces have experienced overall divergence and sub-club convergence in recent years.</t>
  </si>
  <si>
    <t>[Jiang, Lunan; Zhang, Lin] Henan Univ, Sch Econ, Ctr Financial Dev &amp; Stabil, Kaifeng, Peoples R China</t>
  </si>
  <si>
    <t>Zhang, L (corresponding author), Henan Univ, Dongliuzhai Bldg,Minglun Campus,85 Minglun St, Kaifeng 475001, Henan, Peoples R China.</t>
  </si>
  <si>
    <t>lin.zhang@vip.henu.edu.cn</t>
  </si>
  <si>
    <t>Jiang, Lunan/HGE-2424-2022</t>
  </si>
  <si>
    <t>Zhang, LIN/0000-0002-6912-5392</t>
  </si>
  <si>
    <t>National Natural Science Foundation of China [71903049]</t>
  </si>
  <si>
    <t>This work was Supported by the National Natural Science Foundation of China through [Grant 71903049].</t>
  </si>
  <si>
    <t>10.1080/13504851.2021.1908947</t>
  </si>
  <si>
    <t>WOS:000637258200001</t>
  </si>
  <si>
    <t>Shen, A; Wang, P; Ma, YY</t>
  </si>
  <si>
    <t>Shen, Ao; Wang, Peng; Ma, Yongyuan</t>
  </si>
  <si>
    <t>When crowding-in and when crowding-out? The boundary conditions on the relationship between negative online reviews and online sales</t>
  </si>
  <si>
    <t>WORD-OF-MOUTH; CUSTOMER REVIEWS; INTRINSIC MOTIVATION; PURCHASE INTENTION; RESPONSES; CONSUMERS; IMPACT; BRAND; TRUST; STRATEGIES</t>
  </si>
  <si>
    <t>Drawing on the motivation crowding theory, we propose a novel framework concerning the moderating effects of customer-initiated reviews and merchant-initiated replies on the relationship between negative online reviews and online sales performance. Using 14,096 online reviews collected from , we found that the detrimental effect of negative online reviews will be mitigated with a greater level of customer-initiated reviews and a medium level of merchant-initiated replies. This study enhances the current understanding of the dyadic interaction between online customers and offline merchants, thereby suggesting the crowding-in and crowding-out effects of the merchant online replies toward negative online reviews.</t>
  </si>
  <si>
    <t>[Shen, Ao] Xi An Jiao Tong Univ, Sch Management, Xian, Peoples R China; [Wang, Peng] BNU HKBU United Int Coll, Div Business &amp; Management, Zhuhai, Peoples R China; [Ma, Yongyuan] Nanjing Univ Aeronaut &amp; Astronaut, Coll Econ &amp; Management, Nanjing, Peoples R China</t>
  </si>
  <si>
    <t>Xi'an Jiaotong University; Beijing Normal University - Hong Kong Baptist University United International College; Nanjing University of Aeronautics &amp; Astronautics</t>
  </si>
  <si>
    <t>Wang, P (corresponding author), BNU HKBU United Int Coll, Div Business &amp; Management, Zhuhai, Peoples R China.</t>
  </si>
  <si>
    <t>pengwang@uic.edu.cn</t>
  </si>
  <si>
    <t>Shen, Ao/GQZ-5685-2022; Wang, Peng/E-6517-2018</t>
  </si>
  <si>
    <t>Wang, Peng/0000-0002-1519-291X</t>
  </si>
  <si>
    <t>UIC Start-up Research Fund [R72021118]</t>
  </si>
  <si>
    <t>UIC Start-up Research Fund</t>
  </si>
  <si>
    <t>UIC Start-up Research Fund, Grant/Award Number: R72021118</t>
  </si>
  <si>
    <t>10.1002/mde.3505</t>
  </si>
  <si>
    <t>WOS:000730505800001</t>
  </si>
  <si>
    <t>Zhang, GG; Zhu, JC; Luo, WJ; Zhang, HH</t>
  </si>
  <si>
    <t>Zhang, Guoguo; Zhu, Jingci; Luo, Weijie; Zhang, Honghong</t>
  </si>
  <si>
    <t>Impact of work resumption on air quality after subsiding of COVID-19: evidence from China</t>
  </si>
  <si>
    <t>ENVIRONMENT AND DEVELOPMENT ECONOMICS</t>
  </si>
  <si>
    <t>air quality; COVID-19; difference-in-differences; work resumption</t>
  </si>
  <si>
    <t>ENVIRONMENTAL KUZNETS CURVE; POLLUTION</t>
  </si>
  <si>
    <t>This paper explores the short-run impact of work resumption, extensively launched on February 10, 2020 in China, on air quality after the subsiding of COVID-19. Utilizing the data of 1012 air-quality monitoring sites in 233 cities derived from the Real-time Release Air Quality Platform and the difference-in-differences method, we find that alternative measures of air quality index in non-Hubei provinces increase significantly, compared with those in Hubei province which was temporarily not allowed work resumption due to the severity of epidemic. Specifically, our results reveal a rise in AQI of 11.28 per cent, in PM2.5 of 12.47 per cent, in PM10 of 10.49 per cent, and in NO2 of 23.64 per cent, relative to the baseline mean. Moreover, the deterioration of air quality is found to be caused by intracity rather than intercity migration.</t>
  </si>
  <si>
    <t>[Zhang, Guoguo] Shanghai Univ, Shanghai Acad, Shanghai, Peoples R China; [Zhu, Jingci] Peking Univ, Natl Sch Dev, Beijing, Peoples R China; [Zhu, Jingci] Cent Univ Finance &amp; Econ, Sch Foreign Studies, Beijing, Peoples R China; [Luo, Weijie] Cent Univ Finance &amp; Econ, Ctr China Fiscal Dev, Beijing, Peoples R China; [Zhang, Honghong] Henan Univ Anim Husb &amp; Econ, Informat Engn Coll, Zhengzhou, Peoples R China; [Zhang, Honghong] Shanghai Univ, Sch Comp Engn &amp; Sci, Shanghai, Peoples R China</t>
  </si>
  <si>
    <t>Shanghai University; Peking University; Central University of Finance &amp; Economics; Central University of Finance &amp; Economics; Henan University of Animal Husbandry &amp; Economy; Shanghai University</t>
  </si>
  <si>
    <t>Zhang, GG (corresponding author), Shanghai Univ, Shanghai Acad, Shanghai, Peoples R China.</t>
  </si>
  <si>
    <t>Center for China Fiscal Development, Central University of Finance and Economics [024050321016]</t>
  </si>
  <si>
    <t>Center for China Fiscal Development, Central University of Finance and Economics</t>
  </si>
  <si>
    <t>Jingci Zhu gratefully acknowledges her parents, who give her great love, patience and unconditional support all the time. She loves them both deeply. Weijie Luo gratefully acknowledges support from the Center for China Fiscal Development, Central University of Finance and Economics (grant 024050321016).</t>
  </si>
  <si>
    <t>1355-770X</t>
  </si>
  <si>
    <t>1469-4395</t>
  </si>
  <si>
    <t>ENVIRON DEV ECON</t>
  </si>
  <si>
    <t>Environ. Dev. Econ.</t>
  </si>
  <si>
    <t>PII S1355770X21000309</t>
  </si>
  <si>
    <t>10.1017/S1355770X21000309</t>
  </si>
  <si>
    <t>Economics; Environmental Studies</t>
  </si>
  <si>
    <t>Business &amp; Economics; Environmental Sciences &amp; Ecology</t>
  </si>
  <si>
    <t>2W3FF</t>
  </si>
  <si>
    <t>WOS:000763297000001</t>
  </si>
  <si>
    <t>Yu, J; Shi, XP; Cheong, TS</t>
  </si>
  <si>
    <t>Yu, Jian; Shi, Xunpeng; Cheong, Tsun Se</t>
  </si>
  <si>
    <t>Distribution dynamics of China's household consumption upgrading</t>
  </si>
  <si>
    <t>Consumption upgrading index; Convergence clubs; Distribution dynamics; Regional disparity</t>
  </si>
  <si>
    <t>AWAY-FROM-HOME; GINI COEFFICIENT; MONETARY-POLICY; EATING-OUT; INEQUALITY; INCOME; GROWTH; TRENDS; FOOD; CONVERGENCE</t>
  </si>
  <si>
    <t>This paper studies the distribution dynamics of China's household consumption upgrading by using household survey data. The findings show that the consumption upgrading index is between 0.75 and 0.95 for most of the households. The convergence value of the rural households is much higher than their urban counterparts, and the rural-urban gap can be reduced in the future. However, urban poverty may exacerbate as our findings show that the urban households with consumption upgrading index around 0.63 would experience consumption downgrade. Turning to regional disparity, the western region in China would converge to the highest level of consumption upgrading index amongst the four regions, while the northeastern region would converge to the lowest level. The study suggests that consumption upgrading and development policy should pay attention to regional disparity, rural development, and urban poor, and the measures should be group specific. (c) 2021 Elsevier B.V. All rights reserved.</t>
  </si>
  <si>
    <t>[Yu, Jian] Cent Univ Finance &amp; Econ, Sch Econ, Beijing, Peoples R China; [Shi, Xunpeng] Univ Technol Sydney, Australia China Relat Inst, Sydney, NSW 2007, Australia; [Cheong, Tsun Se] Hang Seng Univ Hong Kong, Dept Econ &amp; Finance, Hong Kong, Peoples R China</t>
  </si>
  <si>
    <t>Central University of Finance &amp; Economics; University of Technology Sydney; Hang Seng University of Hong Kong</t>
  </si>
  <si>
    <t>Cheong, TS (corresponding author), Hang Seng Univ Hong Kong, Dept Econ &amp; Finance, Hong Kong, Peoples R China.</t>
  </si>
  <si>
    <t>jamescheong@hsu.edu.hk</t>
  </si>
  <si>
    <t>Xunpeng, Roc Shi/I-5486-2019; Yu, Jian/ABC-8993-2021</t>
  </si>
  <si>
    <t>Xunpeng, Roc Shi/0000-0001-9653-7395; Yu, Jian/0000-0001-9116-6046</t>
  </si>
  <si>
    <t>10.1016/j.strueco.2021.05.012</t>
  </si>
  <si>
    <t>WOS:000691791900017</t>
  </si>
  <si>
    <t>Lin, BQ; Zhu, JP</t>
  </si>
  <si>
    <t>Lin, Boqiang; Zhu, Junpeng</t>
  </si>
  <si>
    <t>Impact of China's new-type urbanization on energy intensity: A city-level analysis</t>
  </si>
  <si>
    <t>Conditional beta-convergence; Energy intensity; The new-type urbanization; China</t>
  </si>
  <si>
    <t>CO2 EMISSIONS; PANEL-DATA; EMPIRICAL-ANALYSIS; GROWTH EMPIRICS; ECONOMIC-GROWTH; CONVERGENCE; INNOVATION; INDUSTRIALIZATION; EFFICIENCY; DEMAND</t>
  </si>
  <si>
    <t>The new-type urbanization strategy proposed by the Chinese government is human-centered urbanization, which emphasizes the coordination of population, economy, society, and ecological environment. Despite extensive research on the impact of traditional urbanization, the impact of the new-type urbanization on energy efficiency is largely unknown. Based on the sample of 193 Chinese cities, this paper investigates the conditional convergence characteristics of energy intensity and explores the role of new-type urbanization on energy saving as well as its transmission channels. The results confirm the existence of condition beta-convergence for energy intensity, and the new-type urbanization has a significant energy-saving effect with the effect being greater in resource-rich areas. Moreover, the mechanism analysis shows that the economic agglomeration effect, industrial structure effect, and technological progress effect are important transmission channels through which the new-type urbanization affects energy intensity. This paper adds new insights to understand the new-type urbanization process. (C) 2021 Elsevier B.V. All rights reserved.</t>
  </si>
  <si>
    <t>[Lin, Boqiang] Xiamen Univ, Sch Management, China Inst Studies Energy Policy, Collaborat Innovat Ctr Energy Econ &amp; Energy Polic, Xiamen 361005, Fujian, Peoples R China; [Zhu, Junpeng] Cent China Normal Univ, Sch Econ &amp; Business Adm, Wuhan, Peoples R China</t>
  </si>
  <si>
    <t>Xiamen University; Central China Normal University</t>
  </si>
  <si>
    <t>Zhu, JP (corresponding author), Cent China Normal Univ, Sch Econ &amp; Business Adm, Wuhan, Peoples R China.</t>
  </si>
  <si>
    <t>bqlin@xmu.edu.cn; junpzhu@sina.com</t>
  </si>
  <si>
    <t>Lin, Boqiang/G-3960-2010; Zhu, Junpeng/C-8457-2019</t>
  </si>
  <si>
    <t>Lin, Boqiang/0000-0002-1308-400X; Zhu, Junpeng/0000-0002-7530-6042</t>
  </si>
  <si>
    <t>Fundamental Research Funds for the Central Universities: Policy and institution of clean, low carbon and sustainable energy system [20720191067]</t>
  </si>
  <si>
    <t>Fundamental Research Funds for the Central Universities: Policy and institution of clean, low carbon and sustainable energy system</t>
  </si>
  <si>
    <t>This paper is supported by Fundamental Research Funds for the Central Universities: Policy and institution of clean, low carbon and sustainable energy system (Grant No. 20720191067) .</t>
  </si>
  <si>
    <t>105292</t>
  </si>
  <si>
    <t>10.1016/j.eneco.2021.105292</t>
  </si>
  <si>
    <t>WOS:000664769700017</t>
  </si>
  <si>
    <t>Gu, YZ; Jiang, C; Zhang, JF; Zou, B</t>
  </si>
  <si>
    <t>Gu, Yizhen; Jiang, Chang; Zhang, Junfu; Zou, Ben</t>
  </si>
  <si>
    <t>Subways and Road Congestion</t>
  </si>
  <si>
    <t>REGRESSION DISCONTINUITY DESIGNS; DRIVING RESTRICTIONS; FUNDAMENTAL LAW; PUBLIC-TRANSIT; URBAN</t>
  </si>
  <si>
    <t>We study whether subways alleviate road congestion by examining 45 subway line launches in China and by using detailed data on road speed. Our difference-in-differences estimation finds that in the first year after a subway line is launched, rush hour speed on nearby roads increases by about 4 percent. The effect is most prominent in initially congested roads and declines over distance to the new subway line. Evidence on road speed is corroborated with substitution patterns among modes of transportation. Using auxiliary data from Beijing, we calculate that the time savings for each automobile or bus commute from faster speed is worth US$0.10.</t>
  </si>
  <si>
    <t>[Gu, Yizhen] Peking Univ, HSBC Business Sch, Beijing, Peoples R China; [Jiang, Chang] Baidu Inc, Maps Open Platform Dept, Beijing, Peoples R China; [Zhang, Junfu] Clark Univ, Dept Econ, Worcester, MA 01610 USA; [Zou, Ben] Michigan State Univ, Dept Econ, E Lansing, MI 48824 USA</t>
  </si>
  <si>
    <t>Peking University; Baidu; Clark University; Michigan State University</t>
  </si>
  <si>
    <t>Gu, YZ (corresponding author), Peking Univ, HSBC Business Sch, Beijing, Peoples R China.</t>
  </si>
  <si>
    <t>yizhengu@phbs.pku.edu.cn; jiangchang@baidu.com; juzhang@clarku.edu; benzou@msu.edu</t>
  </si>
  <si>
    <t>Zou, Ben/IXD-8748-2023</t>
  </si>
  <si>
    <t>10.1257/app.20190024</t>
  </si>
  <si>
    <t>RG0NZ</t>
  </si>
  <si>
    <t>WOS:000635234500003</t>
  </si>
  <si>
    <t>Ke, X; Yuan, YK</t>
  </si>
  <si>
    <t>Ke, Xiao; Yuan, Yuanke</t>
  </si>
  <si>
    <t>Can proactive fiscal policy achieve the goal of Beyond Keynesianism? Evidence from China's National Highway System</t>
  </si>
  <si>
    <t>REVIEW OF DEVELOPMENT ECONOMICS</t>
  </si>
  <si>
    <t>Asian financial crisis; Beyond Keynesianism; economic development; National Highway System; Proactive fiscal policy; transportation infrastructure</t>
  </si>
  <si>
    <t>This study aims to assess whether counter-cyclical fiscal policy to release infrastructure bottlenecks achieved the goal of Beyond Keynesianism, that is, to stimulate long-term economic growth. The proactive fiscal policy during the Asian financial crisis dramatically expanded the National Highway System in China. Taking the highway project as an example, we evaluate its impact on per capita output and employment growth and investigate the underlying mechanism. Using provincial panel data from 1995 to 2016, our system generalized method of moments estimation finds that this large-scale high-rank road infrastructure project leads to an increase in per capita GDP growth. Automobile-intensive industries benefit most from it. A channel analysis indicates that the growth effect is driven by structural transformation. Further, the project increases overall employment, mainly in secondary industries. It also creates extra demand for road transportation and longer-distance road freight transport by facilitating the flow of both commodities and passengers.</t>
  </si>
  <si>
    <t>[Ke, Xiao] Hubei Univ Econ, Inst Adv Studies Finance &amp; Econ, Wuhan, Peoples R China; [Ke, Xiao; Yuan, Yuanke] Peking Univ, Natl Sch Dev, Beijing 100871, Peoples R China; [Ke, Xiao] Peking Univ, INSE, Beijing, Peoples R China</t>
  </si>
  <si>
    <t>Hubei University of Economics; Peking University; Peking University</t>
  </si>
  <si>
    <t>Ke, X (corresponding author), Peking Univ, Natl Sch Dev, Beijing 100871, Peoples R China.;Ke, X (corresponding author), Hubei Univ Econ, IASFE, Wuhan, Peoples R China.</t>
  </si>
  <si>
    <t>xiaokeproperty@163.com</t>
  </si>
  <si>
    <t>Humanities and Social Sciences Foundation, Ministry of Education in China [19YJC790053]; China Postdoctoral Science Foundation [2018M640002]; 2019 Peking University Liberal Arts Vertical Research Project Support Plan [7100603116]</t>
  </si>
  <si>
    <t>Humanities and Social Sciences Foundation, Ministry of Education in China; China Postdoctoral Science Foundation(China Postdoctoral Science Foundation); 2019 Peking University Liberal Arts Vertical Research Project Support Plan</t>
  </si>
  <si>
    <t>The work was supported by the Humanities and Social Sciences Foundation, Ministry of Education in China (Grant No.19YJC790053), China Postdoctoral Science Foundation (Grant No.2018M640002), and the 2019 Peking University Liberal Arts Vertical Research Project Support Plan (Grant No. 7100603116).</t>
  </si>
  <si>
    <t>1363-6669</t>
  </si>
  <si>
    <t>1467-9361</t>
  </si>
  <si>
    <t>REV DEV ECON</t>
  </si>
  <si>
    <t>Rev. Dev. Econ.</t>
  </si>
  <si>
    <t>10.1111/rode.12752</t>
  </si>
  <si>
    <t>Development Studies; Economics</t>
  </si>
  <si>
    <t>Development Studies; Business &amp; Economics</t>
  </si>
  <si>
    <t>SD7JO</t>
  </si>
  <si>
    <t>WOS:000620459700001</t>
  </si>
  <si>
    <t>Cui, XM; Xie, W</t>
  </si>
  <si>
    <t>Cui, Xiaomeng; Xie, Wei</t>
  </si>
  <si>
    <t>Adapting Agriculture to Climate Change through Growing Season Adjustments: Evidence from Corn in ChinaJEL codes</t>
  </si>
  <si>
    <t>Adaptation; agriculture; behavioral response; climate change; growing season; inputs; Q12; Q16; Q54</t>
  </si>
  <si>
    <t>ECONOMIC-IMPACTS; TEMPERATURE; ADAPTATION; WHEAT; YIELD; MATTERS; OUTPUT</t>
  </si>
  <si>
    <t>Recent studies have shown that climate change will impose severe challenges on agriculture with profound implications. Although some hypothetical simulations have suggested that an optimal re-arrangement of the growing season can substantially mitigate yield losses under future climate, no causal estimate has been provided on quantifying the extent to which farmers are adapting through growing-season adjustments. Using a novel microlevel data with detailed crop progress information in China over 1993-2013, we show that both planting dates and growing season lengths significantly respond to contemporaneous temperature and precipitation. Our estimates suggest that, for a median site in our sample, the adaptive behavior in growing season adjustments can lead to a two to six days earlier planting date and another three to six days shorter growing season by the end of this century. These induced adjustments can avoid up to 9% of the crop damages caused by climate change. However, our empirical analysis does not find clear evidence of long-run response or accompanied input adjustments, suggesting potential for developing policies and tools to further aid the adaptive process.</t>
  </si>
  <si>
    <t>[Cui, Xiaomeng] Jinan Univ, Inst Econ &amp; Social Res IESR, Guangzhou, Guangdong, Peoples R China; [Xie, Wei] Peking Univ, Sch Adv Agr Sci, China Ctr Agr Policy CCAP, Beijing, Peoples R China</t>
  </si>
  <si>
    <t>Cui, XM (corresponding author), Jinan Univ, Inst Econ &amp; Social Res IESR, Guangzhou, Guangdong, Peoples R China.</t>
  </si>
  <si>
    <t>cuixiaomeng@jnu.edu.cn</t>
  </si>
  <si>
    <t>National Natural Science Foundation of China [71903070, 71873009, 71922002]; 111 Project of China [B18026]</t>
  </si>
  <si>
    <t>Xiaomeng Cui is an associate professor at the Institute for Economic and Social Research (IESR) at Jinan University. Wei Xie is an assistant professor at the China Center for Agricultural Policy (CCAP) in the School of Advanced Agricultural Sciences at Peking University. The first authorship is shared equally by Cui and Xie. The authors thank editor Terrance Hurley and three anonymous referees for helpful comments in the review process. The authors also thank participants of the AFRE seminar at Michigan State University. The authors acknowledge supports from the National Natural Science Foundation of China (71903070, 71873009, 71922002) and the 111 Project of China (B18026).</t>
  </si>
  <si>
    <t>10.1111/ajae.12227</t>
  </si>
  <si>
    <t>WOS:000645041900001</t>
  </si>
  <si>
    <t>Fan, D; Wang, CA; Wu, JQ; Wang, QB; Liu, XQ</t>
  </si>
  <si>
    <t>Fan, Dan; Wang, Chang'an; Wu, Junqian; Wang, Qingbin; Liu, Xiaoqian</t>
  </si>
  <si>
    <t>Nonfarm employment, large-scale farm enterprises and farmland transfer in China: a spatial econometric analysis</t>
  </si>
  <si>
    <t>Nonfarm employment; large-scale farm enterprise; cultivated land transfer; spatial econometric models; village-level data</t>
  </si>
  <si>
    <t>While farmland transfer in rural China has emerged as a critical issue in China's land use policy, there are many unanswered questions about the factors behind ongoing farmland transfer. This study uses survey data from 243 villages in Southwest China to examine how nonfarm employment and large-scale farm enterprises might affect farmland transfer. Specifically, this paper employs a spatial autoregressive (SAR) model with a geographic distance weighting matrix at the village level to explore this effect. Empirical results suggest that the proportion of migrant workers and large-scale farm enterprises positively affects the scale of farmland transfer, while the proportion of local nonfarm workers negatively affects it. By comparing estimation results from the SAR with those from the OLS model, it is found that the OLS model may overestimate the positive impact of migrant workers and underestimate the negative impact of local nonfarm workers on farmland transfer.</t>
  </si>
  <si>
    <t>[Fan, Dan; Wu, Junqian] Southwestern Univ Finance &amp; Econ, Western Econ Res Ctr, Chengdu, Peoples R China; [Wang, Chang'an; Liu, Xiaoqian] Southwestern Univ Finance &amp; Econ, Res Inst Econ &amp; Management, Chengdu, Peoples R China; [Wang, Qingbin] Univ Vermont, Dept Community Dev &amp; Appl Econ, Burlington, VT 05405 USA</t>
  </si>
  <si>
    <t>Southwestern University of Finance &amp; Economics - China; Southwestern University of Finance &amp; Economics - China; University of Vermont</t>
  </si>
  <si>
    <t>Wu, JQ (corresponding author), Southwestern Univ Finance &amp; Econ, Western Econ Res Ctr, Chengdu, Peoples R China.</t>
  </si>
  <si>
    <t>wujunqian@swufe.edu.cn</t>
  </si>
  <si>
    <t>Wang, Chang'an/0000-0002-4591-0783; Liu, Xiaoqian/0000-0003-4886-7837</t>
  </si>
  <si>
    <t>Sichuan Social Science Base Project [SC15E094]; Humanities and Social Sciences project of the Ministry of Education (CN) [20YJA790069]; Education Department of Sichuan Province [16SB0006]; National Natural Science Foundation of China [71503212]</t>
  </si>
  <si>
    <t>Sichuan Social Science Base Project; Humanities and Social Sciences project of the Ministry of Education (CN); Education Department of Sichuan Province; National Natural Science Foundation of China(National Natural Science Foundation of China (NSFC))</t>
  </si>
  <si>
    <t>This work was supported by the Sichuan Social Science Base Project (grant no. SC15E094), Humanities and Social Sciences project of the Ministry of Education (CN) (grant no. 20YJA790069), The project of the Education Department of Sichuan Province (grant no. 16SB0006), and National Natural Science Foundation of China (grant no. 71503212).</t>
  </si>
  <si>
    <t>10.1080/13547860.2021.1927476</t>
  </si>
  <si>
    <t>WOS:000658549000001</t>
  </si>
  <si>
    <t>Si, SY; Lyu, MJ; Lawell, CYCL; Chen, S</t>
  </si>
  <si>
    <t>Si, Shuyang; Lyu, Mingjie; Lawell, C-Y Cynthia Lin; Chen, Song</t>
  </si>
  <si>
    <t>The effects of environmental policies in China on GDP, output, and profits</t>
  </si>
  <si>
    <t>Environmental policies; GDP; Output; Profits; Porter hypothesis; China</t>
  </si>
  <si>
    <t>FOSSIL-FUEL SUBSIDIES; ENERGY-CONSUMPTION; ECONOMIC-GROWTH; PRODUCTIVITY GROWTH; REGULATIONS; COMPETITIVENESS; MISALLOCATION; PERFORMANCE; INNOVATION; EFFICIENCY</t>
  </si>
  <si>
    <t>Critics of environmental policies often claim that such policies decrease productivity and profits. The effects of environmental policies on productivity, GDP, output, and profits is in part an empirical question, however, and may vary by firm, industry, sector, and type of policy. This paper examines the effects of environmental policies in China on GDP, industrial output, and new energy sector profits using province-level panel data over the period 2002 to 2013. Our econometric method employs instruments to address the potential endogeneity of the policies. We find that policies involving financial incentives or monetary awards have the potential of increasing the output and/or profits in some energy-related industries or sectors, but potentially at the cost of GDP in non-energy industries or sectors. In contrast, command and control policies and non-monetary awards appear to decrease GDP, output, and/or profits. (C) 2020 Elsevier B.V. All rights reserved.</t>
  </si>
  <si>
    <t>[Si, Shuyang; Lawell, C-Y Cynthia Lin] Cornell Univ, Ithaca, NY 14853 USA; [Lyu, Mingjie] Shanghai Lixin Univ Accounting &amp; Finance, Shanghai, Peoples R China; [Chen, Song] Tongji Univ, Shanghai, Peoples R China</t>
  </si>
  <si>
    <t>Cornell University; Shanghai Lixin University of Accounting &amp; Finance; Tongji University</t>
  </si>
  <si>
    <t>Lawell, CYCL (corresponding author), Cornell Univ, Ithaca, NY 14853 USA.</t>
  </si>
  <si>
    <t>ss3852@cornell.edu; clinlawell@cornell.edu; chens@tongji.edu.cn</t>
  </si>
  <si>
    <t>Lin Lawell, C.-Y. Cynthia/M-6342-2014</t>
  </si>
  <si>
    <t>Lin Lawell, C.-Y. Cynthia/0000-0003-1014-2101; Si, Shuyang/0009-0000-1991-8311</t>
  </si>
  <si>
    <t>Shanghai Science and Technology Development Fund for Soft Science - Doctoral Dissertation [12692193300]; Exxon-Mobil ITS-Davis Corporate Affiliate Fellowship</t>
  </si>
  <si>
    <t>Shanghai Science and Technology Development Fund for Soft Science - Doctoral Dissertation; Exxon-Mobil ITS-Davis Corporate Affiliate Fellowship(Exxon Mobil Corporation)</t>
  </si>
  <si>
    <t>We received financial support from the Shanghai Science and Technology Development Fund for Soft Science - Doctoral Dissertation (Project #12692193300) and from an Exxon-Mobil ITS-Davis Corporate Affiliate Fellowship. We thank Pia Andres, Raimundo Atal, Mengwei Lin, Daniel Phaneuf, Alberto Salvo, Di Wang, Dennis Wesselbaum, and Hui Yang for helpful comments and discussions. We also benefited from comments from participants at the Interdisciplinary Ph.D. Workshop in Sustainable Development (IPWSD) at Columbia University and at the CURB In Your Own Backyard: Innovative Perspectives on the Environment event at Cornell University. All errors are our own.</t>
  </si>
  <si>
    <t>105082</t>
  </si>
  <si>
    <t>10.1016/j.eneco.2020.105082</t>
  </si>
  <si>
    <t>WOS:000618002700002</t>
  </si>
  <si>
    <t>Huang, HH; Wang, YJ; Zhang, SM</t>
  </si>
  <si>
    <t>Huang, Helen Hui; Wang, Yanjie; Zhang, Shunming</t>
  </si>
  <si>
    <t>Heterogeneous Beliefs, Limited Participation and Flight-to-Quality</t>
  </si>
  <si>
    <t>Ambiguity aversion; General equilibrium; Non-participation; Asset allocation; CAPM analysis</t>
  </si>
  <si>
    <t>AMBIGUITY; LIQUIDITY; RISK</t>
  </si>
  <si>
    <t>This paper extends the multi-asset model of Huang, Zhang and Zhu (2017) to four types of investors - insider, sophisticated, naive, and noise investors - with different information structures and re-explores the limited participation phenomenon under correlation ambiguity. We investigate whether asset allocations depend on incomplete information under market equilibrium, namely, whether investors with less information could trade more intensively than investors with more information. As correlation coefficient increases and asset quality rises, we find that investors with less information escape from low-quality assets to high-quality assets and investors with more information escape to low-quality assets from high-quality assets. Thus, in equilibrium, all the investors exhibit a flight-to-quality trading pattern.</t>
  </si>
  <si>
    <t>[Huang, Helen Hui] Univ Regina, Fac Business Adm, Regina, SK S4S 0A2, Canada; [Wang, Yanjie] Renmin Univ China, Sch Finance, Beijing 100872, Peoples R China; [Zhang, Shunming] Renmin Univ China, China Financial Policy Res Ctr, Beijing 100872, Peoples R China</t>
  </si>
  <si>
    <t>Zhang, SM (corresponding author), Renmin Univ China, China Financial Policy Res Ctr, Beijing 100872, Peoples R China.</t>
  </si>
  <si>
    <t>National Natural Science Foundation of China (NSFC) [71573220, 71773123, 72173125]</t>
  </si>
  <si>
    <t>This work is supported by the National Natural Science Foundation of China (NSFC Grant Numbers: 71573220, 71773123 and 72173125). All errors are our own.</t>
  </si>
  <si>
    <t>WOS:000717838000008</t>
  </si>
  <si>
    <t>Wang, JY; Wang, H; Wang, D</t>
  </si>
  <si>
    <t>Wang, Jiangyuan; Wang, Hua; Wang, Di</t>
  </si>
  <si>
    <t>Equity concentration and investment efficiency of energy companies in China: Evidence based on the shock of deregulation of QFIIs</t>
  </si>
  <si>
    <t>Equity concentration; Investment efficiency; Agency cost; Information environment</t>
  </si>
  <si>
    <t>OWNERSHIP STRUCTURE; CORPORATE GOVERNANCE; EARNINGS; MEDIA; INFORMATIVENESS; SENSITIVITY; PROTECTION; MANAGEMENT; DECISIONS; MARKET</t>
  </si>
  <si>
    <t>This paper empirically tests the impact of equity concentration on the investment efficiency of Chinese energy companies based on the shock that the shareholding ratio restriction of qualified foreign institutional investors (QFIIs) is relaxed. We find that equity concentration significantly improves energy companies' investment efficiency in China. Equity concentration affects the investment efficiency by influencing the first type of agency cost and the information environment. Equity concentration plays a significant role in improving the investment efficiency when the decision-making power is decentralized while the external environment is complex. (C) 2020 Elsevier B.V. All rights reserved.</t>
  </si>
  <si>
    <t>[Wang, Jiangyuan] Cent China Normal Univ, Sch Econ &amp; Business Adm, 152 Luoyu Rd, Wuhan 430079, Hubei, Peoples R China; [Wang, Hua; Wang, Di] Zhongnan Univ Econ &amp; Law, Sch Accounting, 182 Nanhu Ave, Wuhan 430073, Hubei, Peoples R China</t>
  </si>
  <si>
    <t>Central China Normal University; Zhongnan University of Economics &amp; Law</t>
  </si>
  <si>
    <t>Wang, H (corresponding author), Zhongnan Univ Econ &amp; Law, Sch Accounting, 182 Nanhu Ave, Wuhan 430073, Hubei, Peoples R China.</t>
  </si>
  <si>
    <t>jenyuan@ccnu.edu.cn; onlywh@hotmail.com; wangdi@stu.zuel.edu.cn</t>
  </si>
  <si>
    <t>MOE (Ministry of Education in China) Project of Humanities and Social Sciences [18YJC790163]</t>
  </si>
  <si>
    <t>MOE (Ministry of Education in China) Project of Humanities and Social Sciences</t>
  </si>
  <si>
    <t>Jiangyuan Wang acknowledges the support from the MOE (Ministry of Education in China) Project of Humanities and Social Sciences (Program No. 18YJC790163).</t>
  </si>
  <si>
    <t>105032</t>
  </si>
  <si>
    <t>10.1016/j.eneco.2020.105032</t>
  </si>
  <si>
    <t>WOS:000614688700021</t>
  </si>
  <si>
    <t>Jiang, SZ; Miao, JJ; Zhang, YZ</t>
  </si>
  <si>
    <t>Jiang, Shenzhe; Miao, Jianjun; Zhang, Yuzhe</t>
  </si>
  <si>
    <t>CHINA'S HOUSING BUBBLE, INFRASTRUCTURE INVESTMENT, AND ECONOMIC GROWTH</t>
  </si>
  <si>
    <t>ASSET BUBBLES; PRICE; LAND; PRODUCTIVITY; DYNAMICS; MARKET; POLICY</t>
  </si>
  <si>
    <t>China's housing prices have been growing rapidly over the past few decades, despite low growth in rents. We study the impact of housing bubbles on China's economy, based on the understanding that local governments use land-sale revenue to fuel infrastructure investment. We calibrate our model to the Chinese data over the period 2003-13 and find that our calibrated model can match the declining capital return and GDP growth, the average housing price growth, and the rising infrastructure to GDP ratio in the data. We conduct two counterfactual experiments to estimate the impact of a bubble collapse and a property tax.</t>
  </si>
  <si>
    <t>[Miao, Jianjun] Peking Univ, Beijing, Peoples R China; Boston Univ, Boston, MA 02215 USA; Texas A&amp;M Univ, College Stn, TX 77843 USA</t>
  </si>
  <si>
    <t>Peking University; Boston University; Texas A&amp;M University System; Texas A&amp;M University College Station</t>
  </si>
  <si>
    <t>Miao, JJ (corresponding author), Peking Univ, Beijing, Peoples R China.</t>
  </si>
  <si>
    <t>miaoj@bu.edu</t>
  </si>
  <si>
    <t>10.1111/iere.12562</t>
  </si>
  <si>
    <t>3P5TW</t>
  </si>
  <si>
    <t>WOS:000733647900001</t>
  </si>
  <si>
    <t>Chen, Z</t>
  </si>
  <si>
    <t>Chen, Zhe</t>
  </si>
  <si>
    <t>The bid orchestration and competitions in scoring procurement auctions</t>
  </si>
  <si>
    <t>DESIGN</t>
  </si>
  <si>
    <t>In this paper, we focus on the issue of bid orchestration in scoring procurement auctions, which is realized by a supplier, who receives preferential evaluation of the respective bid in exchange of a bribe to the auctioneer. For first-score and second-score auctions, with an honest (noncorrupted) and a dishonest (corrupted) supplier, we investigate the equilibrium bidding strategy and find that an asymmetry between the two bidders is created by the presence of quality manipulation. We also explore how bidding is affected compared with the symmetric case where both opponents are honest. Our main findings indicate that both bidders (honest and dishonest) find the first-score auction more profitable compared with the second-score auction format. Contrary to the symmetric case, the asymmetry of quality manipulation differentiates the utility of the buyer and translates to a preference of the buyer for a second-score auction. Finally, we also provide some discussions on policy implications of our results.</t>
  </si>
  <si>
    <t>[Chen, Zhe] Sichuan Univ, Sch Business, Chengdu 610065, Peoples R China</t>
  </si>
  <si>
    <t>Chen, Z (corresponding author), Sichuan Univ, Sch Business, Chengdu 610065, Peoples R China.</t>
  </si>
  <si>
    <t>chenzhe@scu.edu.cn</t>
  </si>
  <si>
    <t>Chen, Zhe/0000-0002-9142-6490</t>
  </si>
  <si>
    <t>10.1002/mde.3339</t>
  </si>
  <si>
    <t>WOS:000642067000001</t>
  </si>
  <si>
    <t>Lu, ZN; Zhang, YT; Xu, L</t>
  </si>
  <si>
    <t>Lu, Zhengnan; Zhang, Yuting; Xu, Lan</t>
  </si>
  <si>
    <t>Quality control decision of government procurement of elderly care service based on multi-index fusion of Pythagoras TOPSIS: Perspective of complex network</t>
  </si>
  <si>
    <t>MEMBERSHIP GRADES; MODEL</t>
  </si>
  <si>
    <t>In the face of quality problems in government procurement of elderly care services, mastering relationships between quality-influencing factors and identifying key factors is beneficial for managers to make correct quality control decisions. From the complex networks' perspective, quality-influencing factors of government purchasing elderly care services are obtained by case analysis, and the influencing factors' network topology is constructed. Importance indexes of nodes are determined with complex network theory, and multi-indexes are fused by the Pythagoras TOPSIS to evaluate the importance of each factor. The results reveal key factors in the quality of government procurement of elderly care services.</t>
  </si>
  <si>
    <t>[Lu, Zhengnan; Zhang, Yuting] Jiangsu Univ, Sch Management, Zhenjiang 212003, Jiangsu, Peoples R China; [Xu, Lan] Jiangsu Univ Sci &amp; Technol, Sch Econ &amp; Management, Zhenjiang, Jiangsu, Peoples R China</t>
  </si>
  <si>
    <t>Jiangsu University; Jiangsu University of Science &amp; Technology</t>
  </si>
  <si>
    <t>Zhang, YT (corresponding author), Jiangsu Univ, Sch Management, Zhenjiang 212003, Jiangsu, Peoples R China.</t>
  </si>
  <si>
    <t>15751773779@163.com</t>
  </si>
  <si>
    <t>Zhang, Yuting/JRW-3937-2023; ZHANG, YUTING/HOH-4131-2023; Zhang, Yuting/JZE-2800-2024</t>
  </si>
  <si>
    <t>Ministry of Education of the People's Republic of China [16YJA630035]; National Natural Science Foundation of China [72074100, 71673120]</t>
  </si>
  <si>
    <t>Ministry of Education of the People's Republic of China(Ministry of Education, China); National Natural Science Foundation of China(National Natural Science Foundation of China (NSFC))</t>
  </si>
  <si>
    <t>Ministry of Education of the People's Republic of China, Grant/Award Number: 16YJA630035; National Natural Science Foundation of China, Grant/Award Numbers: 72074100, 71673120</t>
  </si>
  <si>
    <t>10.1002/mde.3488</t>
  </si>
  <si>
    <t>WOS:000717917200001</t>
  </si>
  <si>
    <t>Ma, BJ; Wang, YL; Zhou, ZF; Lai, Y; Zhou, ZM; Bashir, MF</t>
  </si>
  <si>
    <t>Ma, Benjiang; Wang, Yanlin; Zhou, Zhifang; Lai, Yu; Zhou, Zhongmin; Bashir, Muhammad Farhan</t>
  </si>
  <si>
    <t>Can controlling family involvement promote firms to fulfill environmental responsibilities?-Evidence from China</t>
  </si>
  <si>
    <t>SOCIOEMOTIONAL WEALTH; CORPORATE GOVERNANCE; PERFORMANCE; OWNERSHIP; DISCLOSURE</t>
  </si>
  <si>
    <t>Socioemotional wealth (SEW) suggests that family firms will pay more attention to social interests. Current research investigates how environmental responsibility is related to the family's involvement in environmental policymaking. Empirical analysis shows that the proportion of family ownership is negatively associated with the family firm's environmental responsibility. However, SEW will enhance environmental responsibility when a family member serves as the company's chairman. There is a significant inverted U-shaped relationship between the length of family involvement and corporate environmental responsibility. We further discuss these relationships based on different types of environmental responsibility and family firms. This study expands the discussion on environmental responsibility management of family firms.</t>
  </si>
  <si>
    <t>[Ma, Benjiang; Wang, Yanlin; Zhou, Zhifang; Lai, Yu; Zhou, Zhongmin; Bashir, Muhammad Farhan] Cent South Univ, Sch Business, Changsha 410083, Hunan, Peoples R China; [Zhou, Zhongmin] Hunan Univ Finance &amp; Econ, Sch Accounting, Changsha, Peoples R China</t>
  </si>
  <si>
    <t>Zhou, ZM; Bashir, MF (corresponding author), Cent South Univ, Sch Business, Changsha 410083, Hunan, Peoples R China.</t>
  </si>
  <si>
    <t>894935719@qq.com; farhan.paks89@gmail.com</t>
  </si>
  <si>
    <t>Bashir, Muhammad Farhan/R-3086-2019</t>
  </si>
  <si>
    <t>Bashir, Muhammad Farhan/0000-0001-5103-4639</t>
  </si>
  <si>
    <t>Mobile Health Ministry of Education-China Mobile Joint Laboratory Grant [2020MHL02005]; Research on the coordinated development strategy of ecology, resources, and economy and demonstration of key areas under the overall national security concept [2020-xy</t>
  </si>
  <si>
    <t>Mobile Health Ministry of Education-China Mobile Joint Laboratory Grant; Research on the coordinated development strategy of ecology, resources, and economy and demonstration of key areas under the overall national security concept</t>
  </si>
  <si>
    <t>Mobile Health Ministry of Education-China Mobile Joint Laboratory Grant, Grant/Award Number: 2020MHL02005; Research on the coordinated development strategy of ecology, resources, and economy and demonstration of key areas under the overall national security concept, Grant/Award Number: 2020-xy-36</t>
  </si>
  <si>
    <t>10.1002/mde.3403</t>
  </si>
  <si>
    <t>WOS:000667080300001</t>
  </si>
  <si>
    <t>Yin, J; Chen, YC; Ji, YC</t>
  </si>
  <si>
    <t>Yin, Jie; Chen, Youcheng; Ji, Yingchao</t>
  </si>
  <si>
    <t>Effect of the event strength of the coronavirus disease (COVID-19) on potential online organic agricultural product consumption and rural health tourism opportunities</t>
  </si>
  <si>
    <t>DESTINATION IMAGE; SUPPLY CHAINS; EPIDEMIC; CONSCIOUSNESS; ATTITUDES; RISK; FOOD; INTELLIGENCE; BEHAVIOR; CONTEXT</t>
  </si>
  <si>
    <t>The coronavirus disease (COVID-19) outbreak has raised consumer concerns about health. By employing 306 online questionnaires, we identify COVID-19's effect on online organic agriculture product consumption and rural health tourism intention based on stimulus-organism-response theory and event system theory by incorporating risk information disclosure of COVID-19 as the moderating variable and health consciousness and risk perception as the mediating variables. These findings suggest that considering the impact of COVID-19 can help focus the production and online sales of organic agricultural products, the establishment and improvement of rural health facilities, and the marketing of rural health tourism.</t>
  </si>
  <si>
    <t>[Yin, Jie; Ji, Yingchao] Huaqiao Univ, Coll Tourism, Quanzhou, Peoples R China; [Yin, Jie; Chen, Youcheng] Fujian Agr &amp; Forestry Univ, Anxi Coll Tea Sci, Quanzhou, Peoples R China</t>
  </si>
  <si>
    <t>Huaqiao University; Fujian Agriculture &amp; Forestry University</t>
  </si>
  <si>
    <t>Chen, YC (corresponding author), Fujian Agr &amp; Forestry Univ, Anxi Coll Tea Sci, Quanzhou, Peoples R China.</t>
  </si>
  <si>
    <t>uceng@fafu.edu.cn</t>
  </si>
  <si>
    <t>chen, youcheng/0000-0002-9323-7386; yan, jie/0000-0002-2266-8672</t>
  </si>
  <si>
    <t>Youth Project of the National Social Science Found of China [20CGL022]</t>
  </si>
  <si>
    <t>Youth Project of the National Social Science Found of China</t>
  </si>
  <si>
    <t>Youth Project of the National Social Science Found of China, Grant/Award Number: 20CGL022</t>
  </si>
  <si>
    <t>10.1002/mde.3298</t>
  </si>
  <si>
    <t>WOS:000644711700001</t>
  </si>
  <si>
    <t>Jiang, JL; Liao, L; Lu, X; Wang, ZW; Xiang, HY</t>
  </si>
  <si>
    <t>Jiang, Jinglin; Liao, Li; Lu, Xi; Wang, Zhengwei; Xiang, Hongyu</t>
  </si>
  <si>
    <t>Deciphering big data in consumer credit evaluation</t>
  </si>
  <si>
    <t>Big data; FinTech; Personal credit; Large-scale alternative data; Income exaggeration</t>
  </si>
  <si>
    <t>INFORMATION; DEFAULT; RISK</t>
  </si>
  <si>
    <t>This paper examines the impact of large-scale alternative data on predicting consumer delinquency. Using a proprietary double-blinded test from a traditional lender, we find that the big data credit score predicts an individual's likelihood of defaulting on a loan with 18.4% greater accuracy than the lender's internal score. Moreover, the impact of the big data credit score is more significant when evaluating borrowers without public credit records. We also provide evidence that big data have the potential to correct financial misreporting.</t>
  </si>
  <si>
    <t>[Xiang, Hongyu] Beijing Normal Univ, Business Sch, Beijing, Peoples R China; [Jiang, Jinglin; Liao, Li; Wang, Zhengwei; Xiang, Hongyu] Tsinghua Univ, PBC Sch Finance, Beijing, Peoples R China; [Lu, Xi] BaiRong Financial Informat Serv Co Ltd, Beijing, Peoples R China</t>
  </si>
  <si>
    <t>Beijing Normal University; Tsinghua University</t>
  </si>
  <si>
    <t>Xiang, HY (corresponding author), Beijing Normal Univ, Business Sch, Beijing, Peoples R China.;Xiang, HY (corresponding author), Tsinghua Univ, PBC Sch Finance, Beijing, Peoples R China.</t>
  </si>
  <si>
    <t>jiangjl.14@pbcsf.tsinghua.edu.cn; liaol@pbcsf.tsinghua.edu.cn; xi.l654@hotmail.com; wangzhw@pbcsf.tsinghua.edu.cn; xianghy.11@pbcsf.tsinghua.edu.cn</t>
  </si>
  <si>
    <t>Gu, b/JNS-4761-2023</t>
  </si>
  <si>
    <t>National Natural Science Foundation of China [71790605]</t>
  </si>
  <si>
    <t>The authors acknowledge the funding support from the National Natural Science Foundation of China (71790605) .</t>
  </si>
  <si>
    <t>10.1016/j.jempfin.2021.01.009</t>
  </si>
  <si>
    <t>WOS:000656796300003</t>
  </si>
  <si>
    <t>Li, O; Qian, D</t>
  </si>
  <si>
    <t>Li, Ou; Qian, Da</t>
  </si>
  <si>
    <t>An analysis of the relationship between risk perceptions and willingness-to-pay for commodities during the COVID-19 pandemic</t>
  </si>
  <si>
    <t>awe; COVID-19; perceived loss of control; risk perceptions; willingness-to-pay</t>
  </si>
  <si>
    <t>CONTINGENT VALUATION; PURCHASE INTENTION; CONSUMER-BEHAVIOR; AWE; SELF; INCREASES; RETURN</t>
  </si>
  <si>
    <t>The novel coronavirus disease of 2019 (COVID-19) has had a significant impact on the global retail market. Nonetheless, consumers will eventually return to the market once the pandemic is effectively controlled. Therefore, it is critical to consider which features closely linked to COVID-19 may affect consumer behavior. The present study thus addresses this gap by investigating the relationship of risk perceptions regarding COVID-19 with an important component of consumer behavior-namely, willingness-to-pay (WTP)-and further explores the underlying mechanisms behind this relationship. Data collected from 480 Chinese participants were analyzed using structural equation modeling. Results showed that those with a greater risk perception regarding COVID-19 were more likely to exhibit a higher WTP for various commodities, which can be driven by awe and perceived loss of control induced by COVID-19. The present study delineates the effect that public health emergencies have on the consumption intentions of the general public.</t>
  </si>
  <si>
    <t>[Li, Ou] Hangzhou Normal Univ, Alibaba Business Sch, Hangzhou, Peoples R China; [Li, Ou] Zhejiang Univ, Neuromanagement Lab, Hangzhou, Peoples R China; [Qian, Da] Zhejiang Normal Univ, Coll Econ &amp; Management, Dept Business Adm, Jinhua, Zhejiang, Peoples R China</t>
  </si>
  <si>
    <t>Hangzhou Normal University; Zhejiang University; Zhejiang Normal University</t>
  </si>
  <si>
    <t>Qian, D (corresponding author), Zhejiang Normal Univ, Coll Econ &amp; Management, Dept Business Adm, Jinhua, Zhejiang, Peoples R China.</t>
  </si>
  <si>
    <t>qd@zjnu.cn</t>
  </si>
  <si>
    <t>Qian, Da/0000-0003-0467-1285; Li, Ou/0000-0001-5066-5666</t>
  </si>
  <si>
    <t>10.1111/joca.12407</t>
  </si>
  <si>
    <t>ZX6JN</t>
  </si>
  <si>
    <t>WOS:000697219900001</t>
  </si>
  <si>
    <t>Meng, ZY; Zhao, N; Shen, B; Zhai, C</t>
  </si>
  <si>
    <t>Meng, Zhiyi; Zhao, Na; Shen, Bin; Zhai, Chang</t>
  </si>
  <si>
    <t>Optimal pricing strategy for green products under salience theory</t>
  </si>
  <si>
    <t>Green products; salience theory; uniform pricing; price discrimination</t>
  </si>
  <si>
    <t>SUPPLY CHAIN; DEMAND; DIFFERENTIATION; COMPETITION; POLICIES</t>
  </si>
  <si>
    <t>Environmental pressures and people's demands for green consumption have prompted manufacturers to engage in the research and development of green products. Manufacturers need to consider the price and greenness of products when making production decisions. This paper analyzes the level of greenness and price competition of duopoly manufacturers in the consumer market in which both green-sensitive consumers (salience to greenness) and price-sensitive consumers (salience to price) exist simultaneously according to salience theory. We find that the regular manufacturer will enter the green market when all consumers' average degree of price responsiveness is small or in a moderate part of the region. In addition, this paper also discusses the influence of salience on manufacturers' level of greenness and pricing strategy choice. We find that the degree of salient thinking of consumers influences optimal pricing, optimal greenness and profits under the uniform pricing and price discrimination mechanisms.</t>
  </si>
  <si>
    <t>[Meng, Zhiyi] Sichuan Univ, Rural Revitalizat Res Ctr, Business Sch, Chengdu, Peoples R China; [Zhao, Na; Shen, Bin] Sichuan Police Coll, Basic Police Skills Teaching Dept, Luzhou, Peoples R China; [Zhai, Chang] Michigan State Univ, Nat Sci, E Lansing, MI 48824 USA</t>
  </si>
  <si>
    <t>Sichuan University; Sichuan Police College; Michigan State University</t>
  </si>
  <si>
    <t>Zhao, N (corresponding author), Sichuan Police Coll, Basic Police Skills Teaching Dept, Luzhou, Peoples R China.</t>
  </si>
  <si>
    <t>zhaoxw1202@163.com</t>
  </si>
  <si>
    <t>Humanities and Social Sciences Foundation of the Ministry of Education of China [16YJC630089]; National Natural Science Foundation of China [71903139]; Basic Scientific Research service fee project of central universities of Sichuan University [2020CXQ07]</t>
  </si>
  <si>
    <t>Humanities and Social Sciences Foundation of the Ministry of Education of China(Ministry of Education, China); National Natural Science Foundation of China(National Natural Science Foundation of China (NSFC)); Basic Scientific Research service fee project of central universities of Sichuan University; Service Science and Innovation Key Laboratory of Sichuan Province</t>
  </si>
  <si>
    <t>This research was supported by the Humanities and Social Sciences Foundation of the Ministry of Education of China under Grant No. 16YJC630089, by the National Natural Science Foundation of China under Grant No. 71903139. It was also supported by the Basic Scientific Research service fee project of central universities of Sichuan University under Grant No. 2020CXQ07, by the Service Science and Innovation Key Laboratory of Sichuan Province under Grant No. KL1705.</t>
  </si>
  <si>
    <t>10.1080/1331677X.2021.1985572</t>
  </si>
  <si>
    <t>3Q0GI</t>
  </si>
  <si>
    <t>WOS:000705360900001</t>
  </si>
  <si>
    <t>Wang, FY; Zhang, RB; Ahmed, F; Shah, SMM</t>
  </si>
  <si>
    <t>Wang, Fanyi; Zhang, Ruobing; Ahmed, Faraz; Shah, Syed Mir Muhammed</t>
  </si>
  <si>
    <t>Impact of investment behaviour on financial markets during COVID-19: a case of UK</t>
  </si>
  <si>
    <t>COVID-19; general risk; financial risk; investment behaviour; rate of profitability; risk perception</t>
  </si>
  <si>
    <t>RISK TOLERANCE; ACCEPTANCE; FRAMEWORK</t>
  </si>
  <si>
    <t>This study aims to determine the impact of investment behavior on financial markets during COVID-19 with respect to the UK. This study is quantitative, where the data has been gathered from the primary sources of information, i.e., through a survey questionnaire. The researcher adopted the non-probability convenience sampling through which 337 responses were gathered. The questionnaire was self-administered, which was based on 7 points Likert scale. Concerning the analysis, the SEM technique has been adopted in which CFA and path analysis were carried out to determine the impact of variables. The study's analysis determined significant moderation of COVID-19 uncertainty over the relationship of risk perception and general risk to tolerance. Similarly, the moderation of COVID-19 uncertainty over the relationship of risk perception and financial risk to tolerance was also determined. Additionally, the profitability rate's effect was determined by the financial risk tolerance and general risk tolerance. Moreover, the effect of risk perception was also determined over the financial risk to tolerance. Lastly, the effect of satisfaction was determined to be significant over the general risk to tolerance.</t>
  </si>
  <si>
    <t>[Wang, Fanyi] Jilin Business &amp; Technol Coll, Sch Finance, Changchun, Jilin, Peoples R China; [Zhang, Ruobing] Changchun Guanghua Univ, Sch Finance, Changchun, Jilin, Peoples R China; [Ahmed, Faraz] Iqra Univ, Sch Business, Karachi, Sindh, Pakistan; [Shah, Syed Mir Muhammed] Sukkur IBA Univ, Sch Business, Sukkur, Sindh, Pakistan</t>
  </si>
  <si>
    <t>Jilin Business &amp; Technology College; Iqra University; Sukkur IBA University</t>
  </si>
  <si>
    <t>Zhang, RB (corresponding author), Changchun Guanghua Univ, Sch Finance, Changchun, Jilin, Peoples R China.</t>
  </si>
  <si>
    <t>ruobingzhang2021@126.com</t>
  </si>
  <si>
    <t>10.1080/1331677X.2021.1939089</t>
  </si>
  <si>
    <t>3N9OQ</t>
  </si>
  <si>
    <t>WOS:000668767200001</t>
  </si>
  <si>
    <t>Wang, SL; Zhang, XQ</t>
  </si>
  <si>
    <t>Wang, Shunlin; Zhang, Xiangqian</t>
  </si>
  <si>
    <t>Impact mechanism of supervisor developmental feedback on employee workplace learning</t>
  </si>
  <si>
    <t>SELF-LEADERSHIP; PERFORMANCE; JOB</t>
  </si>
  <si>
    <t>Based on the mental simulation duality, this paper adopts the expected successful performance and self-goal setting as mediating variables and takes the dual system theory. This paper constructs a chain mediating model in which supervisor developmental feedback affects employee workplace learning. A study of 449 samples proves that supervisor developmental feedback can significantly improve employee workplace learning; expected successful performance and self-goal setting are significant independent mediating variables in the positive impact of supervisor developmental feedback on employee workplace learning; the supervisor developmental feedback promotes self-goal setting through expected successful performance and then positively affects employee workplace learning.</t>
  </si>
  <si>
    <t>[Wang, Shunlin; Zhang, Xiangqian] Huaqiao Univ, Business Sch, Quanzhou 362021, Peoples R China</t>
  </si>
  <si>
    <t>Zhang, XQ (corresponding author), Huaqiao Univ, Business Sch, Quanzhou 362021, Peoples R China.</t>
  </si>
  <si>
    <t>xqzhang201501@163.com</t>
  </si>
  <si>
    <t>Wang, Shunlin/0000-0003-0211-6464</t>
  </si>
  <si>
    <t>National Social Science Fund Project (Research on the High-quality Development Strategy of Green Economy in Fujian Province to Promote National Ecological Civilization Experimental Zone); China APEC Cooperation Fund Project [APEC201710]; National First-Cl</t>
  </si>
  <si>
    <t>National Social Science Fund Project (Research on the High-quality Development Strategy of Green Economy in Fujian Province to Promote National Ecological Civilization Experimental Zone); China APEC Cooperation Fund Project; National First-Class Undergraduate Professional Construction Project</t>
  </si>
  <si>
    <t>National Social Science Fund Project (Research on the High-quality Development Strategy of Green Economy in Fujian Province to Promote National Ecological Civilization Experimental Zone); China APEC Cooperation Fund Project, Grant/Award Number: APEC201710; National First-Class Undergraduate Professional Construction Project, Grant/Award Number: G201946-11</t>
  </si>
  <si>
    <t>10.1002/mde.3379</t>
  </si>
  <si>
    <t>WOS:000651748100001</t>
  </si>
  <si>
    <t>Wang, DD; Wang, KZ</t>
  </si>
  <si>
    <t>Wang, Dong-dong; Wang, Kangzhou</t>
  </si>
  <si>
    <t>Evolutionary game analysis of low-carbon effort decisions in the supply chain considering fairness concerns</t>
  </si>
  <si>
    <t>EMISSION REDUCTION DECISIONS; SOCIAL PREFERENCES; PROMOTION; AWARENESS; DYNAMICS; IMPACT</t>
  </si>
  <si>
    <t>As global environmental problems are becoming more severe, how to efficiently reduce carbon emissions has become an urgent problem to be solved. Manufacturers and retailers can effectively reduce carbon emissions through low-carbon efforts, and doing so is important for the sustainable development of low-carbon supply chains. This paper develops a general framework that considers how bounded rationality and fairness concerns affect the manufacturer's and retailer's low-carbon effort decisions and discusses the evolutionary stable strategy (ESS) and the evolution process of the manufacturer's and retailer's low-carbon efforts. The ESS shows that the manufacturer and the retailer will increase their low-carbon efforts when the initial unit profit is higher. Otherwise, a smaller initial unit profit will reduce their low-carbon efforts. This paper also analyzes different attributes of fairness concerns and finds that advantageous fairness concerns increase low-carbon efforts, whereas disadvantageous fairness concerns reduce low-carbon efforts. In addition, fairness concerns will speed up the manufacturer's and retailer's low-carbon efforts to ESSs. When the manufacturer and retailer choose the no effort strategy, they will stop investing quickly, but when they choose the effort strategy, they will not invest quickly. This paper can provide decision support for using the low-carbon effort investment strategy by supply chain members.</t>
  </si>
  <si>
    <t>[Wang, Dong-dong; Wang, Kangzhou] Lanzhou Univ, Sch Management, Lanzhou 730000, Peoples R China</t>
  </si>
  <si>
    <t>Wang, KZ (corresponding author), Lanzhou Univ, Sch Management, Lanzhou 730000, Peoples R China.</t>
  </si>
  <si>
    <t>kzhwang@lzu.edu.cn</t>
  </si>
  <si>
    <t>Wang, Dong-dong/0000-0002-1881-2803</t>
  </si>
  <si>
    <t>National Natural Science Foundation of China [72171105, 71602081]; Humanity and Social Science Youth Foundation of the Ministry of Education of China [21YJC630133]; Youth Doctor Fund Project for Universities of Gansu Province [2021A-006]; Fundamental Rese</t>
  </si>
  <si>
    <t>National Natural Science Foundation of China(National Natural Science Foundation of China (NSFC)); Humanity and Social Science Youth Foundation of the Ministry of Education of China; Youth Doctor Fund Project for Universities of Gansu Province; Fundamental Research Funds for the Central Universities(Fundamental Research Funds for the Central Universities)</t>
  </si>
  <si>
    <t>National Natural Science Foundation of China, Grant/Award Numbers: 72171105, 71602081; Humanity and Social Science Youth Foundation of the Ministry of Education of China, Grant/Award Number: 21YJC630133; Youth Doctor Fund Project for Universities of Gansu Province, Grant/Award Number: 2021A-006; Fundamental Research Funds for the Central Universities, Grant/Award Numbers: 21lzujbkyjh008, 2020jbkyzy036</t>
  </si>
  <si>
    <t>10.1002/mde.3449</t>
  </si>
  <si>
    <t>WOS:000698982600001</t>
  </si>
  <si>
    <t>Yu, YQ; Lian, F; Yang, ZZ</t>
  </si>
  <si>
    <t>Yu, Yaoqin; Lian, Feng; Yang, Zhongzhen</t>
  </si>
  <si>
    <t>Pricing of parcel locker service in urban logistics by a TSP model of last-mile delivery</t>
  </si>
  <si>
    <t>TSP; e-commerce logistics; Last-mile delivery; Parcel locker; Service pricing</t>
  </si>
  <si>
    <t>TRAVELING SALESMAN PROBLEM</t>
  </si>
  <si>
    <t>Parcel lockers offer a service for last-mile delivery in urban logistics. To price this service, we identified its values to consignees not at receiving sites and to couriers when delivering parcels to lockers instead of consignees. A travel salesman problem (TSP) model is built to analyze the cost change of last-mile delivery corresponding to the availability of consignees at designated receiving sites. Based on cost evaluation, fees that consignees and couriers should pay respectively are determined based on beneficiary-pay principle. The results of our empirical analyses show that the value of the locker service varies with the terms of express delivery and the availability uncertainty of whether consignees are present at the designated receiving sites, which provides a fundamental pricing basis for locker service providers to charge the couriers or the consignees.</t>
  </si>
  <si>
    <t>[Yu, Yaoqin; Lian, Feng; Yang, Zhongzhen] Ningbo Univ, Fac Maritime &amp; Transportat, Ningbo, Peoples R China</t>
  </si>
  <si>
    <t>Ningbo University</t>
  </si>
  <si>
    <t>Lian, F; Yang, ZZ (corresponding author), Ningbo Univ, Fac Maritime &amp; Transportat, Ningbo, Peoples R China.</t>
  </si>
  <si>
    <t>2294681662@qq.com; lianfeng@nbu.edu.cn; yangzhongzheng@nbu.edu.cn</t>
  </si>
  <si>
    <t>National Natural Science Foundation of China [72072097]; K.C. Wong Magna Fund in Ningbo University</t>
  </si>
  <si>
    <t>National Natural Science Foundation of China(National Natural Science Foundation of China (NSFC)); K.C. Wong Magna Fund in Ningbo University</t>
  </si>
  <si>
    <t>The authors are grateful for the constructive comments of the editors and reviewers. This work was sponsored by the National Natural Science Foundation of China [grant number 72072097]; K.C. Wong Magna Fund in Ningbo University.</t>
  </si>
  <si>
    <t>10.1016/j.tranpol.2021.10.002</t>
  </si>
  <si>
    <t>WG6EK</t>
  </si>
  <si>
    <t>WOS:000707086400011</t>
  </si>
  <si>
    <t>Wu, ZM; Zhu, MN</t>
  </si>
  <si>
    <t>Wu, Zengming; Zhu, Mengnan</t>
  </si>
  <si>
    <t>More air pollution control, less industrial land leasing? Empirical evidence from microland transactions</t>
  </si>
  <si>
    <t>CHINA; CONSEQUENCES; DECENTRALIZATION; URBANIZATION; SPILLOVERS; EMISSIONS; IMPACTS; FINANCE</t>
  </si>
  <si>
    <t>Based on the perspective of environmental protection incentives, this paper discusses the influence of air pollution control on industrial land leasing behavior theoretically and empirically. Air pollution control significantly inhibits the behavior of industrial land leasing, and the results are still robust after taking into account the robustness checks. Environmental protection incentives are key mechanisms for air pollution control that affects industrial land leasing. Heterogeneity tests show that the effect of air pollution control on land resource allocation varies with different regional pollution control pressure, environmental regulation intensity, and industrial pollution degree.</t>
  </si>
  <si>
    <t>[Wu, Zengming; Zhu, Mengnan] Xiamen Univ, Sch Econ, Xiamen 361000, Peoples R China</t>
  </si>
  <si>
    <t>Zhu, MN (corresponding author), Xiamen Univ, Sch Econ, Xiamen 361000, Peoples R China.</t>
  </si>
  <si>
    <t>mnzhu_xmu@foxmail.com</t>
  </si>
  <si>
    <t>Zhu, Meng-Nan/JXL-7243-2024</t>
  </si>
  <si>
    <t>Zhu, Meng-Nan/0000-0002-1313-3692</t>
  </si>
  <si>
    <t>10.1002/mde.3408</t>
  </si>
  <si>
    <t>WOS:000674106600001</t>
  </si>
  <si>
    <t>Zhang, W; Wu, ZB</t>
  </si>
  <si>
    <t>Zhang, Wen; Wu, Zhibin</t>
  </si>
  <si>
    <t>Optimal hybrid framework for carbon price forecasting using time series analysis and least squares support vector machine</t>
  </si>
  <si>
    <t>carbon price forecasting; LSSVM; optimal combination; time series analysis</t>
  </si>
  <si>
    <t>EMPIRICAL MODE DECOMPOSITION; NEURAL-NETWORK; PREDICTION; MARKET; VOLATILITY; TECHNOLOGY; SPECTRUM; INTERVAL; GARCH</t>
  </si>
  <si>
    <t>In an attempt to combat global warming, many countries have been introducing carbon trading schemes, which, in turn, has led to increased research interest in carbon price forecasting as accurate predictions can provide valuable decision references for governments and investors. Therefore, this paper proposes an optimal hybrid forecasting framework to ensure accurate long-term carbon price series predictions for which empirical mode decomposition (EMD) was used to decompose the original data and a novel optimal combination developed to predict each decomposed part, which involved the integration of autoregressive moving average-type (ARMA-type) models and least squares support vector machines (LSSVMs) optimized by 10-fold cross validation and particle swarm optimization (PSO) algorithm. The effectiveness of the optimal EMD-ARMAs-LSSVMs framework was then verified using an empirical example from the EU emissions trading system (EU ETS). The long-term forecast results and comparisons with other forecasting methods demonstrated the stability and validity of the proposed framework. The results indicated that ARMA-type models are more suitable for low frequency and trend components, and LSSVMs were more suitable for high frequency components. It was also found that the proposed optimal framework was able to effectively reduce the error accumulation.</t>
  </si>
  <si>
    <t>[Zhang, Wen; Wu, Zhibin] Sichuan Univ, Business Sch, Chengdu 610065, Peoples R China</t>
  </si>
  <si>
    <t>Wu, ZB (corresponding author), Sichuan Univ, Business Sch, Chengdu 610065, Peoples R China.</t>
  </si>
  <si>
    <t>zhibinwu@scu.edu.cn</t>
  </si>
  <si>
    <t>National Natural Science Foundation of China [71671118, 71971148]</t>
  </si>
  <si>
    <t>National Natural Science Foundation of China, Grant/Award Numbers: 71671118, 71971148</t>
  </si>
  <si>
    <t>10.1002/for.2831</t>
  </si>
  <si>
    <t>WOS:000706956000001</t>
  </si>
  <si>
    <t>Wu, YY</t>
  </si>
  <si>
    <t>Wu, Yaoyao</t>
  </si>
  <si>
    <t>Disappointment aversion in tournaments</t>
  </si>
  <si>
    <t>Many experiments and field studies indicate that individuals have an asymmetric attitude towards gains versus losses. In this paper, we extend the canonic tournament model by assuming the workers' preferences exhibit disappointment aversion. First, we find the winning prize is first increasing and then decreasing in volatility and the losing prize shows the opposite. Furthermore, when the volatility exceeds a threshold, both the winning and losing prizes are reduced to zero. By contrast, there is no such kink for the risk aversion case. Finally, we find the piece rates always dominate rank-order tournaments when the workers are disappointment averse.</t>
  </si>
  <si>
    <t>[Wu, Yaoyao] Wuhan Univ, Econ &amp; Management Sch, Wuhan, Peoples R China</t>
  </si>
  <si>
    <t>Wu, YY (corresponding author), Wuhan Univ, Econ &amp; Management Sch, Wuhan, Peoples R China.</t>
  </si>
  <si>
    <t>wu_july@126.com</t>
  </si>
  <si>
    <t>10.1002/mde.3356</t>
  </si>
  <si>
    <t>WOS:000644736100001</t>
  </si>
  <si>
    <t>Oh, S; Lee, J; Choi, BG</t>
  </si>
  <si>
    <t>Oh, Seungjoon; Lee, Jaeyoon; Choi, Bong-Geun</t>
  </si>
  <si>
    <t>The collateral channel: Dynamic effects of housing market on entrepreneurship ?</t>
  </si>
  <si>
    <t>Entrepreneurship; Housing market; Collateral channel; Housing liquidity; Housing price volatility</t>
  </si>
  <si>
    <t>LIQUIDITY CONSTRAINTS; HOUSEHOLD WEALTH; PRICES</t>
  </si>
  <si>
    <t>This paper examines whether and how housing market prices affect entrepreneurship activities. To this end, we empirically test the hypothetical collateral channel, exploiting a large-scale household level survey from China. We find that a higher growth rate of house prices is associated with a higher propensity of being self-employed of a family member. We further find that lower house price volatility and higher liquidity in the real estate market boost entrepreneurial choices by households. Overall, the results provide favorable empirical evidence for the collateral channel. (C) 2020 Elsevier B.V. All rights reserved.</t>
  </si>
  <si>
    <t>[Choi, Bong-Geun] Fount Inc, 50 Chungjeong Ro, Seoul, South Korea; [Lee, Jaeyoon] Fudan Univ, Fanhai Sch Int Finance, 220 Handan Rd, Shanghai, Peoples R China; [Oh, Seungjoon] Peking Univ, HSBC Business Sch PHBS, Univ Town, Nanshan Distric, Peoples R China</t>
  </si>
  <si>
    <t>Fudan University; Peking University</t>
  </si>
  <si>
    <t>Lee, J (corresponding author), Fudan Univ, Fanhai Sch Int Finance, 220 Handan Rd, Shanghai, Peoples R China.</t>
  </si>
  <si>
    <t>sjoonoh@phbs.pku.edu.cn; jlee@fudan.edu.cn; bchoi@fountinvestment.com</t>
  </si>
  <si>
    <t>CHOI, BONG-GEUN/KBQ-8143-2024; Lee, Jaeyoon/AGO-3201-2022; Oh, Seungjoon/ACT-8889-2022</t>
  </si>
  <si>
    <t>CHOI, BONG-GEUN/0000-0003-1817-7763; Lee, Jaeyoon/0000-0002-7167-8500</t>
  </si>
  <si>
    <t>109661</t>
  </si>
  <si>
    <t>10.1016/j.econlet.2020.109661</t>
  </si>
  <si>
    <t>WOS:000604146000021</t>
  </si>
  <si>
    <t>Xiang, JY; Liu, CH; Li, YM</t>
  </si>
  <si>
    <t>Xiang, Junyi; Liu, Chenhao; Li, Yiming</t>
  </si>
  <si>
    <t>The impact of household real estate and self-employment: Evidence from China</t>
  </si>
  <si>
    <t>Real estate; Self-employment; Chinese general social survey (CGSS); China</t>
  </si>
  <si>
    <t>HOME-OWNERSHIP; ENTREPRENEURSHIP; UNEMPLOYMENT; CONSTRAINTS; DECISION; PRICES; CHOICE; MODEL</t>
  </si>
  <si>
    <t>This study examines the influence of household real estate on self-employment probability using a probit model based on four-phase Chinese General Social Survey microsurvey data. Our baseline results show that household real estate substantially increases the probability of personal self-employment. To solve endogeneity, we consider the Chinese marriage tradition in which parents who have male offspring prepare more real estate for their children. Using child gender ratio as an instrumental variable of household real estate, we find that real estate has a significant positive effect on self-employment. Moreover, real estate enhances a family's risk-sharing ability, thus increasing the probability of individual self-employment. Household real estate helps enhance an individual's social capital, thereby promoting self-employment. However, household real estate also promotes other personal investment, such as stocks, funds, and other assets, forming a crowd-out effect on self-employment.</t>
  </si>
  <si>
    <t>[Xiang, Junyi; Liu, Chenhao] Huazhong Univ Sci &amp; Technol, Sch Econ, 1037 Luoyu Rd, Wuhan 430074, Hubei, Peoples R China; [Li, Yiming] Hebei Agr Univ, Sch Econ &amp; Management, 215 South Rd Construct, Baoding 071000, Hebei, Peoples R China</t>
  </si>
  <si>
    <t>Huazhong University of Science &amp; Technology; Hebei Agricultural University</t>
  </si>
  <si>
    <t>Li, YM (corresponding author), Hebei Agr Univ, Sch Econ &amp; Management, 215 South Rd Construct, Baoding 071000, Hebei, Peoples R China.</t>
  </si>
  <si>
    <t>xiangjunyi_d@hust.edu.cn; liuchenhao@hust.edu.cn; lyming2020@163.com</t>
  </si>
  <si>
    <t>National Natural Science Foundation of China [71772178]</t>
  </si>
  <si>
    <t>We thank seminar participants at Huazhong University of Science and Technology and Peking University for helpful suggestions. This study was funded by the National Natural Science Foundation of China (grant no. 71772178).</t>
  </si>
  <si>
    <t>10.1016/j.econmod.2020.02.026</t>
  </si>
  <si>
    <t>WOS:000602696600002</t>
  </si>
  <si>
    <t>Li, ZH; Chen, LM; Dong, H</t>
  </si>
  <si>
    <t>Li, Zhenghui; Chen, Liming; Dong, Hao</t>
  </si>
  <si>
    <t>What are bitcoin market reactions to its-related events?</t>
  </si>
  <si>
    <t>INTERNATIONAL REVIEW OF ECONOMICS &amp; FINANCE</t>
  </si>
  <si>
    <t>Events; Change points; Event study methodology; Investor attention; Bitcoin</t>
  </si>
  <si>
    <t>ECONOMIC-POLICY UNCERTAINTY; LONG-MEMORY; STRUCTURAL BREAKS; OIL; VOLATILITY; RETURNS; SUBSIDY; MODELS; DOLLAR; FIRMS</t>
  </si>
  <si>
    <t>Motivated by the risen linkage between events and Bitcoin return, this paper first defines Bitcoinrelated events (BREs) based on the change points analysis and then divides these events into two categories. Furthermore, we model the impact of BREs on the Bitcoin market activities, using an event study methodology and a GARCH-X model. Empirical results show that the shock directions of Bitcoin-related events on Bitcoin price are heavily correlative with types of events. Additionally, there is a significant positive influence of domestic events on reaction volatility, whereas the foreign events impose their influences on both the expectations of market reactions and volatility.</t>
  </si>
  <si>
    <t>[Li, Zhenghui] Guangzhou Int Inst Finance, Guangzhou 510405, Peoples R China; [Li, Zhenghui] Guangzhou Univ, Guangzhou 510405, Peoples R China; [Chen, Liming] Hunan Univ, Coll Finance &amp; Stat, Changsha 410006, Peoples R China; [Dong, Hao] Guangzhou Univ, Sch Econ &amp; Stat, Guangzhou 510006, Peoples R China</t>
  </si>
  <si>
    <t>Guangzhou University; Hunan University; Guangzhou University</t>
  </si>
  <si>
    <t>Dong, H (corresponding author), Guangzhou Univ, Sch Econ &amp; Stat, Guangzhou 510006, Peoples R China.</t>
  </si>
  <si>
    <t>lizh@gzhu.edu.cn; chenliming@hnu.edu.cn; donghao@e.gzhu.edu.cn</t>
  </si>
  <si>
    <t>Dong, Hao/HPG-9020-2023</t>
  </si>
  <si>
    <t>Dong, Hao/0000-0003-4138-2423</t>
  </si>
  <si>
    <t>Guangdong Natural Science Foundation [2018A030313115]</t>
  </si>
  <si>
    <t>Guangdong Natural Science Foundation(National Natural Science Foundation of Guangdong Province)</t>
  </si>
  <si>
    <t>The work was supported by Guangdong Natural Science Foundation (No. 2018A030313115).</t>
  </si>
  <si>
    <t>1059-0560</t>
  </si>
  <si>
    <t>1873-8036</t>
  </si>
  <si>
    <t>INT REV ECON FINANC</t>
  </si>
  <si>
    <t>Int. Rev. Econ. Financ.</t>
  </si>
  <si>
    <t>10.1016/j.iref.2020.12.020</t>
  </si>
  <si>
    <t>RC2PQ</t>
  </si>
  <si>
    <t>WOS:000632647100001</t>
  </si>
  <si>
    <t>Qi, J; Tang, X; Xi, XC</t>
  </si>
  <si>
    <t>Qi, Ji; Tang, Xin; Xi, Xican</t>
  </si>
  <si>
    <t>The Size Distribution of Firms and Industrial Water Pollution: A Quantitative Analysis of China</t>
  </si>
  <si>
    <t>AMERICAN ECONOMIC JOURNAL-MACROECONOMICS</t>
  </si>
  <si>
    <t>AGGREGATE PRODUCTIVITY; GENERAL EQUILIBRIUM; INTERNATIONAL-TRADE; EMISSION TAXES; MISALLOCATION; ENVIRONMENT; TECHNOLOGY; DISTORTIONS; STANDARDS; DYNAMICS</t>
  </si>
  <si>
    <t>We argue that misallocation across firms amplifies industrial water pollution by distorting the firm size distribution in China. Firm-level data indicate that larger firms are more likely to use clean technology but face higher distortions. In a heterogeneous firms model with an endogenous choice of pollution treatment technologies, we show that distortions that increase with firm-level TFP lower the adoption of clean technology, amplify aggregate pollution intensity, and lower aggregate output. Quantitatively, eliminating these correlated distortions would increase output by 30 percent and decrease pollution by 20 percent. Meanwhile, environmental regulations have sizable impact on pollution but limited effects on aggregate output.</t>
  </si>
  <si>
    <t>[Qi, Ji] Chinese Acad Environm Planning, Room 709-B BeiKeChuangYe Tower,10 Dayangfang, Beijing 100012, Peoples R China; [Tang, Xin] Wuhan Univ, Ctr Econ Dev &amp; Res, Econ &amp; Management Sch, Wuhan, Peoples R China; [Tang, Xin] Int Monetary Fund, 700 19th St NW, Washington, DC 20431 USA; [Xi, Xican] Fudan Univ, China Ctr Econ Studies, Sch Econ, 600 Guoquan Rd, Shanghai 200433, Peoples R China; [Xi, Xican] Shanghai Inst Int Finance &amp; Econ, 600 Guoquan Rd, Shanghai 200433, Peoples R China</t>
  </si>
  <si>
    <t>Wuhan University; International Monetary Fund; Fudan University; Shanghai Institute of International Finance &amp; Economics</t>
  </si>
  <si>
    <t>Qi, J (corresponding author), Chinese Acad Environm Planning, Room 709-B BeiKeChuangYe Tower,10 Dayangfang, Beijing 100012, Peoples R China.</t>
  </si>
  <si>
    <t>qiji@caep.org.cn; zjutangxin@gmail.com; xicanxi@fudan.edu.cn</t>
  </si>
  <si>
    <t>National Key R&amp;D Program of China [2016YFC0207604]; Ministry of Education of China [16JJD790045]</t>
  </si>
  <si>
    <t>National Key R&amp;D Program of China; Ministry of Education of China(Ministry of Education, China)</t>
  </si>
  <si>
    <t>Qi: Chinese Academy for Environmental Planning, Room 709-B BeiKeChuangYe Tower, No.10 Dayangfang, Beiyuan Road, Beijing, China, 100012 (email: qiji@caep.org.cn); Tang: Center for Economic Development and Research, Economics and Management School, Wuhan University, and International Monetary Fund, 700 19th St. NW, Washington D.C. 20431 (email: zjutangxin@gmail.com); Xi: China Center for Economic Studies, School of Economics, Fudan University, and Shanghai Institute of International Finance and Economics, 600 Guoquan Road, Shanghai, China, 200433 (email: xicanxi@fudan.edu.cn).Benjamin Moll was coeditor for this article. We are grateful for the comments from Alexis Anagnostoupolos, Marina Azzimonti, Dong Cao, Juan Carlos Conesa, Berthold Herrendorf, Nicolai Kuminoff, Pietro Peretto, Edward Prescott, Diego Restuccia, Todd Schoellman, V. Kerry Smith, Gustavo Ventura, Jinnan Wang, Daniel Yi Xu, Fang Yu, and three anonymous referees. We also benefited from the comments received from seminars at many institutions. We thank the Ministry of Ecology and Environment for granting us access to the National General Survey of Pollution Sources data. This paper has been screened to ensure that no confidential data are revealed. The results and conclusions in this paper are those of the authors and do not necessarily reflect the views of the MEE or IMF, its executive board, or IMF management. For financial support, Qi acknowledges the National Key R&amp;D Program of China (2016YFC0207604); and Tang thanks the Key Grant of Ministry of Education of China (16JJD790045).</t>
  </si>
  <si>
    <t>1945-7707</t>
  </si>
  <si>
    <t>1945-7715</t>
  </si>
  <si>
    <t>AM ECON J-MACROECON</t>
  </si>
  <si>
    <t>Am. Econ. J.-Macroecon.</t>
  </si>
  <si>
    <t>10.1257/mac.20180227</t>
  </si>
  <si>
    <t>PN6VE</t>
  </si>
  <si>
    <t>WOS:000604613800005</t>
  </si>
  <si>
    <t>Gao, YS; Hu, CS; Yang, Y</t>
  </si>
  <si>
    <t>Gao, Yusen; Hu, Changsheng; Yang, Yue</t>
  </si>
  <si>
    <t>Will tougher environmental policy reduce the employment of industrial enterprises? The heterogeneity analysis based on enterprise level and city level</t>
  </si>
  <si>
    <t>LABOR DEMAND; CHINA; JOBS; POLLUTION; REGULATIONS; UNEMPLOYMENT; ECONOMY; IMPACTS; GROWTH</t>
  </si>
  <si>
    <t>Using the Two Control Zones policy in China, we analyze the impact of tougher environmental policy on the employment of industrial enterprises through DID and PSM-DID methods. We find that tougher environmental policy has a positive (negative) employment effect for industrial enterprises above (below) designated size. In the heterogeneity tests, the positive effect is more significant for enterprises with bigger size, stronger R&amp;D capability, less financial constraint, owned by foreign shareholders, and located in eastern provinces. As for the enterprises in heavily polluting industries, tougher environmental regulation may hinder their development.</t>
  </si>
  <si>
    <t>[Gao, Yusen; Hu, Changsheng; Yang, Yue] Wuhan Univ, Sch Econ &amp; Management, Wuhan 430072, Peoples R China; [Yang, Yue] Shanghai Jiao Tong Univ, Antai Coll Econ &amp; Management, Shanghai, Peoples R China</t>
  </si>
  <si>
    <t>Wuhan University; Shanghai Jiao Tong University</t>
  </si>
  <si>
    <t>Yang, Y (corresponding author), Wuhan Univ, Sch Econ &amp; Management, Wuhan 430072, Peoples R China.</t>
  </si>
  <si>
    <t>yueyang20201214@163.com</t>
  </si>
  <si>
    <t>10.1002/mde.3490</t>
  </si>
  <si>
    <t>WOS:000717928900001</t>
  </si>
  <si>
    <t>Lei, XT; Xu, QY</t>
  </si>
  <si>
    <t>Lei, Xintu; Xu, Qingyuan</t>
  </si>
  <si>
    <t>NEW TRENDS AND TOPIC CHANGES OF JBEM 2007-2019: A BIBLIOMETRIC REVIEW</t>
  </si>
  <si>
    <t>topics change; keywords co-occurrence; bibliometric analysis; Journal of Business Economics and Management; Web of Science; knowledge visualization</t>
  </si>
  <si>
    <t>ECONOMICS RESEARCH; EVOLUTION; JOURNALS; ACCOUNT; SCIENCE</t>
  </si>
  <si>
    <t>The Journal of Business Economics and Management (JBEM) has been very active in the field of economics and management science and brought many influential outputs in the last decades. This paper investigated the current status of publications and citations from JBEM and explored the hot topics and new trends represented by most used keywords extracted from the published articles from 2007 to 2019.1 he data were analyzed and mapped with respect to the most cited literature, most prolific authors, and publication records categorized by authors, institutions and countries. The analysis revealed that papers published each year by the JBEM is relatively stable and published papers has an expected citation number 7.68 times. The difference in frequency of keywords in different stages give us informative clue for future studies. The emerging topics include SMEs Information framework perspective, hence the likely focus of JBEM to consider submission of papers centered on these topics, the comparison of keywords between JBEM and Hot Papers &amp; Highly Cited Papers was made as well. Some new trends, for example, information science combining with management science are new hot topics.</t>
  </si>
  <si>
    <t>[Lei, Xintu; Xu, Qingyuan] Zhejiang Univ Technol, Coll Management, Hangzhou, Peoples R China</t>
  </si>
  <si>
    <t>Zhejiang University of Technology</t>
  </si>
  <si>
    <t>Lei, XT (corresponding author), Zhejiang Univ Technol, Coll Management, Hangzhou, Peoples R China.</t>
  </si>
  <si>
    <t>amok23@163.com</t>
  </si>
  <si>
    <t>Xu, Qingyuan/0000-0003-3875-6471; lei, xin tu/0000-0002-8800-9602</t>
  </si>
  <si>
    <t>10.3846/jbem.2021.13885</t>
  </si>
  <si>
    <t>QK5LA</t>
  </si>
  <si>
    <t>WOS:000620425400001</t>
  </si>
  <si>
    <t>Wu, YM; Pan, HY</t>
  </si>
  <si>
    <t>Wu, Yumeng; Pan, Haiying</t>
  </si>
  <si>
    <t>Can pay-performance sensitivity cure zombie firms? Evidence from China</t>
  </si>
  <si>
    <t>IDENTIFICATION; INCENTIVES; JAPAN</t>
  </si>
  <si>
    <t>The proper disposal of zombie firms is the key to supply-side structural reform. Based on data of A-share markets from 2009 to 2018, this study explores the impact of pay-performance sensitivity (PPS) of executives on curing zombie firms. The findings show that PPS has a significant effect on curing zombie firms, and the innovation performance plays a partially mediating role between PPS and cured zombie firms. Further analysis shows that the above effects are heterogeneous, demonstrating that the effects of PPS on curing zombie firms are more pronounced for technology-intensive industrial firms and non-state-owned firms.</t>
  </si>
  <si>
    <t>[Wu, Yumeng; Pan, Haiying] Hohai Univ, Sch Business, Nanjing, Jiangsu, Peoples R China</t>
  </si>
  <si>
    <t>Hohai University</t>
  </si>
  <si>
    <t>Wu, YM (corresponding author), Hohai Univ, Sch Business, Nanjing, Jiangsu, Peoples R China.</t>
  </si>
  <si>
    <t>wym_96@hhu.edu.cn</t>
  </si>
  <si>
    <t>Jiangsu Scientific Innovation Research of Postgraduates [SJKY19-0390]; National Social Science Foundation of China [15BJY053]</t>
  </si>
  <si>
    <t>Jiangsu Scientific Innovation Research of Postgraduates; National Social Science Foundation of China(National Office of Philosophy and Social Sciences)</t>
  </si>
  <si>
    <t>Jiangsu Scientific Innovation Research of Postgraduates, Grant/Award Number: SJKY19-0390; National Social Science Foundation of China, Grant/Award Number: 15BJY053</t>
  </si>
  <si>
    <t>10.1002/mde.3439</t>
  </si>
  <si>
    <t>WOS:000686392600001</t>
  </si>
  <si>
    <t>Geng, PX; Tan, QM</t>
  </si>
  <si>
    <t>Geng, Peixuan; Tan, Qingmei</t>
  </si>
  <si>
    <t>CULTURAL VALUES, ECONOMIC GROWTH, AND INTERNATIONAL IPO UNDERPRICING: EVIDENCE FROM CHINESE COMPANIES</t>
  </si>
  <si>
    <t>IPO underpricing; cultural values; economic growth; investor behaviour; listing markets; Chinese companies</t>
  </si>
  <si>
    <t>INVESTOR SENTIMENT; NATIONAL CULTURE; MARKET</t>
  </si>
  <si>
    <t>Listing markets have different cultural backgrounds and experience different economic development. This study examines the impact of cultural values and the moderating effect of economic growth on IPO underpricing issued by Chinese companies in different stock markets. Using a sample of 2429 IPOs issuing in four different stock markets for the 2000 2018 period, the results suggest that in markets with higher power distance or longer-term orientation, IPOs experience higher underpricing; in markets with higher uncertainty avoidance scores, masculinity, individualism, or indulgence, IPOs experience lower underpricing. The greater the multidimensional cultural distance is to the Chinese A-share market, the less underpricing IPOs experience. Economic growth has a significant moderating effect, thereby intensifying or restraining the relationship between culture and IPO underpricing. The additional analysis considering cross-listing companies, and the robustness tests considering alternative measures of culture further support the above conclusions. This study highlights the cultural and economic factors motivating IPO underpricing, can help managers select listing markets from cultural and economic perspective.</t>
  </si>
  <si>
    <t>[Geng, Peixuan; Tan, Qingmei] Tianjin Univ, Coll Management &amp; Econ, Tianjin, Peoples R China</t>
  </si>
  <si>
    <t>Tan, QM (corresponding author), Tianjin Univ, Coll Management &amp; Econ, Tianjin, Peoples R China.</t>
  </si>
  <si>
    <t>tanqm@tju.edu.cn</t>
  </si>
  <si>
    <t>tan, qingmei/0000-0002-9516-3966; peixuan, geng/0000-0003-4731-0957</t>
  </si>
  <si>
    <t>National Social Science Fund of China [20BLG093]; Tianjin Social Science Planning Project [TJGL18-020]</t>
  </si>
  <si>
    <t>National Social Science Fund of China; Tianjin Social Science Planning Project</t>
  </si>
  <si>
    <t>This work was supported by the &lt; National Social Science Fund of China &gt; under Grant [20BLG093], &lt; Tianjin Social Science Planning Project &gt; under Grant [TJGL18-020].</t>
  </si>
  <si>
    <t>10.3846/jbem.2021.13914</t>
  </si>
  <si>
    <t>QW4VJ</t>
  </si>
  <si>
    <t>WOS:000628648700003</t>
  </si>
  <si>
    <t>Li, YY; Lin, FQ; Wang, WX</t>
  </si>
  <si>
    <t>Li, Yanyun; Lin, Faqin; Wang, Wenxiao</t>
  </si>
  <si>
    <t>Environmental regulation and inward foreign direct investment: Evidence from the eleventh Five-Year Plan in China</t>
  </si>
  <si>
    <t>China; difference-in-difference-in-differences estimation; environmental regulation; inward foreign direct investment; pollution haven effect</t>
  </si>
  <si>
    <t>EXPORTS EVIDENCE; LOCATION; QUALITY; TRADE; FDI; GROWTH; COSTS; FIRMS; AIR</t>
  </si>
  <si>
    <t>This paper investigates whether environmental regulations affect inward foreign direct investment (FDI). The identification strategy uses the reduction target policy for air pollutants during eleventh Five-Year Plan period implemented by the Chinese government in 2006. Our difference-in-difference-in-differences estimation employs three-dimension of variations; prefecture (i.e., high target prefectures vs. low target prefectures), industry (more polluting industries relative to less polluting ones), and year (i.e., before and after 2005). We find that tougher environmental regulations lead to less inward FDI through increasing the probability of exit and reducing the probability of entry of foreign invested enterprises. Mechanism analysis shows that foreign invested enterprises with relatively low productivity demonstrate strong negative response. This allocation of resource improves industry productivity.</t>
  </si>
  <si>
    <t>[Li, Yanyun] Cent Univ Finance &amp; Econ CUFE, Sch Int Trade &amp; Econ, Beijing, Peoples R China; [Lin, Faqin] China Agr Univ, Acad Global Food Econ &amp; Policy, Coll Econ &amp; Management, 17 Qinghua East Rd, Beijing 100083, Peoples R China; [Wang, Wenxiao] Zhongnan Univ Econ &amp; Law, Wenlan Sch Business, 182 South Lake Rd, Wuhan 430073, Peoples R China</t>
  </si>
  <si>
    <t>China Agricultural University; Zhongnan University of Economics &amp; Law</t>
  </si>
  <si>
    <t>Lin, FQ (corresponding author), China Agr Univ, Acad Global Food Econ &amp; Policy, Coll Econ &amp; Management, 17 Qinghua East Rd, Beijing 100083, Peoples R China.;Wang, WX (corresponding author), Zhongnan Univ Econ &amp; Law, Wenlan Sch Business, 182 South Lake Rd,</t>
  </si>
  <si>
    <t>linfaqin@126.com; wangwenxiao1@126.com</t>
  </si>
  <si>
    <t>Wang, Wenxiao/B-9571-2015</t>
  </si>
  <si>
    <t>Wang, Wenxiao/0000-0001-8197-8809; Lin, Faqin/0000-0002-2797-0379</t>
  </si>
  <si>
    <t>National Natural Science Foundation of China [71773148, 72073128]</t>
  </si>
  <si>
    <t>We thank the Editor and Professor Iris Claus and two anonymous referees for their helpful comments. We also acknowledge participants at the conference organized by the Institute of World Economy, Fudan University and the Journal of Economic Surveys for helpful suggestions in November 2020. However, all the remaining errors are our own. Faqin Lin appreciates that the work is supported by the National Natural Science Foundation of China (71773148 &amp;72073128). Authors are in alphabetical order and contribute equally to the paper and all could be treated as joint first authors.</t>
  </si>
  <si>
    <t>10.1111/joes.12439</t>
  </si>
  <si>
    <t>WOS:000659728700001</t>
  </si>
  <si>
    <t>Zhong, BY; Shen, HC</t>
  </si>
  <si>
    <t>Zhong, Boyuan; Shen, Houcai</t>
  </si>
  <si>
    <t>New brand introduction and selling mode choice for online retailers with network effect</t>
  </si>
  <si>
    <t>AGENCY MODEL; STRATEGIC ANALYSIS; WHOLESALE; STORE; MARKETPLACE; SUPPLIER</t>
  </si>
  <si>
    <t>This paper builds a game-theoretic model to examine online retailers' decisions of whether to introduce a new brand and whether to sell it in reselling or agency selling mode if introduced, given one existing brand supplier ex ante. We find it is not always more profitable for the online retailer to introduce the new brand. Interestingly, when determining to introduce the new brand, the online retailer may prefer the agency selling mode even though the commission fee becomes negligible and may not choose the agency selling even if the retailer can earn all sale profit as commission.</t>
  </si>
  <si>
    <t>[Zhong, Boyuan; Shen, Houcai] Nanjing Univ, Sch Engn Management, Nanjing, Peoples R China</t>
  </si>
  <si>
    <t>Zhong, BY (corresponding author), Nanjing Univ, Sch Engn Management, Nanjing, Peoples R China.</t>
  </si>
  <si>
    <t>dg1815009@smail.nju.edu.cn</t>
  </si>
  <si>
    <t>Shen, Houcai/AAA-8983-2021; Zhong, Boyuan/GNM-5475-2022</t>
  </si>
  <si>
    <t>National Natural Science Foundation of China [71732003, 71671085]; Fundamental Research Funds for the Central Universities</t>
  </si>
  <si>
    <t>This work was supported by the National Natural Science Foundation of China (Grant Numbers 71732003, 71671085), the Fundamental Research Funds for the Central Universities.</t>
  </si>
  <si>
    <t>10.1002/mde.3458</t>
  </si>
  <si>
    <t>WOS:000700039600001</t>
  </si>
  <si>
    <t>Sun, HP; Ikram, M; Mohsin, M; Abbas, Q</t>
  </si>
  <si>
    <t>Sun, Huaping; Ikram, Muhammad; Mohsin, Muhammad; Abbas, Qaiser</t>
  </si>
  <si>
    <t>ENERGY SECURITY AND ENVIRONMENTAL EFFICIENCY: EVIDENCE FROM OECD COUNTRIES</t>
  </si>
  <si>
    <t>Assessment; DEA; environment; economy; energy; OECD</t>
  </si>
  <si>
    <t>DATA ENVELOPMENT ANALYSIS; RENEWABLE ENERGY; CO2 EMISSIONS; TECHNICAL EFFICIENCY; CARBON EMISSION; OUTPUT; CHINA; OIL; SUSTAINABILITY; CONSUMPTION</t>
  </si>
  <si>
    <t>Assessment of energy and environmental issues has received a special focus due to global warming and climate vulnerabilities. Energy, environment and economic development simultaneously yielded a combined effect, which is favorable from the economic point of view while unfavorable for environmental aspects. It is necessary to measure the energy, economic and environmental performance with appropriate methods. Therefore, this study measures the energy security and environmental efficiency. Data used in this study were collected from the official website of International Energy Agency (IEA), British Petroleum (BP) and World Bank. We employ a non-radial DEA technology for assessing energy and environmental efficiency for OECD countries. Results reveal that the values of energy intensity range from 0.93 to 0.30, while GHG emission per capita values range from 24.61 to 5.28. As far as energy efficiency is concerned, Iceland and Greece have the highest value (0.99) of energy efficiency, whereas Ireland has the lowest value (0.34) of energy efficiency. Further analysis shows that Austria, Australia, Portugal and Spain have values between 0.70 and 0.80 for energy intensity, whereas UK, Sweden, Germany and the USA have values of energy intensity, between 0.40 and 0.50. The study proposes some valuable policy implications for policy and decision-makers to make the environment more sustainable.</t>
  </si>
  <si>
    <t>[Sun, Huaping; Mohsin, Muhammad] Jiangsu Univ, Sch Finance &amp; Econ, Zhenjiang 212013, Jiangsu, Peoples R China; [Ikram, Muhammad] Nanjing Univ Aeronaut &amp; Astronaut, Coll Econ &amp; Management, Nanjing 211106, Peoples R China; [Abbas, Qaiser] Ghazi Univ Dera Ghazi Khan, Dept Econ, Dera Ghazi Khan, Punjab, Pakistan</t>
  </si>
  <si>
    <t>Jiangsu University; Nanjing University of Aeronautics &amp; Astronautics</t>
  </si>
  <si>
    <t>Sun, HP (corresponding author), Jiangsu Univ, Sch Finance &amp; Econ, Zhenjiang 212013, Jiangsu, Peoples R China.</t>
  </si>
  <si>
    <t>shp@ujs.edu.cn</t>
  </si>
  <si>
    <t>Mohsin, Muhammad/ABE-5264-2020; Ikram, Muhammad/O-7891-2019; Abbas, Qaiser/AAQ-3413-2021</t>
  </si>
  <si>
    <t>Mohsin, Muhammad/0000-0002-4723-4184; Ikram, Muhammad/0000-0003-2656-9302; Abbas, Qaiser/0000-0001-7217-7970; huaping, sun/0000-0002-9328-7850</t>
  </si>
  <si>
    <t>10.1142/S0217590819430033</t>
  </si>
  <si>
    <t>WOS:000624900900009</t>
  </si>
  <si>
    <t>Shen, HY; Zheng, SF; Xiong, H; Tang, WJ; Dou, JC; Silverman, H</t>
  </si>
  <si>
    <t>Shen, Huayu; Zheng, Shaofeng; Xiong, Hao; Tang, Wenjie; Dou, Jiachun; Silverman, Henry</t>
  </si>
  <si>
    <t>Stock market mispricing and firm innovation based on path analysis</t>
  </si>
  <si>
    <t>Market catering; Financing; Mispricing; Overvaluation; Innovation</t>
  </si>
  <si>
    <t>GROWTH; CONSTRAINTS; INVESTMENT; ECONOMIES; PRICES; EQUITY; SCALE</t>
  </si>
  <si>
    <t>Based on a sample of Listed Companies in China between 2007 and 2018, this paper analyzes the impact of stock market mispricing on company?s innovation. The results demonstrate that when the stock price is overvalued, a company?s innovation investment will be higher, that is, overvaluation by the stock market is significantly positively related to firm innovation. In the path analysis, this paper finds that about 10% (RII, RVI, MPI) or 20% (MFFLOW) influence of stock mispricing on enterprise innovation is from financing demand. Further, this paper finds that the level of firm growth and stock turnover play a moderating role in the relationship between them. The conclusions of this paper are robust after a series of tests, such as instrumental variable, sub-sample test, twoway fixed effect and two-way cluster analysis.</t>
  </si>
  <si>
    <t>[Shen, Huayu] North China Elect Power Univ, Sch Econ &amp; Management, Beijing 102206, Peoples R China; [Zheng, Shaofeng; Silverman, Henry] Roosevelt Univ, Heller Coll Business, Chicago, IL 60605 USA; [Xiong, Hao; Tang, Wenjie; Dou, Jiachun] Guizhou Univ Finance &amp; Econ, Sch Accounting, Guiyang 550025, Guizhou, Peoples R China</t>
  </si>
  <si>
    <t>North China Electric Power University; Roosevelt University; Guizhou University of Finance &amp; Economics</t>
  </si>
  <si>
    <t>Tang, WJ (corresponding author), Guizhou Univ Finance &amp; Econ, Sch Accounting, Guiyang 550025, Guizhou, Peoples R China.</t>
  </si>
  <si>
    <t>shy1130@126.com; szheng03@roosevelt.edu; xionghaoxmu@foxmail.com; tangwenjiegz@163.com; Doujiachun@sohu.com; hsilverman@roosevelt.edu</t>
  </si>
  <si>
    <t>shen, huayu/0000-0003-4093-1515; SILVERMAN, HENRY/0000-0003-2978-4016</t>
  </si>
  <si>
    <t>Beijing Social Science Fund, China [19GLC074]; Fundamental Research Funds for the Central Universities, China [2020MS057]</t>
  </si>
  <si>
    <t>Beijing Social Science Fund, China; Fundamental Research Funds for the Central Universities, China(Fundamental Research Funds for the Central Universities)</t>
  </si>
  <si>
    <t>This paper is funded by Beijing Social Science Fund, China (19GLC074) and the Fundamental Research Funds for the Central Universities, China (2020MS057).</t>
  </si>
  <si>
    <t>10.1016/j.econmod.2020.03.001</t>
  </si>
  <si>
    <t>WOS:000632179900001</t>
  </si>
  <si>
    <t>Li, XL; Si, DK; Ge, XY</t>
  </si>
  <si>
    <t>Li, Xiao-Lin; Si, Deng-Kui; Ge, Xinyu</t>
  </si>
  <si>
    <t>China's interest rate pass-through after the interest rate liberalization: Evidence from a nonlinear autoregressive distributed lag model</t>
  </si>
  <si>
    <t>Interest rate pass-through; Asymmetric adjustment; Nonlinear ARDL model; Interest rate liberalization</t>
  </si>
  <si>
    <t>MONETARY-POLICY; COMMERCIAL-BANKS; MARKETS; TRANSMISSION; COMPETITION; UK; US</t>
  </si>
  <si>
    <t>This study examines the interest rate pass-through (IRPT) mechanism in China after the interest rate liberalization by using the nonlinear ARDL (NARDL) model proposed by Shin et al. (2014). In order to dissect the IRPT of China appropriately, the interest rate transmission is divided into three stages in which changes in the policy rate are first transmitted to the target market rate and in turn, to the other interbank market rates and treasury bond rates, and eventually to the bank retail rates and corporate bond rates. The empirical results show that though changes in the monetary policy rate can be completely transmitted to the policy target market rate, they appear to be passed on to the other interbank market rates excessively and to the bank lending rates incompletely. Moreover, the pass-through from the policy target rate to the bond market rates is in general more sufficient than the pass-through to the bank retail rates. In addition, the patterns of asymmetry can be identified for the pass-through in the second and third stages, with the impact of positive shocks on the policy target rate being more pronounced than that of negative shocks either in the short or long run. These findings suggest that the interest rate transmission after the interest rate liberalization in China is far from being as effective as expected, and policy rate cuts might not have desirable effects on the real economy in the context of the recession.</t>
  </si>
  <si>
    <t>[Li, Xiao-Lin] Ocean Univ China, Sch Econ, Qingdao, Peoples R China; [Si, Deng-Kui] Qingdao Univ, Sch Econ, Qingdao, Peoples R China; [Ge, Xinyu] Soochow Univ, Dongwu Business Sch, Suzhou, Peoples R China</t>
  </si>
  <si>
    <t>Ocean University of China; Qingdao University; Soochow University - China</t>
  </si>
  <si>
    <t>Ge, XY (corresponding author), Soochow Univ, Dongwu Business Sch, Suzhou, Peoples R China.</t>
  </si>
  <si>
    <t>smileman2004@126.com; sidkfinance@163.com; gex_suda@163.com</t>
  </si>
  <si>
    <t>Chinese National Funding of Social Sciences [16CJY069]</t>
  </si>
  <si>
    <t>This research is supported by the Chinese National Funding of Social Sciences (Grant number: 16CJY069).</t>
  </si>
  <si>
    <t>10.1016/j.iref.2020.12.031</t>
  </si>
  <si>
    <t>WOS:000632647100015</t>
  </si>
  <si>
    <t>Yan, XY</t>
  </si>
  <si>
    <t>Yan, Xingyu</t>
  </si>
  <si>
    <t>TOWARDS A MORE COMPETITIVE MOBILE PAYMENT INDUSTRY: STANDARDIZATION AND BEYOND</t>
  </si>
  <si>
    <t>JOURNAL OF COMPETITION LAW &amp; ECONOMICS</t>
  </si>
  <si>
    <t>INNOVATION; MARKETS; CONDUCT; LAW</t>
  </si>
  <si>
    <t>Mobile payments are becoming increasingly popular around the world. In countries like China, they appear in the form of barcode payments and are poised to replace cash and bank card payments for day-to-day consumer purchases. Against that backdrop, this paper analyzes the availability of barcode standardization as an approach to interoperability and ultimately to enhanced competition in the mobile payment industry. It uses the Chinese industry as a study case, which features a duopoly structure and shifting competitive dynamics among three definable groups of market players. This paper confirms that standardization can enhance competition and argues that, in this case, a government-mandated standardization is preferable to a voluntary one because the latter is prone to financial market failures. Along this line, this paper makes three suggestions for furthering the barcode standardization. It also advises prudence and competitive neutrality for the financial regulator and calls for more active involvements of the competition and data protection authorities.</t>
  </si>
  <si>
    <t>[Yan, Xingyu] Zhejiang Univ, Guanghua Law Sch, Hangzhou, Peoples R China</t>
  </si>
  <si>
    <t>Yan, XY (corresponding author), Zhejiang Univ, Guanghua Law Sch, Hangzhou, Peoples R China.</t>
  </si>
  <si>
    <t>xingyu_yan@zju.edu.cn</t>
  </si>
  <si>
    <t>China Postdoctoral Science Foundation [2020M681812]; Hangzhou Institute of Internet and Law; CUPL Institute of Cyber Law</t>
  </si>
  <si>
    <t>China Postdoctoral Science Foundation(China Postdoctoral Science Foundation); Hangzhou Institute of Internet and Law; CUPL Institute of Cyber Law</t>
  </si>
  <si>
    <t>Postdoctoral researcher, Guanghua Law School, Zhejiang University. E-mail: xingyu_yan@zju.edu.cn.The author would like to thank Zhao Bo, He Huaiwen, and Fan Liangcong for their feedbacks on an earlier draft, and the anonymous reviewers for their valuable comments. The project is funded by China Postdoctoral Science Foundation (no. 2020M681812), Hangzhou Institute of Internet and Law, and CUPL Institute of Cyber Law. There is no conflict of interest to declare. All errors are my own.</t>
  </si>
  <si>
    <t>1744-6414</t>
  </si>
  <si>
    <t>1744-6422</t>
  </si>
  <si>
    <t>J COMPET LAW ECON</t>
  </si>
  <si>
    <t>J. Compet. Law Econ.</t>
  </si>
  <si>
    <t>10.1093/joclec/nhaa029</t>
  </si>
  <si>
    <t>TF8RX</t>
  </si>
  <si>
    <t>WOS:000670983800005</t>
  </si>
  <si>
    <t>Li, H; Dong, XC; Jiang, QZ; Dong, KY</t>
  </si>
  <si>
    <t>Li, Hui; Dong, Xiucheng; Jiang, Qingzhe; Dong, Kangyin</t>
  </si>
  <si>
    <t>Policy analysis for high-speed rail in China: Evolution, evaluation, and expectation</t>
  </si>
  <si>
    <t>High-speed rail; Policy tools; Policy evolution; Policy effects; Policy prospects</t>
  </si>
  <si>
    <t>AIR TRANSPORT; IMPACT; ACCESSIBILITY; CONSTRUCTION; INVESTMENT; TRAIN; AGGLOMERATION; COMPETITION; INNOVATION; PATTERN</t>
  </si>
  <si>
    <t>The success of HSR development can be attributed to strong policy support from the Chinese government, whose policies have various effects on HSR development due to several complex factors. This paper investigates HSR policies launched by the Chinese government based on policy text analysis. To put forward proposals for the development of HSR in China, we trace the evolution of HSR policies, compare the policy tools, and identify the prospects for HSR policy. The main results are as follows: (1) The progress of HSR development in China can be grouped into five major phases: preliminary planning, technology improvement, large-scale construction, stagnation, and going global; (2) based on our policy keywords analysis, we identify the core policy themes of HSR, which include technology development, financial support, engineering projects, and safety system; (3) regulatory policy tools are most often used, followed by information tools and economic tools. Furthermore, we investigate different types of policy tools that can be used in the four HSR policy themes; and (4) this paper proposes that future HSR policy should coordinate with other policies to construct a modern transport system, use integrated policy tools, stimulate demand-side policy, and build a policy system supporting global development.</t>
  </si>
  <si>
    <t>[Li, Hui] Beijing Inst Technol, Ctr Energy &amp; Environm Policy Res, Beijing 100081, Peoples R China; [Li, Hui] Beijing Inst Technol, Sch Management &amp; Econ, Beijing 100081, Peoples R China; [Li, Hui] Beijing Key Lab Energy Econ &amp; Environm Management, Beijing 100081, Peoples R China; [Dong, Xiucheng; Jiang, Qingzhe; Dong, Kangyin] Univ Int Business &amp; Econ, Sch Int Trade &amp; Econ, Beijing 100029, Peoples R China; [Dong, Xiucheng; Jiang, Qingzhe; Dong, Kangyin] Univ Int Business &amp; Econ, UIBE Belt &amp; Rd Energy Trade &amp; Dev Ctr, Beijing 100029, Peoples R China</t>
  </si>
  <si>
    <t>Beijing Institute of Technology; Beijing Institute of Technology; University of International Business &amp; Economics; University of International Business &amp; Economics</t>
  </si>
  <si>
    <t>lihui2020@bit.edu.cn; dongxc@uibe.edu.cn; jiangqz@uibe.edu.cn; dongkangyin@uibe.edu.cn</t>
  </si>
  <si>
    <t>Dong, Kangyin/0000-0002-5776-1498</t>
  </si>
  <si>
    <t>National Natural Science Foundation of China [71804011]; Beijing Institute of Technology Research Fund Program for Young Scholars [XSQD-202013005]</t>
  </si>
  <si>
    <t>National Natural Science Foundation of China(National Natural Science Foundation of China (NSFC)); Beijing Institute of Technology Research Fund Program for Young Scholars</t>
  </si>
  <si>
    <t>We appreciate the comments and language assistance from the participants at seminars from Center for Energy and Environmental Policy Research, Beijing Institute of Technology. We also grateful acknowledge Prof. Kun Wang for his helpful comments and suggestions. The authors also gratefully acknowledge the helpful reviews and comments from the Editor and anonymous reviewers, which improved this manuscript considerably. This work is supported by National Natural Science Foundation of China (Grant No. 71804011) and Beijing Institute of Technology Research Fund Program for Young Scholars (Grant No. XSQD-202013005). The views expressed in this paper are solely authors' own and do not necessarily reflect the views of the supporting agencies and authors' affiliations.</t>
  </si>
  <si>
    <t>10.1016/j.tranpol.2021.03.019</t>
  </si>
  <si>
    <t>RW8FF</t>
  </si>
  <si>
    <t>WOS:000646754500004</t>
  </si>
  <si>
    <t>Tan, XY; Zhang, ZL; Zhao, XJ; Wang, CX</t>
  </si>
  <si>
    <t>Tan, Xiaoyu; Zhang, Zili; Zhao, Xuejun; Wang, Chengxiang</t>
  </si>
  <si>
    <t>Investor sentiment and limits of arbitrage: Evidence from Chinese stock market</t>
  </si>
  <si>
    <t>Investor sentiment; Limits of arbitrage; Overnight returns; Chinese stock market</t>
  </si>
  <si>
    <t>CROSS-SECTION; EFFICIENCY; LIQUIDITY; RETURNS; TRADES; RISK</t>
  </si>
  <si>
    <t>[Tan, Xiaoyu] Peking Univ, Guanghua Sch Management, Beijing, Peoples R China; [Tan, Xiaoyu; Zhang, Zili; Zhao, Xuejun] Harvest Fund Management, Beijing, Peoples R China; [Tan, Xiaoyu; Wang, Chengxiang] Zhejiang Univ, Sch Sci, Dept Math, Hangzhou, Peoples R China</t>
  </si>
  <si>
    <t>Peking University; Zhejiang University</t>
  </si>
  <si>
    <t>Tan, XY (corresponding author), Peking Univ, Guanghua Sch Management, Beijing, Peoples R China.</t>
  </si>
  <si>
    <t>tanxy01@jsfund.cn; zhangzl@jsfund.cn; zhaoxuejun@jsfund.cn; dywcx1989@sina.com</t>
  </si>
  <si>
    <t>xiaoyu, Tan/0000-0002-1382-2682</t>
  </si>
  <si>
    <t>National Natural Science Foundation of China [11571310, 11171304, ,71371168]</t>
  </si>
  <si>
    <t>We are grateful to Carl Chen (editor) and the anonymous referee whose helpful comments and suggestions improved the paper. This work was supported by the National Natural Science Foundation of China (No.11571310, No.11171304 and No,71371168) .</t>
  </si>
  <si>
    <t>10.1016/j.iref.2021.04.009</t>
  </si>
  <si>
    <t>SV7YA</t>
  </si>
  <si>
    <t>WOS:000664033500035</t>
  </si>
  <si>
    <t>Huang, ZY; Yang, YT; Liao, CC; Du, PY</t>
  </si>
  <si>
    <t>Huang, Ziyao; Yang, Yutao; Liao, Chengcheng; Du, Peiyuan</t>
  </si>
  <si>
    <t>How to say? Voice analytics of debt collection strategies</t>
  </si>
  <si>
    <t>FUNDAMENTAL-FREQUENCY; TIME; REPAYMENT; PITCH</t>
  </si>
  <si>
    <t>Since limit attention has been paid on debt collection calls and collectors' voice metrics, this study explores how collectors' voice metrics influence borrowers' delinquent behavior in debt collection calls. Results of survival analysis show that collectors' voice with higher pitch, higher speed, lower loudness, and lower entropy of energy prolongs borrowers' delinquent time. Mediation analysis indicates that borrowers' voice energy and call duration mediate the effects of collectors' voice metrics on delinquent time. Additional analysis on heterogeneity suggests that short-term and long-term repayment borrowers respond to collectors' voice metrics differently.</t>
  </si>
  <si>
    <t>[Huang, Ziyao; Yang, Yutao; Liao, Chengcheng; Du, Peiyuan] Sichuan Univ, Business Sch, Chengdu 610065, Peoples R China</t>
  </si>
  <si>
    <t>Du, PY (corresponding author), Sichuan Univ, Business Sch, Chengdu 610065, Peoples R China.</t>
  </si>
  <si>
    <t>986821459@qq.com</t>
  </si>
  <si>
    <t>National Natural Science Foundation of China [71925003]; Funds for Sichuan University to Building a World-class University [SKSYL2019-01]</t>
  </si>
  <si>
    <t>National Natural Science Foundation of China(National Natural Science Foundation of China (NSFC)); Funds for Sichuan University to Building a World-class University</t>
  </si>
  <si>
    <t>The authors acknowledges the support from the National Natural Science Foundation of China (Grant: 71925003) and the support by Funds for Sichuan University to Building a World-class University (Grant: SKSYL2019-01).</t>
  </si>
  <si>
    <t>10.1002/mde.3441</t>
  </si>
  <si>
    <t>WOS:000695405100001</t>
  </si>
  <si>
    <t>Chang, Z; Diao, M; Jing, KC; Li, WF</t>
  </si>
  <si>
    <t>Chang, Zheng; Diao, Mi; Jing, Kecen; Li, Weifeng</t>
  </si>
  <si>
    <t>High-speed rail and industrial movement: Evidence from China's Greater Bay Area</t>
  </si>
  <si>
    <t>High-speed rail; Industrial movement; China Greater Bay Area; Agglomeration economies; Firm location</t>
  </si>
  <si>
    <t>IMPACT; AGGLOMERATION; TRANSPORT; STATIONS; GROWTH; CITIES; ROADS; CITY</t>
  </si>
  <si>
    <t>In the context of location choice, firms face a trade-off between the increasing agglomeration benefits and the rising costs of doing business along the high-speed rail (HSR) corridors. This study examines the causal impact of the HSR extension on industrial movement patterns in China's Greater Bay Area (GBA). We analyze two firmlevel datasets for the period 2007-2018 using the difference-in-differences method. We find that after the HSR extension, large-scale manufacturing firms exhibit a decentralization trend in the central GBA. We also find that the service sector shows a clustering pattern in the GBA. However, this pattern differs between the GBA and other regions, urban districts, and suburban counties, highlighting the redistribution effect of the HSR extension on industrial growth across regions. These findings have important implications for industrial policymaking, as they help decision-makers reflect on the potential industrial movement trend in relation to the impact of HSR expansion.</t>
  </si>
  <si>
    <t>[Chang, Zheng] Harvard Univ, Kennedy Sch Govt, Cambridge, MA 02138 USA; [Diao, Mi] Tongji Univ, Dept Urban Planning, Shanghai, Peoples R China; [Jing, Kecen] Nankai Univ, Ctr Transnat Studies, Tianjin, Peoples R China; [Jing, Kecen] Nankai Univ, Sch Econ, Tianjin, Peoples R China; [Li, Weifeng] Univ Hong Kong, Dept Urban Planning &amp; Design, Hksar, Peoples R China; [Chang, Zheng] Beijing Normal Univ, Ctr Innovat &amp; Dev Studies, Zhuhai, Peoples R China</t>
  </si>
  <si>
    <t>Harvard University; Tongji University; Nankai University; Nankai University; University of Hong Kong; Beijing Normal University</t>
  </si>
  <si>
    <t>Chang, Z (corresponding author), Harvard Univ, Kennedy Sch Govt, Cambridge, MA 02138 USA.;Chang, Z (corresponding author), Beijing Normal Univ, Ctr Innovat &amp; Dev Studies, Zhuhai, Peoples R China.</t>
  </si>
  <si>
    <t>zchang@hks.harvard.edu; diaomi@tongji.edu.cn; jingkecen@nankai.edu.cn; wfli@hku.hk</t>
  </si>
  <si>
    <t>Diao, Mi/H-8615-2013; /E-1478-2011</t>
  </si>
  <si>
    <t>Diao, Mi/0000-0002-0389-4199; /0000-0001-5386-3019; chang, zheng/0000-0001-6624-3206</t>
  </si>
  <si>
    <t>Lincoln Institute of Land Policy [C24R003CZC030520]</t>
  </si>
  <si>
    <t>Lincoln Institute of Land Policy</t>
  </si>
  <si>
    <t>We thank Prof Roger Vickerman for constructive comments and support. The work described in this paper was substantially supported by a research grant under the 2020-2021 China Program International Fellowship program from the Lincoln Institute of Land Policy (C24R003CZC030520).</t>
  </si>
  <si>
    <t>10.1016/j.tranpol.2021.08.013</t>
  </si>
  <si>
    <t>UU0ON</t>
  </si>
  <si>
    <t>WOS:000698504900003</t>
  </si>
  <si>
    <t>Liu, K; Meng, XX</t>
  </si>
  <si>
    <t>Liu, Ke; Meng, Xiaoxuan</t>
  </si>
  <si>
    <t>Exclusive dealing when upstream displacement is possible</t>
  </si>
  <si>
    <t>NAKED EXCLUSION; ENTRY; EXIT; DETERMINANTS; CONTRACTS; PATTERNS</t>
  </si>
  <si>
    <t>We study exclusive dealing when the incumbent may be displaced by a more efficient entrant due to the need for a firm to pay a fixed cost to remain active. We show that the incumbent can deter socially efficient entry through exclusive contracts under the one-buyer-one-supplier framework. This result continues to hold in the presence of product differentiation, in which case exclusion is more likely to occur when the efficiency gap between the entrant and the incumbent falls into an intermediate range.</t>
  </si>
  <si>
    <t>[Liu, Ke] Jinan Univ, Inst Econ &amp; Social Res, Guangzhou 510632, Peoples R China; [Meng, Xiaoxuan] Univ Hong Kong, Fac Business &amp; Econ, Hong Kong, Peoples R China</t>
  </si>
  <si>
    <t>Jinan University; University of Hong Kong</t>
  </si>
  <si>
    <t>Liu, K (corresponding author), Jinan Univ, Inst Econ &amp; Social Res, Guangzhou 510632, Peoples R China.</t>
  </si>
  <si>
    <t>kliuaa@connect.ust.hk</t>
  </si>
  <si>
    <t>Higher Education Discipline Innovation Project [B18026]</t>
  </si>
  <si>
    <t>Higher Education Discipline Innovation Project</t>
  </si>
  <si>
    <t>Higher Education Discipline Innovation Project, Grant/Award Number: B18026</t>
  </si>
  <si>
    <t>10.1111/jems.12442</t>
  </si>
  <si>
    <t>WP5IG</t>
  </si>
  <si>
    <t>WOS:000671765300001</t>
  </si>
  <si>
    <t>Hu, XY; Chen, XP; Yao, SQ; Zhang, GQ</t>
  </si>
  <si>
    <t>Hu, Xinyan; Chen, Xiangpo; Yao, Siqi; Zhang, Gaiqing</t>
  </si>
  <si>
    <t>The Great Chinese Famine (1959-1961) and farm households' adoption of technology: evidence from China*</t>
  </si>
  <si>
    <t>difference in differences; famine; mediating effect analysis; risk preferences; technology adoption</t>
  </si>
  <si>
    <t>DECISION-MAKING; GREEN-REVOLUTION; RISK PREFERENCES; FERTILIZER USE; ADULT HEALTH; CONSEQUENCES; CHILDHOOD; EXPERIENCES; HYPOTHESIS; ORIGINS</t>
  </si>
  <si>
    <t>The diffusion of new technology is an important driver of agricultural development, especially in the developing world. In this research, we follow the persistence of major historical events, employing a difference-in-differences method to carefully examine the long-term effect of China's 1959-1961 famine on farm households' current decisions to adopt technology. Further, we combine a mediating regression procedure with a bootstrap method to explore the mechanism of impact in this relationship. Overall, this study provides strong empirical evidence that the Great Famine attenuated technology adoption; moreover, a 1% increase in exposure to famine in childhood and adolescence resulted in a 0.137% decrease in the probability of technology adoption when controlling for village dummies. An analysis of mediating effects reveals that risk preferences account for the channel of famine persistence.</t>
  </si>
  <si>
    <t>[Hu, Xinyan; Chen, Xiangpo; Yao, Siqi] South China Agr Univ, Natl Sch Agr Inst &amp; Dev, Guangzhou 510642, Guangdong, Peoples R China; [Zhang, Gaiqing] Henan Univ Econ &amp; Law, Zhengzhou 450000, Henan, Peoples R China</t>
  </si>
  <si>
    <t>South China Agricultural University; Henan University of Economics &amp; Law</t>
  </si>
  <si>
    <t>Hu, XY (corresponding author), South China Agr Univ, Natl Sch Agr Inst &amp; Dev, Guangzhou 510642, Guangdong, Peoples R China.</t>
  </si>
  <si>
    <t>huxyan@scau.edu.cn</t>
  </si>
  <si>
    <t>chen, xiangpo/0000-0002-5484-8408</t>
  </si>
  <si>
    <t>10.1111/1467-8489.12444</t>
  </si>
  <si>
    <t>XZ6IU</t>
  </si>
  <si>
    <t>WOS:000675140300001</t>
  </si>
  <si>
    <t>Luo, JW; Klein, T; Ji, Q; Hou, CH</t>
  </si>
  <si>
    <t>Luo, Jiawen; Klein, Tony; Ji, Qiang; Hou, Chenghan</t>
  </si>
  <si>
    <t>Forecasting realized volatility of agricultural commodity futures with infinite Hidden Markov HAR models</t>
  </si>
  <si>
    <t>Agriculture commodity futures; Realized volatility forecasts; Infinite Hidden Markov switching process; HAR models; MCS test</t>
  </si>
  <si>
    <t>CRUDE-OIL MARKET; STRUCTURAL BREAKS; LONG-MEMORY; PRICES; TRANSMISSION; INTEGRATION; SPILLOVER; ENERGY; RETURN; US</t>
  </si>
  <si>
    <t>We construct a set of HAR models with three types of infinite Hidden Markov regimeswitching structures. In particular, jumps, leverage effects, and speculation effects are all taken into account in the realized volatility modeling. We forecast five agricultural commodity futures (Corn, Cotton, Indica rice, Palm oil and Soybeans) based on highfrequency data from Chinese futures markets, and evaluate the forecast performances using both statistical and economic evaluation measures. The statistical evaluation results suggest that HAR models with infinite Hidden Markov regime-switching structures have better precision than the benchmark HAR models based on the MZ- R2, MAFE, and MCS results. The economic evaluation results suggest that portfolios constructed with infinite Hidden Markov regime-switching HARs also achieve higher portfolio returns for risk-averse investors than benchmark HAR model for short-term volatility forecasts. (c) 2019 International Institute of Forecasters. Published by Elsevier B.V. All rights reserved.</t>
  </si>
  <si>
    <t>[Luo, Jiawen] South China Univ Technol, Sch Business Adm, Guangzhou 510641, Peoples R China; [Klein, Tony] Queens Univ Belfast, Queens Management Sch, Belfast, Antrim, North Ireland; [Ji, Qiang] Chinese Acad Sci, Inst Sci &amp; Dev, Beijing, Peoples R China; [Hou, Chenghan] Hunan Univ, Changsha, Peoples R China</t>
  </si>
  <si>
    <t>South China University of Technology; Queens University Belfast; Chinese Academy of Sciences; Hunan University</t>
  </si>
  <si>
    <t>Ji, Q (corresponding author), Chinese Acad Sci, Inst Sci &amp; Dev, Beijing, Peoples R China.</t>
  </si>
  <si>
    <t>Ji, Qiang/AAA-4001-2020; Klein, Tony/J-4247-2019</t>
  </si>
  <si>
    <t>Ji, Qiang/0000-0002-3502-5254; Klein, Tony/0000-0003-4568-8753</t>
  </si>
  <si>
    <t xml:space="preserve">National Natural Science Foundation of China [71803049]; MOE (Ministry of Education in China) Project of Humanities and Social Sciences [17YJC630099]; Youth Innovation Promotion Association of Chinese Academy of Sciences [Y7X0231505, 71974181, 71774152]; </t>
  </si>
  <si>
    <t>National Natural Science Foundation of China(National Natural Science Foundation of China (NSFC)); MOE (Ministry of Education in China) Project of Humanities and Social Sciences; Youth Innovation Promotion Association of Chinese Academy of Sciences; National Science Foundation of Guangdong Province(National Natural Science Foundation of Guangdong Province); Philosophy and Social Science Development Foundation of Guangzhou</t>
  </si>
  <si>
    <t>Supports from the National Natural Science Foundation of China under Grant No. 71803049, MOE (Ministry of Education in China) Project of Humanities and Social Sciences (No.17YJC630099) , Youth Innovation Promotion Association of Chinese Academy of Sciences (Grant: Y7X0231505, 71974181, 71774152) , National Science Foundation of Guangdong Province (2019A1515011973, 2018A030310400) , and Philosophy and Social Science Development Foundation of Guangzhou, Grant/Award Number: 2019GZQN07 are acknowledged.</t>
  </si>
  <si>
    <t>10.1016/j.ijforecast.2019.08.007</t>
  </si>
  <si>
    <t>WOS:000731303000005</t>
  </si>
  <si>
    <t>Zhang, Z; Zhang, ST; Yue, MS</t>
  </si>
  <si>
    <t>Zhang, Zhen; Zhang, Songtao; Yue, Mingshi</t>
  </si>
  <si>
    <t>Joint pricing and replenishment policies for risk-averse retailers under duopolistic competition</t>
  </si>
  <si>
    <t>SUPPLIER ENCROACHMENT; INVENTORY; DEMAND; INFORMATION; STRATEGIES; COORDINATION; OPTIMIZATION; SALESFORCE; CHAINS; MODEL</t>
  </si>
  <si>
    <t>This study investigates the coordination of pricing and inventory replenishment under retail competition. Although conventional wisdom suggests that a retailer follow conservative operating strategies when the competing retailer adopts a markdown strategy, the retailer may actually raise its price (order) if its operational costs are sufficiently high (low) and its competitor's price is relatively low. If the retailer is more risk averse, its pricing and replenishment decisions hinge highly on its risk aversion level and its competitor's current price. The increase of the wholesale price always hurts the retailers and may even hurt the manufacturer if it is exorbitant.</t>
  </si>
  <si>
    <t>[Zhang, Zhen] Namseoul Univ, Dept Business Adm, Cheonan, South Korea; [Zhang, Zhen] Linyi Univ, Sch Law, Linyi, Shandong, Peoples R China; [Zhang, Songtao] Linyi Univ, Sch Logist, Linyi, Shandong, Peoples R China; [Yue, Mingshi] Linyi Univ, Sch Math &amp; Stat, Linyi 276001, Shandong, Peoples R China</t>
  </si>
  <si>
    <t>Namseoul University; Linyi University; Linyi University; Linyi University</t>
  </si>
  <si>
    <t>Yue, MS (corresponding author), Linyi Univ, Sch Math &amp; Stat, Linyi 276001, Shandong, Peoples R China.</t>
  </si>
  <si>
    <t>yuemingshi@lyu.edu.cn</t>
  </si>
  <si>
    <t>Yue, Mingshi/0000-0002-0909-212X</t>
  </si>
  <si>
    <t>Humanity and Social Science Research Foundation of Ministry of Education in Chain [20YJAZH131]; National Natural Science Foundation of China [11271175]; Social Science Plan Foundation of Shandong Province [19BYSJ13]</t>
  </si>
  <si>
    <t>Humanity and Social Science Research Foundation of Ministry of Education in Chain; National Natural Science Foundation of China(National Natural Science Foundation of China (NSFC)); Social Science Plan Foundation of Shandong Province</t>
  </si>
  <si>
    <t>Humanity and Social Science Research Foundation of Ministry of Education in Chain, Grant/Award Number: 20YJAZH131; National Natural Science Foundation of China, Grant/Award Number: 11271175; Social Science Plan Foundation of Shandong Province, Grant/Award Number: 19BYSJ13</t>
  </si>
  <si>
    <t>10.1002/mde.3350</t>
  </si>
  <si>
    <t>WOS:000644656200001</t>
  </si>
  <si>
    <t>Li, H; Guo, HX</t>
  </si>
  <si>
    <t>Li, Hao; Guo, Huanxiu</t>
  </si>
  <si>
    <t>Spatial spillovers of pollution via high-speed rail network in China</t>
  </si>
  <si>
    <t>Pollution spillovers; Spatial econometrics; Transportation infrastructure; High-speed rail</t>
  </si>
  <si>
    <t>FOREIGN DIRECT-INVESTMENT; IMPACTS; CONSEQUENCES; PRICES; GROWTH; FIRMS</t>
  </si>
  <si>
    <t>The advent of the high-speed railway (HSR) has dramatically reduced transportation costs in China and reshaped the economic geography. Provided that the HSR increased the mobility of production factors, industrial firms and their pollution emissions may also be reallocated between cities. This paper collects firm-level microdata and utilizes an adjusted spatial econometric model to study the spatial spillovers of air and water pollution via the HSR network. We find that a firm's pollution level is increased by the decline of pollution from firms located in the HSR-connected neighboring cities. Further investigations suggest that the spillover of Total Factor Productivity (TFP) via the HSR network is a possible mechanism through which the pollution are transmitted between cities. We also show evidence that the magnitude of pollution spillovers is highly correlated with regional economic growth, environmental investment, the number of industrial firms, and per capita rail length in a province.</t>
  </si>
  <si>
    <t>[Li, Hao] Southeast Univ, Sch Econ &amp; Management, Nanjing 211189, Jiangsu, Peoples R China; [Guo, Huanxiu] Nanjing Audit Univ, Inst Econ &amp; Finance, Nanjing 211815, Jiangsu, Peoples R China</t>
  </si>
  <si>
    <t>Southeast University - China; Nanjing Audit University</t>
  </si>
  <si>
    <t>Guo, HX (corresponding author), 86 West Yushan Rd, Nanjing 211815, Jiangsu, Peoples R China.</t>
  </si>
  <si>
    <t>jasmine.lihao@gmail.com; hxguo@nau.edu.cn</t>
  </si>
  <si>
    <t>10.1016/j.tranpol.2021.07.020</t>
  </si>
  <si>
    <t>WOS:000691832000004</t>
  </si>
  <si>
    <t>Lei, BL; Liu, ZD; Song, YP</t>
  </si>
  <si>
    <t>Lei, Bolin; Liu, Zhengdi; Song, Yuping</t>
  </si>
  <si>
    <t>On stock volatility forecasting based on text mining and deep learning under high-frequency data</t>
  </si>
  <si>
    <t>high-frequency financial data; LSTM model; realized volatility; sentiment factor; text information</t>
  </si>
  <si>
    <t>Few existing literatures used the text information of the public opinions as the input index for volatility forecasting. This paper uses the text comment information of stockholders to construct a text sentiment factor that integrates the influence of comments and then combines other transaction information on volatility forecasting based on high-frequency finance data with the deep learning model long short-term memory (LSTM). The study finds that under the framework of the LSTM model, the forecasting accuracy for the volatility with the sentiment index is better than that of the LSTM model without the sentiment index and 10 traditional econometric models under the six loss functions. When compared with the traditional econometric model for multistep forecasting, the LSTM model is robust. With the addition of the public opinion index, the accuracy of LSTM is improved by 9.3%, 4.7%, 6.2%, 9.2%, 7.9%, and 16.9%, respectively, under the six evaluation criteria. The research in this article provides a more accurate, robust, and sustainable method for volatility forecasting in the context of big data.</t>
  </si>
  <si>
    <t>[Lei, Bolin; Song, Yuping] Shanghai Normal Univ, Sch Business &amp; Finance, Shanghai 200234, Peoples R China; [Liu, Zhengdi] Southeast Univ, Sch Mat Sci &amp; Engn, Nanjing 211189, Peoples R China</t>
  </si>
  <si>
    <t>Shanghai Normal University; Southeast University - China</t>
  </si>
  <si>
    <t>Song, YP (corresponding author), Shanghai Normal Univ, Sch Business &amp; Finance, Shanghai 200234, Peoples R China.</t>
  </si>
  <si>
    <t>Song, Yuping/0000-0002-7506-1719</t>
  </si>
  <si>
    <t>Academic Innovation Team of Shanghai Normal University [310-AC7031-19-004228]; General Research Fund of Shanghai Normal University [SK201720]; Key Subject of Quantitative Economics of Shanghai Normal University [310-AC7031-19-004221]; Ministry of Educatio</t>
  </si>
  <si>
    <t>Academic Innovation Team of Shanghai Normal University; General Research Fund of Shanghai Normal University; Key Subject of Quantitative Economics of Shanghai Normal University; Ministry of Education, Humanities and Social Sciences project; National Natural Science Foundation of China(National Natural Science Foundation of China (NSFC)); National Statistical Science Research Project; Youth Academic Backbone Cultivation Project of Shanghai Normal University</t>
  </si>
  <si>
    <t>Academic Innovation Team of Shanghai Normal University, Grant/Award Number: 310-AC7031-19-004228; General Research Fund of Shanghai Normal University, Grant/Award Number: SK201720; Key Subject of Quantitative Economics of Shanghai Normal University, Grant/Award Number: 310-AC7031-19-004221; Ministry of Education, Humanities and Social Sciences project, Grant/Award Number: 18YJCZH153; National Natural Science Foundation of China, Grant/Award Number: 11901397; National Statistical Science Research Project, Grant/Award Number: 2018LZ05; Youth Academic Backbone Cultivation Project of Shanghai Normal University, Grant/Award Number: 310-AC7031-19-003021</t>
  </si>
  <si>
    <t>10.1002/for.2794</t>
  </si>
  <si>
    <t>WOS:000658284500001</t>
  </si>
  <si>
    <t>Shi, XY; Li, ZQ; Xia, EJ</t>
  </si>
  <si>
    <t>Shi, Xiaoyang; Li, Zhengquan; Xia, Enjun</t>
  </si>
  <si>
    <t>The impact of ride-hailing and shared bikes on public transit: Moderating effect of the legitimacy</t>
  </si>
  <si>
    <t>Ride-hailing; Shared bike; Public transport; Legitimacy</t>
  </si>
  <si>
    <t>TRAVEL; CYCLE; UBER</t>
  </si>
  <si>
    <t>Using panel data drawn from 273 cities in China, this study examines how the emergence of ride-hailing and shared bikes impact public transportation and how the legitimation of ride-hailing influences its relationship with public transportation. The results show that, first, the emergence of ride-hailing reduces bus ridership but increases rail transit ridership. Second, the introduction of shared bikes reduces bus passenger volume but increases rail transit passenger volume. Finally, the legitimation of ride-hailing positively moderates its influence on rail transit but negatively moderates its influence on buses. These results provide a theoretical basis for improving the management of ride-hailing platforms, especially in regions where ride-hailing is not yet legitimate.</t>
  </si>
  <si>
    <t>[Shi, Xiaoyang; Xia, Enjun] Beijing Inst Technol, Sch Management &amp; Econ, Beijing 100081, Peoples R China; [Li, Zhengquan] Qinghai Nationalities Univ, Sch Foreign Languages, Xining 810007, Peoples R China</t>
  </si>
  <si>
    <t>Beijing Institute of Technology; Qinghai Nationalities University</t>
  </si>
  <si>
    <t>Xia, EJ (corresponding author), Beijing Inst Technol, Sch Management &amp; Econ, Beijing 100081, Peoples R China.</t>
  </si>
  <si>
    <t>enjunxia@bit.edu.cn</t>
  </si>
  <si>
    <t>100870</t>
  </si>
  <si>
    <t>10.1016/j.retrec.2020.100870</t>
  </si>
  <si>
    <t>TL3AO</t>
  </si>
  <si>
    <t>WOS:000674728000003</t>
  </si>
  <si>
    <t>How and when economic policy uncertainty influences firms' strategic change: the role of CEO turnover and organizational inertia</t>
  </si>
  <si>
    <t>Economic policy uncertainty; Strategic change; CEO turnover; Organizational inertia</t>
  </si>
  <si>
    <t>MODERATING ROLE; UPPER ECHELONS; RISK-TAKING; STATUS-QUO; PERFORMANCE; SUCCESSION; ACQUISITION; COMMITMENT; INVESTMENT; INNOVATION</t>
  </si>
  <si>
    <t>Purpose Many studies have examined the antecedents of firms' strategic change on a micro and meso level, but few studies have explored it from the macrolevel (e.g. economic policy uncertainty) perspective. This research draws attention to the impact of economic policy uncertainty on firms' strategic change. Design/methodology/approach This research empirically tests hypotheses based on a sample of listed firms in China during the period between 2010 and 2017. Findings Based on real options theory, the authors theorize and find that economic policy uncertainty will negatively affect firms' strategic change through the mediating effect of CEO turnover. Moreover, organizational inertia will strengthen the negative impact of economic policy uncertainty on CEO turnover and will weaken the positive impact of CEO turnover on firms' strategic change. Originality/value First, this research contributes to the strategic change literature by demonstrating the important impact of economic policy uncertainty on firms' strategic change. Second, this research expands the literature on the economic consequences of economic policy uncertainty. Third, this research clarifies the path and boundary conditions of economic policy uncertainty affecting strategic change by introducing the mediating effects of CEO turnover and the moderating effects of organizational inertia.</t>
  </si>
  <si>
    <t>[Zhong, Xi] Guangdong Univ Technol, Sch Management, Guangzhou, Peoples R China; [Chen, Weihong] Guangxi Univ, Sch Econ, Nanning, Peoples R China; [Ren, Ge] South China Univ Technol, Sch Business Adm, Guangzhou, Peoples R China</t>
  </si>
  <si>
    <t>Chen, WH (corresponding author), Guangxi Univ, Sch Econ, Nanning, Peoples R China.</t>
  </si>
  <si>
    <t>HGzhongxi@163.com; whchen1991@gmail.com; hrenge@yeah.net</t>
  </si>
  <si>
    <t>The authors appreciate editors and four anonymous reviewers for their insightful comments and suggestions. The authors also are grateful to the financial support from the National Social Science Foundation Project of China (Grant No. 20BGL103).</t>
  </si>
  <si>
    <t>NOV 21</t>
  </si>
  <si>
    <t>10.1108/IJOEM-02-2021-0273</t>
  </si>
  <si>
    <t>CG5B8</t>
  </si>
  <si>
    <t>WOS:000716524800001</t>
  </si>
  <si>
    <t>Lyu, YF; Noh, E</t>
  </si>
  <si>
    <t>Lyu, Yifei; Noh, Eul</t>
  </si>
  <si>
    <t>Cyclical variation in US government spending multipliers</t>
  </si>
  <si>
    <t>generalized impulse response; government spending multiplier; Markov-switching; VAR</t>
  </si>
  <si>
    <t>FISCAL MULTIPLIERS; INFERENCE; SHOCKS; POLICY; NEWS</t>
  </si>
  <si>
    <t>To estimate state-dependent US output multipliers of government spending, we build a Markov-switching fiscal VAR assuming that the economy is subject to unobservable regime shifts. We combine variables in the VAR and external qualitative indicators to infer the regimes and find that they match well with the business cycle. To account for the possibility of regime shifts after a shock, we compute generalized impulse responses using a novel recursive method. We find the multipliers smaller than 1 in both regimes, but statistically larger in recessions than in expansions. We reconcile our results with the main findings in the previous studies.</t>
  </si>
  <si>
    <t>[Lyu, Yifei] Renmin Univ China, Sch Appl Econ, Beijing, Peoples R China; [Noh, Eul] Fed Home Loan Mortgage Corp, Mclean, VA USA</t>
  </si>
  <si>
    <t>Renmin University of China; Freddie Mac</t>
  </si>
  <si>
    <t>Lyu, YF (corresponding author), Renmin Univ China, Sch Appl Econ, Beijing, Peoples R China.</t>
  </si>
  <si>
    <t>yifeilyu@ruc.edu.cn</t>
  </si>
  <si>
    <t>Lyu, Yifei/0000-0002-8424-535X</t>
  </si>
  <si>
    <t>10.1111/ecin.13046</t>
  </si>
  <si>
    <t>ZI1GG</t>
  </si>
  <si>
    <t>WOS:000726775600001</t>
  </si>
  <si>
    <t>Zhu, SJ; Guo, Q; He, CF</t>
  </si>
  <si>
    <t>Zhu, Shengjun; Guo, Qi; He, Canfei</t>
  </si>
  <si>
    <t>Strong Links and Weak Links: How Do Unrelated Industries Survive in an Unfriendly Environment?</t>
  </si>
  <si>
    <t>ECONOMIC GEOGRAPHY</t>
  </si>
  <si>
    <t>density of relatedness; variety of relatedness; strong links; weak links; unrelated industries; unrelated diversification</t>
  </si>
  <si>
    <t>RELATEDNESS; GROWTH</t>
  </si>
  <si>
    <t>The evolutionary economic geography strand's emphasis on related diversification as a path for economic development generally leads to greater territorial polarization: places already at the vanguard of production and with more advanced sectors tend to perform better, while less developed, often peripheral places remain stuck in low competitive equilibria. More recently, literature reveals cases where countries/regions may deviate and jump into new, unrelated industries, which have the potential to generate growth and convergence. Nonetheless, we still know little about what happens after jumps into unrelated industries and what factors facilitate the development of such industries. This issue is important, since it is often difficult for unrelated industries to take advantage of local competences and resources, or unfriendly environments. Our first contribution is thus to fill this gap by examining how unrelated industries could survive in an unfriendly environment. Another contribution is to bring the network properties of the industry space to the forefront, and show that unrelated and related industries have distinct preferences in terms of the number and strength of links. The hypothesis is that unrelated industries with a small of number of strong links tend to have better economic performance, while related industries with a large number of weak links are more likely to grow rapidly. We also contribute to the current literature methodologically by developing a new variety indicator that complements the density indicator. The econometric results confirm our main hypothesis.</t>
  </si>
  <si>
    <t>[Zhu, Shengjun; He, Canfei] Peking Univ, Coll Urban &amp; Environm Sci, Beijing 100871, Peoples R China; [Guo, Qi] Nankai Univ, Coll Econ &amp; Social Dev, Tianjin 300071, Peoples R China</t>
  </si>
  <si>
    <t>Peking University; Nankai University</t>
  </si>
  <si>
    <t>Zhu, SJ (corresponding author), Peking Univ, Coll Urban &amp; Environm Sci, Beijing 100871, Peoples R China.</t>
  </si>
  <si>
    <t>Guo, Qi/HHM-6602-2022</t>
  </si>
  <si>
    <t>Guo, Qi/0000-0003-2594-8634</t>
  </si>
  <si>
    <t>Natural Science Foundation of China [41731278, 41701115, 41701124, 41971154]; Fundamental Research Funds for the Central Universities [499/63172068]</t>
  </si>
  <si>
    <t>This work was supported by the Natural Science Foundation of China [grant numbers 41731278, 41701115, 41701124, 41971154] and the Fundamental Research Funds for the Central Universities [number 499/63172068].</t>
  </si>
  <si>
    <t>0013-0095</t>
  </si>
  <si>
    <t>1944-8287</t>
  </si>
  <si>
    <t>ECON GEOGR</t>
  </si>
  <si>
    <t>Econ. Geogr.</t>
  </si>
  <si>
    <t>10.1080/00130095.2020.1837618</t>
  </si>
  <si>
    <t>RV4WK</t>
  </si>
  <si>
    <t>WOS:000608521600001</t>
  </si>
  <si>
    <t>Yang, Y; Fan, YQ; Liu, H</t>
  </si>
  <si>
    <t>Yang, Yong; Fan, Youqing; Liu, Hao</t>
  </si>
  <si>
    <t>The role of top leadership team's cognitive framework in COVID-19 control and economic recovery in China</t>
  </si>
  <si>
    <t>COVID-19 control; Economic resilience; Yin-Yang balancing; Cognitive framework</t>
  </si>
  <si>
    <t>YIN-YANG; GEOCENTRIC FRAMEWORK; STRATEGY; CULTURE</t>
  </si>
  <si>
    <t>This study aims to discuss how China's top leadership team's (CTLT) cognitive framework helped them quickly minimize the impact of COVID-19 and enter economic recovery. We find that cognitive framework of CTLT based on Yin-Yang philosophy balancing exerted the following effects: (1) It helped CTLT determine the relative significance of COVID-19 control and economic recovery from a higher level goal of Chinese people's life and health. (2) It helped CTLT determine opportunities conducive to economic recovery from COVID-19. (3) It helped Chinese leaders quickly identify the central paradox in COVID-19 and mobilize the available resources to address it.</t>
  </si>
  <si>
    <t>[Yang, Yong; Liu, Hao] Northeastern Univ, Sch Management, Qinhuangdao 066004, Hebei, Peoples R China; [Fan, Youqing] Western Sydney Univ, Sch Business, Sydney, NSW, Australia</t>
  </si>
  <si>
    <t>Northeastern University - China; Western Sydney University</t>
  </si>
  <si>
    <t>Liu, H (corresponding author), Northeastern Univ, Sch Management, Qinhuangdao 066004, Hebei, Peoples R China.</t>
  </si>
  <si>
    <t>dchdf3377@gmail.com</t>
  </si>
  <si>
    <t>Fan, Youqing/AAL-2980-2020</t>
  </si>
  <si>
    <t>Fan, Youqing/0000-0001-9508-5411</t>
  </si>
  <si>
    <t>National Natural Science Foundation of China [71972033]; Fundamental Research Funds for the Central Universities of China [N2023013, N2023035, N2023037]; Youth Funds of Ministry of Education in China [19YJC630227]</t>
  </si>
  <si>
    <t>National Natural Science Foundation of China(National Natural Science Foundation of China (NSFC)); Fundamental Research Funds for the Central Universities of China(Fundamental Research Funds for the Central Universities); Youth Funds of Ministry of Education in China</t>
  </si>
  <si>
    <t>This work has been supported by the National Natural Science Foundation of China (Grant no. 71972033), the Fundamental Research Funds for the Central Universities of China (Grant no. N2023013; N2023035; N2023037), the Youth Funds of Ministry of Education in China (Grant no. 19YJC630227), Yong Yang and Youqing Fan contributed equally to this paper.</t>
  </si>
  <si>
    <t>10.1080/13504851.2021.1937488</t>
  </si>
  <si>
    <t>WOS:000659441200001</t>
  </si>
  <si>
    <t>Abizada, A; Bó, I</t>
  </si>
  <si>
    <t>Abizada, Azar; Bo, Inacio</t>
  </si>
  <si>
    <t>Hiring from a pool of workers</t>
  </si>
  <si>
    <t>Public organizations; Hiring; Affirmative action</t>
  </si>
  <si>
    <t>SCHOOL CHOICE</t>
  </si>
  <si>
    <t>In many countries and institutions around the world, the hiring of workers is made through open competitions. In them, candidates take tests and are ranked based on scores in exams and other predetermined criteria. Those who satisfy some eligibility criteria are made available for hiring from a pool of workers. In each of an ex-ante unknown number of rounds, vacancies are announced, and workers are then hired from that pool. When the scores are the only criterion for selection, the procedure satisfies desired fairness and independence properties. We show that when affirmative action policies are introduced, the established methods of reserves and procedures used in Brazil, France, and Australia, fail to satisfy those properties. We then present a new rule, which we show to be the unique rule that extends static notions of fairness to problems with multiple rounds while satisfying aggregation independence, a consistency requirement. Finally, we show that if multiple institutions hire workers from a single pool, even minor consistency requirements are incompatible with variations in the institutions' rules. (C) 2021 Elsevier B.V. All rights reserved.</t>
  </si>
  <si>
    <t>[Abizada, Azar] ADA Univ, Sch Business, 11 Ahmadbay Aghaoglu St, AZ-1008 Baku, Azerbaijan; [Bo, Inacio] Southwestern Univ Finance &amp; Econ, Chengdu, Peoples R China</t>
  </si>
  <si>
    <t>Ministry of Education of Azerbaijan Republic; ADA University; Southwestern University of Finance &amp; Economics - China</t>
  </si>
  <si>
    <t>Bó, I (corresponding author), Southwestern Univ Finance &amp; Econ, Chengdu, Peoples R China.</t>
  </si>
  <si>
    <t>aabizada@ada.edu.az; inaciog@gmail.com</t>
  </si>
  <si>
    <t>10.1016/j.jebo.2021.03.010</t>
  </si>
  <si>
    <t>WOS:000659535000033</t>
  </si>
  <si>
    <t>Li, Z; Zou, YR; Chen, QY</t>
  </si>
  <si>
    <t>Li, Zhe; Zou, Yirong; Chen, Qinyuan</t>
  </si>
  <si>
    <t>CEOs' secretarial experience and MD&amp;A disclosure quality: a study based on textual analysis</t>
  </si>
  <si>
    <t>ASIA-PACIFIC JOURNAL OF ACCOUNTING &amp; ECONOMICS</t>
  </si>
  <si>
    <t>CEOs' secretarial experience; MD&amp;A text; disclosure quality</t>
  </si>
  <si>
    <t>CORPORATE GOVERNANCE; WORK EXPERIENCE; EARNINGS; MANAGERS; OVERCONFIDENCE; INCENTIVES; ABILITY; STYLE</t>
  </si>
  <si>
    <t>This study provides fresh evidence on the impact of CEOs' secretarial experience on the quality of Management Discussion and Analysis (MD&amp;A) disclosure. This study finds that in China, CEOs with secretarial experience significantly lead to more MD&amp;A modifications (renew text information timelier). Cross-sectional analyses reveal that the improvement of information disclosure by CEOs with secretarial experience is more prominent for firms without political connection and for CEOs whose birthplace has a stronger cultural environment. Additional test shows that the modification of MD&amp;A provides incremental information for investors and the stock price has a stronger response to the revision made by CEOs with secretarial experience, suggesting investors appreciate CEOs with secretarial experience. Overall, our evidence suggests that CEOs with secretarial experience are more skilled in comprehensive report writing and have stronger ability to provide incremental information.</t>
  </si>
  <si>
    <t>[Li, Zhe] Cent Univ Finance &amp; Econ, Sch Accountancy, Beijing, Peoples R China; [Zou, Yirong] HKUST Business Sch, Dept Accounting, Hong Kong, Peoples R China; [Chen, Qinyuan] Nanjing Univ, Business Sch, Nanjing, Peoples R China</t>
  </si>
  <si>
    <t>Central University of Finance &amp; Economics; Nanjing University</t>
  </si>
  <si>
    <t>Chen, QY (corresponding author), Nanjing Univ, Business Sch, Nanjing, Peoples R China.</t>
  </si>
  <si>
    <t>chenqinyuan@nju.edu.cn</t>
  </si>
  <si>
    <t>National Natural Science Foundation of China [71902087, 71902210]; Humanities Foundation from the Ministry of Education [19YJC630092]</t>
  </si>
  <si>
    <t>National Natural Science Foundation of China(National Natural Science Foundation of China (NSFC)); Humanities Foundation from the Ministry of Education</t>
  </si>
  <si>
    <t>This work was supported by the National Natural Science Foundation of China [71902087,71902210]; Humanities Foundation from the Ministry of Education [19YJC630092].</t>
  </si>
  <si>
    <t>1608-1625</t>
  </si>
  <si>
    <t>2164-2257</t>
  </si>
  <si>
    <t>ASIA-PAC J ACCOUNT E</t>
  </si>
  <si>
    <t>Asia-Pac. J. Account. Econ.</t>
  </si>
  <si>
    <t>SEP 3</t>
  </si>
  <si>
    <t>10.1080/16081625.2021.2003210</t>
  </si>
  <si>
    <t>Q5GB7</t>
  </si>
  <si>
    <t>WOS:000721167000001</t>
  </si>
  <si>
    <t>Lv, HJ</t>
  </si>
  <si>
    <t>Lv, Hongjun</t>
  </si>
  <si>
    <t>Who benefits when coupons are issued by a duopoly from an e-market?</t>
  </si>
  <si>
    <t>MOBILE COUPONS; PRODUCT; PERSONALIZATION; REDEMPTION; MODEL</t>
  </si>
  <si>
    <t>This study examines a two-dimensional differentiation model of both vertical product preferences and horizontal coupon preferences and investigates how couponing affects firms' promotion strategies and profits. The results show that when e-coupons are issued by Firm 1, Firm 2's equilibrium profit increases with Firm 1's cost. Given e-coupon issued by both firms, equilibrium profits decrease in Firm 1's cost and increase with Firm 2's cost, respectively. To carry out coupon strategies, there exist lose-win, win-win, and lose-lose scenarios, depending on firms' costs. Our study can be used in many online shopping platforms, giving them a noteworthy basis for decision making.</t>
  </si>
  <si>
    <t>[Lv, Hongjun] Xian Univ Finance &amp; Econ, Sch Business, Xian 710100, Peoples R China; [Lv, Hongjun] Shaanxi Inst Int Trade &amp; Commerce, Sch Management, Xian, Peoples R China</t>
  </si>
  <si>
    <t>Lv, HJ (corresponding author), Xian Univ Finance &amp; Econ, Sch Business, Xian 710100, Peoples R China.</t>
  </si>
  <si>
    <t>lvhongjun@stu.xjtu.edu.cn</t>
  </si>
  <si>
    <t>, Hongjun Lv/0000-0001-6118-8412</t>
  </si>
  <si>
    <t>National Social Science Fund of China [20BGL120]; Social Science Foundation of Shaanxi Province [2019S024]</t>
  </si>
  <si>
    <t>National Social Science Fund of China; Social Science Foundation of Shaanxi Province</t>
  </si>
  <si>
    <t>National Social Science Fund of China, Grant/Award Number: 20BGL120; Social Science Foundation of Shaanxi Province, Grant/Award Number: 2019S024</t>
  </si>
  <si>
    <t>10.1002/mde.3333</t>
  </si>
  <si>
    <t>WOS:000634859500001</t>
  </si>
  <si>
    <t>Xu, YX; Dong, JJ; Ren, R; Yang, K; Chen, ZL</t>
  </si>
  <si>
    <t>Xu, Yuanxian; Dong, Jianjun; Ren, Rui; Yang, Kai; Chen, Zhilong</t>
  </si>
  <si>
    <t>The impact of metro-based underground logistics system on city logistics performance under COVID-19 epidemic: A case study of Wuhan, China</t>
  </si>
  <si>
    <t>Metro-based underground logistics system; City logistics; COVID-19; Benefit analysis; Policy simulation</t>
  </si>
  <si>
    <t>FREIGHT TRANSPORT; OPTIMIZATION; DYNAMICS</t>
  </si>
  <si>
    <t>The global outbreak of COVID-19 has further exposed deficiencies in city logistics based on human and ground roads, such as poor emergency response capacity and high risk of infection during transportation. Metro-based underground logistics system (M-ULS) may be an innovative approach to deal with this city-level disaster due to its efficient operation, contactless and driverless characteristics. However, the market evolution process and the quantitative calculation framework of comprehensive benefits after the application of M-ULS are still unclear, which has become a problem of mutual restriction with the extensive application of M-ULS. This paper attempts to use the system dynamics method, based on the real-world simulation, to analyze the quantitative relationship between the M-ULS implementation and the city logistics performance under epidemic outbreaks. Wuhan city in China was selected as the empirical background, and five simulation scenarios were set under different implementation strategies of M-ULS in response to the epidemic. Six variables were selected to measure city logistics performance and M-ULS operation status, including demand fill-rate, unit delivery time, total deprivation cost, total transportation cost, total number of susceptible people, and utilization rate of M-ULS. The results show that M-ULS is effective in improving the performance of city logistics and responding to the epidemic. The delivery time and transportation cost have a strong impact on the market share of M-ULS. Finally, a set of incentive policies was designed to promote the adoption of M-ULS. The findings not only provide a method for evaluating the overall performance of M-ULS, but also provide a unique perspective for promoting the implementation of MULS and responding to the transportation challenges brought by the epidemic.</t>
  </si>
  <si>
    <t>[Xu, Yuanxian; Ren, Rui; Chen, Zhilong] Army Engn Univ PLA, Sch Def Engn, Nanjing 210007, Peoples R China; [Dong, Jianjun] Nanjing Tech Univ, Sch Civil Engn, Nanjing 211816, Peoples R China; [Yang, Kai] Beijing Jiaotong Univ, State Key Lab Rail Traff Control &amp; Safety, Beijing 100044, Peoples R China</t>
  </si>
  <si>
    <t>Army Engineering University of PLA; Nanjing Tech University; Beijing Jiaotong University</t>
  </si>
  <si>
    <t>Dong, JJ (corresponding author), Nanjing Tech Univ, Sch Civil Engn, Nanjing 211816, Peoples R China.</t>
  </si>
  <si>
    <t>yuanxian_xu@yeah.net; dongjj@njtech.edu.cn; renrui0801@163.com; kaiyang@bjtu.edu.cn; Chen-zl@vip.163.com</t>
  </si>
  <si>
    <t>yang, kai/F-9499-2017</t>
  </si>
  <si>
    <t>, Xu/0000-0002-9330-1237; Dong, Jianjun/0000-0003-3406-0573</t>
  </si>
  <si>
    <t>National Natural Science Foundation of China [71631007, 71971214, 52078481]</t>
  </si>
  <si>
    <t>This work is financially supported by the National Natural Science Foundation of China (Grants 71631007,71971214, 52078481) .</t>
  </si>
  <si>
    <t>10.1016/j.tranpol.2021.10.020</t>
  </si>
  <si>
    <t>YT9HY</t>
  </si>
  <si>
    <t>WOS:000751665500001</t>
  </si>
  <si>
    <t>Yin, HY; Chen, BF; Wang, XX</t>
  </si>
  <si>
    <t>Yin, Haiyuan; Chen, Baifan; Wang, Xiaoxiao</t>
  </si>
  <si>
    <t>Supervisory capability of supervisor board, incentives to supervisor board, and stock price crash risk</t>
  </si>
  <si>
    <t>incentives to supervisory board; intermediary effect; stock price crash risk; supervisory capability of supervisor board</t>
  </si>
  <si>
    <t>We analyzed the impact of the supervisory capability of the supervisory board and the incentive to the supervisory board on stock price crash risk. We found that the exercise quality of the members of the supervisory board will affect stock price crash risk. The improvement of their education degree can inhibit the risk of the stock price crash, and there is a negative correlation between the average age of the members and stock price crash risk. In terms of supervision incentives, the higher the shareholding ratio of the supervisory board and the higher the proportion of unpaid supervisors, the lower the stock price crash risk.</t>
  </si>
  <si>
    <t>[Yin, Haiyuan; Chen, Baifan; Wang, Xiaoxiao] Shaanxi Normal Univ, Int Business Sch, West Changan Ave, Xian 710119, Peoples R China</t>
  </si>
  <si>
    <t>Shaanxi Normal University</t>
  </si>
  <si>
    <t>Yin, HY (corresponding author), Shaanxi Normal Univ, Int Business Sch, West Changan Ave, Xian 710119, Peoples R China.</t>
  </si>
  <si>
    <t>yinhaiyuan@snnu.edu.cn</t>
  </si>
  <si>
    <t>CHEN, Baifan/ABF-5972-2021; 陈, 佰翻/AHC-0622-2022</t>
  </si>
  <si>
    <t>CHEN, Baifan/0000-0002-8387-1703; 陈, 佰翻/0000-0002-8387-1703</t>
  </si>
  <si>
    <t>1-28</t>
  </si>
  <si>
    <t>10.1111/boer.12312</t>
  </si>
  <si>
    <t>WOS:000701426700001</t>
  </si>
  <si>
    <t>Xie, R; Niu, M; Su, B; Ge, JL</t>
  </si>
  <si>
    <t>Xie, Rui; Niu, Meng; Su, Bin; Ge, Jiali</t>
  </si>
  <si>
    <t>Are global value chains merely global? The case of Chinese Provinces in global value chains</t>
  </si>
  <si>
    <t>Global value chains; geographical distribution; changing mechanism; trans-national inter-regional input-output model</t>
  </si>
  <si>
    <t>We extend the measure of the global value chain (GVC) decomposition framework to the sub-national regional level based on a new Trans-national Inter-regional Input-Output (TIIO) table , which covers 30 Chinese provinces for 2007 and 2012. We answer the question whether fragmentation of GVCs is mainly national, regional or merely global by deriving the geographical distribution by province and the trends related to the production chain of a particular final good. Depending on whether the intermediate inputs cross borders for production or not, we further divide these production activities into GVC or non-GVC activities and identify the changing mechanism from the perspective of simple and complex GVC activities. We find that coastal provinces show a higher decline in nationalization compared to inland provinces. The degree of regionalization weakening of each province is generally the same, which is more evident in coastal provinces. Additionally, coastal provinces show a more significant decline of globalization compared to inland provinces. Regarding border crossing production-sharing activities, complex GVC embeddedness is the main mode of Chinese provinces. They, however, show signs of gradual weakening over time. This is more pronounced in the dynamic evolution of regionalization and globalization in coastal provinces.</t>
  </si>
  <si>
    <t>[Xie, Rui; Niu, Meng; Ge, Jiali] Hunan Univ, Sch Econ &amp; Trade, Changsha, Hunan, Peoples R China; [Su, Bin] Natl Univ Singapore, Energy Studies Inst, Singapore, Singapore</t>
  </si>
  <si>
    <t>Hunan University; National University of Singapore</t>
  </si>
  <si>
    <t>Xie, R (corresponding author), Hunan Univ, Sch Econ &amp; Trade, Changsha, Hunan, Peoples R China.</t>
  </si>
  <si>
    <t>SU, BIN/B-7990-2011</t>
  </si>
  <si>
    <t>SU, BIN/0000-0003-4273-7054</t>
  </si>
  <si>
    <t>Chinese National Funding of Social Sciences [18VSJ055]; National Natural Science Foundation of China [71673083]</t>
  </si>
  <si>
    <t>Chinese National Funding of Social Sciences; National Natural Science Foundation of China(National Natural Science Foundation of China (NSFC))</t>
  </si>
  <si>
    <t>This work was supported by the Chinese National Funding of Social Sciences [18VSJ055]; National Natural Science Foundation of China [71673083].</t>
  </si>
  <si>
    <t>10.1080/00036846.2021.1886236</t>
  </si>
  <si>
    <t>TB5BN</t>
  </si>
  <si>
    <t>WOS:000622200900001</t>
  </si>
  <si>
    <t>Gao, YN; Zhang, MC; Zheng, JH</t>
  </si>
  <si>
    <t>Gao, Yuning; Zhang, Meichen; Zheng, Jinghai</t>
  </si>
  <si>
    <t>Accounting and determinants analysis of China's provincial total factor productivity considering carbon emissions</t>
  </si>
  <si>
    <t>Carbon emission; Total factor productivity (TFP); Data envelopment analysis (DEA); Directional distance function (DDF); Global Malmquist-Luenberger Index</t>
  </si>
  <si>
    <t>ECONOMIC-GROWTH; GREEN PRODUCTIVITY; CO2 EMISSIONS; EFFICIENCY; OUTPUT; DECOMPOSITION; INDUSTRY; SECTOR; INPUT</t>
  </si>
  <si>
    <t>One of the most undesirable output of China's rapid economic growth has been increasing carbon emissions. This study measures and analyzes the impact of carbon emissions on China's regional total factor productivity from 2000 to 2017. Using global Malmquist-Luenberger productivity indexes, we re-estimate the provincial total factor productivity taking carbon emission into account, comparing different assumptions of returns to scale and considering the rank reverse issue. The differences of technical progress and efficiency change across Chinese regional economies are also investigated and we found that the former was the primary contributor to improved Chinese provincial productivity performance. In addition, we analyze the influencing factors of productivity based on provincial panel data. Our results indicate that innovation capacity, energy and employment structure had significant impact on the provincial productivities while urbanization had a negative impact. A more sustainable development can be expected by expanding regional investment in R&amp;D, adjusting and optimizing structures of regional industries and energies.</t>
  </si>
  <si>
    <t>[Gao, Yuning; Zhang, Meichen; Zheng, Jinghai] Tsinghua Univ, Sch Publ Policy &amp; Management, Beijing 100084, Peoples R China; [Zheng, Jinghai] Univ Gothenburg, Dept Econ, Gothenburg, Sweden</t>
  </si>
  <si>
    <t>Tsinghua University; University of Gothenburg</t>
  </si>
  <si>
    <t>Zhang, MC (corresponding author), Tsinghua Univ, Sch Publ Policy &amp; Management, Beijing 100084, Peoples R China.</t>
  </si>
  <si>
    <t>zmc17@mails.tsinghua.edu.cn</t>
  </si>
  <si>
    <t>National Natural Science Foundation of China General Project [71873075]; National Natural Science Foundation of China Key Project [71733003]</t>
  </si>
  <si>
    <t>National Natural Science Foundation of China General Project; National Natural Science Foundation of China Key Project(National Natural Science Foundation of China (NSFC))</t>
  </si>
  <si>
    <t>This research is funded by the National Natural Science Foundation of China General Project [No. 71873075] and National Natural Science Foundation of China Key Project [No. 71733003].</t>
  </si>
  <si>
    <t>101576</t>
  </si>
  <si>
    <t>10.1016/j.chieco.2020.101576</t>
  </si>
  <si>
    <t>WOS:000613151100001</t>
  </si>
  <si>
    <t>Gu, JJ</t>
  </si>
  <si>
    <t>Gu, Jiajia</t>
  </si>
  <si>
    <t>FERTILITY, HUMAN CAPITAL, AND INCOME: THE EFFECTS OF CHINA'S ONE-CHILD POLICY</t>
  </si>
  <si>
    <t>One-Child Policy; Fertility; Human Capital</t>
  </si>
  <si>
    <t>QUALITY; GROWTH; QUANTITY; RETURN; CARE</t>
  </si>
  <si>
    <t>This paper studies the effects of China's one-child policy on human capital and income. I build and calibrate a quantitative OLG model with intergenerational transfers. The model generates a quantity-quality trade-off, so a restriction on fertility leads to an increase in human capital, and higher human capital then contributes to higher individual income and welfare. Calibrating the model to match survey data on urban households, I find that the one-child policy increases the human capital of affected agents by about 47% relative to a counterfactual with no fertility restrictions. However, the effect on aggregate income is negative as the size of the labor force falls.</t>
  </si>
  <si>
    <t>[Gu, Jiajia] Jinan Univ, 113A Zhonghui Bldg,601 Huangpu West Ave, Guangzhou 510630, Peoples R China</t>
  </si>
  <si>
    <t>Gu, JJ (corresponding author), Jinan Univ, 113A Zhonghui Bldg,601 Huangpu West Ave, Guangzhou 510630, Peoples R China.</t>
  </si>
  <si>
    <t>gu.jia.jia@outlook.com</t>
  </si>
  <si>
    <t>PII S1365100520000449</t>
  </si>
  <si>
    <t>10.1017/S1365100520000449</t>
  </si>
  <si>
    <t>1D6NA</t>
  </si>
  <si>
    <t>WOS:000775960000001</t>
  </si>
  <si>
    <t>Lo, KL; Liu, HZ; Yang, MH; Mi, JJ</t>
  </si>
  <si>
    <t>Lo, Kai Lisa; Liu, Huizhu; Yang, Minhua; Mi, Jackson Jinhong</t>
  </si>
  <si>
    <t>The relationship between public attention and COVID-19: evidence from the big data analysis of Google trends</t>
  </si>
  <si>
    <t>COVID-19; people's attention; public mobility; big data</t>
  </si>
  <si>
    <t>We investigate the impacts of the public attention towards the COVID-19 on the situation of the epidemic worldwide and on public mobility with Google trends. We use the number of searches for two keywords 'corona virus' and 'mask' on the Google search index to show people's public attention towards the epidemic. The findings show that confirmed cases and death rates are significantly positively (negatively) associated with the public attention paid to epidemic in the early (later) stage of the epidemic. The reason may be that in the early stage of the epidemic, public attention increased outpatient rates and therefore confirmed cases significantly, while in the later stage, public attention accordingly increased cure rates significantly. The epidemic significantly eases for people's mobility trends when refraining from going outdoors. Such impacts are more profound for low-income countries.</t>
  </si>
  <si>
    <t>[Lo, Kai Lisa; Liu, Huizhu; Yang, Minhua; Mi, Jackson Jinhong] Shanghai Maritime Univ, Sch Econ &amp; Management, 1550 Haigang Rd, Shanghai 201306, Peoples R China</t>
  </si>
  <si>
    <t>Yang, MH (corresponding author), Shanghai Maritime Univ, Sch Econ &amp; Management, 1550 Haigang Rd, Shanghai 201306, Peoples R China.</t>
  </si>
  <si>
    <t>Mi, Jackson Jinhong/0000-0002-0818-3652</t>
  </si>
  <si>
    <t>National Natural Science Foundation of China [72073086]; Shanghai Soft Science Research Funds [20692191100, 21692194900]; National Statistical Science Research [2020LY048]</t>
  </si>
  <si>
    <t>National Natural Science Foundation of China(National Natural Science Foundation of China (NSFC)); Shanghai Soft Science Research Funds; National Statistical Science Research</t>
  </si>
  <si>
    <t>This work was supported by the National Natural Science Foundation of China [72073086]; Shanghai Soft Science Research Funds [20692191100 and 21692194900]; National Statistical Science Research [2020LY048].</t>
  </si>
  <si>
    <t>10.1080/13504851.2021.1948958</t>
  </si>
  <si>
    <t>WOS:000668449500001</t>
  </si>
  <si>
    <t>Yi, YY; Yu, XX; Sun, XT</t>
  </si>
  <si>
    <t>Yi, Yingying; Yu, Xiaoxiao; Sun, Xiaotong</t>
  </si>
  <si>
    <t>Will the liberalization of intermediate trade restrain corporate pollution emissions?-Empirical evidence from Chinese micro-enterprises</t>
  </si>
  <si>
    <t>Liberalization of trade in intermediate goods; corporate pollution; environmental regulations; trade methods</t>
  </si>
  <si>
    <t>INPUTS; FIRMS</t>
  </si>
  <si>
    <t>Based on the integrated data of the industrial pollution database, the customs database and the Chinese industrial enterprise database from 2000 to 2012, the system GMM Model is used to estimate the relationship between the liberalization of intermediate goods trade and corporate pollution emissions. Also, it is used to explore whether environmental regulations can achieve the reduction of intermediate goods trade effect. The results show that by dividing intermediate trade liberalization into importation and exportation, it aggravates the pollution emission of enterprises, while environmental regulations alleviate it. Heterogeneity analysis shows that the importation of intermediate products aggravates enterprise pollution in processing trade mode and reduces pollution in general trade mode. While exportation of intermediate products aggravates pollution in both of these two trade modes and only processing one is statistically significant. Geographically, both importing and exporting of intermediate goods aggravate enterprise emissions in the East and Midwest. More specifically, importation plays a bigger role in the Midwestern areas as exportation does in the eastern place. Furthermore, we discover that different industries differ greatly by dividing them into 11 categories. Therefore, it is necessary to optimize the trade structure of intermediate goods while considering the different development stages of different regions at the same time.</t>
  </si>
  <si>
    <t>[Yi, Yingying; Yu, Xiaoxiao; Sun, Xiaotong] Nanjing Univ Posts &amp; Telecommun, Sch Econ, 9 Wenyuan Rd, Nanjing 210046, Peoples R China</t>
  </si>
  <si>
    <t>Nanjing University of Posts &amp; Telecommunications</t>
  </si>
  <si>
    <t>Yi, YY (corresponding author), Nanjing Univ Posts &amp; Telecommun, Sch Econ, 9 Wenyuan Rd, Nanjing 210046, Peoples R China.</t>
  </si>
  <si>
    <t>yiyy729628@njupt.edu.cn</t>
  </si>
  <si>
    <t>2019 Jiangsu University Overseas Research Program [2018051]; Jiangsu Graduate Research and Practice Innovation Program Project Research on the Impact of Export Trade on Health under the Healthy China Strategy [KYCX20_ 0774]; 2018, the major natural scienc</t>
  </si>
  <si>
    <t>2019 Jiangsu University Overseas Research Program; Jiangsu Graduate Research and Practice Innovation Program Project Research on the Impact of Export Trade on Health under the Healthy China Strategy; 2018, the major natural science research project of higher education institutions in Jiangsu Province The Construction and Application of the Database for the Development of People with Disabilities in China</t>
  </si>
  <si>
    <t>This work was supported by the The 2019 Jiangsu University Overseas Research Program Funded Project (Project Number: 2018051); The Jiangsu Graduate Research and Practice Innovation Program Project Research on the Impact of Export Trade on Health under the Healthy China Strategy (Project Number: KYCX20_ 0774); In 2018, the major natural science research project of higher education institutions in Jiangsu Province The Construction and Application of the Database for the Development of People with Disabilities in China (Project Number: 18KJA520006).</t>
  </si>
  <si>
    <t>10.1080/00036846.2021.2010644</t>
  </si>
  <si>
    <t>WOS:000737661900001</t>
  </si>
  <si>
    <t>Su, SY</t>
  </si>
  <si>
    <t>Su, Siyan</t>
  </si>
  <si>
    <t>Updating politicized beliefs: How motivated reasoning contributes to polarization</t>
  </si>
  <si>
    <t>Belief updating; Belief-based utility; Motivated reasoning; Confirmation bias; Ambiguous information; Belief polarization</t>
  </si>
  <si>
    <t>INFORMATION; IMMIGRANTS; PREFERENCE; JUDGMENTS; ECONOMICS; INFERENCE; IDEOLOGY; PARTY; NEWS; BIAS</t>
  </si>
  <si>
    <t>This paper examines how the political significance of information can affect subjects' perceived reliability of that information and their motivated belief updating. In this study, 1,222 subjects were randomly assigned to receive low-reliability, high-reliability, or ambiguous information about neutral and political questions. For each question, subjects were first asked to give a numerical estimate. After receiving new information, subjects had the opportunity to update their previous numerical estimates, and then, they reported their perceived reliability of the information they received. I observed that subjects were more reluctant to update their beliefs for politically significant questions compared to neutral questions. I also found that subjects were more likely to discredit and reject new information when it challenged their preexisting ideology, indicating that one's rooted political beliefs can distort the belief updating process. In addition, subjects drew different conclusions from ambiguous information depending on their political ideology, illustrating how ambiguity may lead to greater polarization. Finally, I discuss possible explanations for subjects' biased integration of new information using motivated reasoning and belief-based utility theories. The results of this study contribute to the understanding of why people remain divided on politically charged issues.</t>
  </si>
  <si>
    <t>[Su, Siyan] Nanjing Foreign Language Sch, 30 East Beijing Rd, Nanjing 210008, Jiangsu, Peoples R China</t>
  </si>
  <si>
    <t>Su, SY (corresponding author), Nanjing Foreign Language Sch, 30 East Beijing Rd, Nanjing 210008, Jiangsu, Peoples R China.</t>
  </si>
  <si>
    <t>petersu198@gmail.com</t>
  </si>
  <si>
    <t>101799</t>
  </si>
  <si>
    <t>10.1016/j.socec.2021.101799</t>
  </si>
  <si>
    <t>WOS:000724294600005</t>
  </si>
  <si>
    <t>Yao, XY; Li, JF; Shang, ZZ; Le, W; Li, JP</t>
  </si>
  <si>
    <t>Yao, Xiaoyang; Li, Jianfeng; Shang, Zezhong; Le, Wei; Li, Jianping</t>
  </si>
  <si>
    <t>Impacts of COVID-19 on financial markets: from the perspective of financial stress</t>
  </si>
  <si>
    <t>COVID-19; financial stress; spillover; GARCH</t>
  </si>
  <si>
    <t>VOLATILITY</t>
  </si>
  <si>
    <t>This research analyzes the impacts of COVID-19 on financial markets from the perspective of financial stress. Effects on financial stress and its cross-border spillovers are investigated, respectively. The results show that the stress of a country's financial system is positively correlated with the severity of COVID-19 pandemic the country experiences. Although the volatilities of financial stress increased slightly, the cross-border spillovers have increased significantly after the COVID-19 outbreak. We provide a new insight to the impacts of the COVID-19 and suggest a more prudent look at financial risk management.</t>
  </si>
  <si>
    <t>[Yao, Xiaoyang; Li, Jianfeng; Shang, Zezhong; Le, Wei; Li, Jianping] China Jiliang Univ, Coll Econ &amp; Management, 258 Xueyuan St, Hangzhou 310018, Peoples R China</t>
  </si>
  <si>
    <t>Li, JF (corresponding author), China Jiliang Univ, Coll Econ &amp; Management, 258 Xueyuan St, Hangzhou 310018, Peoples R China.</t>
  </si>
  <si>
    <t>fengzhongfeifan@foxmail.com</t>
  </si>
  <si>
    <t>li, jian/IAQ-2794-2023; Yang, YiChen/KEI-0140-2024; cheng, cheng/JBR-8359-2023; Liu, Jing/IQX-0664-2023; ZHU, JIALI/JNE-3065-2023; Li, Binxu/KDO-3273-2024; LI, JIAN/JAX-3092-2023; wang, ying/GQY-5077-2022; Cheng, Yuan/JKJ-0794-2023; Li, Jin/GYQ-5363-2022;</t>
  </si>
  <si>
    <t>National Natural Science Foundation of China [71801201, 72071186]; National Social Science Fund of China [18ZDA070, 18BJY071]</t>
  </si>
  <si>
    <t>This work was supported by the National Natural Science Foundation of China [Grant nos. 71801201 and 72071186] and the National Social Science Fund of China [Grant nos. 18ZDA070 and 18BJY071].</t>
  </si>
  <si>
    <t>10.1080/13504851.2021.2009756</t>
  </si>
  <si>
    <t>WOS:000725446900001</t>
  </si>
  <si>
    <t>Wang, XT; Zhang, L</t>
  </si>
  <si>
    <t>Wang, Xingtang; Zhang, Lin</t>
  </si>
  <si>
    <t>Monopolistic third-degree price discrimination, welfare, and vertical market structure</t>
  </si>
  <si>
    <t>Third-degree price discrimination; Welfare; Vertical market; Input price</t>
  </si>
  <si>
    <t>OUTPUT</t>
  </si>
  <si>
    <t>This paper reconsiders the effects of monopolistic third-degree price discrimination on welfare in a vertical market. The results indicate that monopolistic downstream third-degree price discrimination increases social welfare when the input price is determined by suppliers, regardless of whether the quality is fixed or endogenously chosen.</t>
  </si>
  <si>
    <t>[Wang, Xingtang; Zhang, Lin] Guangdong Univ Foreign Studies, Inst Studies Greater Bay Area, Guangzhou 510006, Peoples R China</t>
  </si>
  <si>
    <t>Guangdong University of Foreign Studies</t>
  </si>
  <si>
    <t>Zhang, L (corresponding author), Guangdong Univ Foreign Studies, Inst Studies Greater Bay Area, Guangzhou 510006, Peoples R China.</t>
  </si>
  <si>
    <t>wangxt603@163.com; 202010035@oamail.gdufs.edu.cn</t>
  </si>
  <si>
    <t>National Social Science Foundation of China [21ZDA039]</t>
  </si>
  <si>
    <t>We are grateful to the Editor and two anonymous referees for comments that helped us to improve the paper. Financial support from National Social Science Foundation of China (Grant No. 21ZDA039), is greatly appreciated.</t>
  </si>
  <si>
    <t>10.1007/s10058-021-00254-7</t>
  </si>
  <si>
    <t>ZW9CH</t>
  </si>
  <si>
    <t>WOS:000673899200001</t>
  </si>
  <si>
    <t>Wang, XX; Xu, ZS; Qin, Y; Skare, M</t>
  </si>
  <si>
    <t>Wang, Xinxin; Xu, Zeshui; Qin, Yong; Skare, Marinko</t>
  </si>
  <si>
    <t>Foreign direct investment and economic growth: a dynamic study of measurement approaches and results</t>
  </si>
  <si>
    <t>Foreign direct investments; economic growth; bibliometric analysis; Bibliometrix; economics</t>
  </si>
  <si>
    <t>IMPEDE ENVIRONMENTAL-QUALITY; FINANCIAL DEVELOPMENT; BIBLIOMETRIC ANALYSIS; ENERGY-CONSUMPTION; CARBON EMISSIONS; CO2 EMISSIONS; COUNTRIES; IMPACT; TRADE; EVOLUTION</t>
  </si>
  <si>
    <t>The relationship between foreign direct investment and economic growth (FDI-EG) has been subject to extensive research. The first document related to FDI-EG research in Web of Science was published in 1992 so that the research time is close to 30 years. This article aims to make a bibliometric study to measure the FDI-EG research from different points of view. 1,075 documents with respect to FDI-EG research were collected, and a strong bibliometric analysis was carried out by Bibliometrix software and review of approaches. The Bibliometrix software has revealed the leading researchers, conceptual structure, and thematic evolution of the FDI-EG research. At the same time, reviewing the literature helps to make content analysis, the most influential document analysis, co-authorship analysis, and citation and co-citation analysis. Amongst the findings, C. Chen, Journal of International Economics, and the USA are the most influential researcher, journal, and country, respectively. The FDI-EG research are focussed on the technology and firm performance, research modelling, and theoretical inquiry. More discussions are made in terms of current research status, avenues for future research, advantages and drawbacks of the methods. This article helps in understanding the evolution of the FDI-EG research from the perspectives of the bibliometric and review.</t>
  </si>
  <si>
    <t>[Wang, Xinxin; Xu, Zeshui; Qin, Yong] Sichuan Univ, Business Sch, Chengdu, Peoples R China; [Skare, Marinko] Juraj Dobrila Univ Pula, Fac Econ &amp; Tourism Dr Mijo Mirkovic, Pula, Croatia</t>
  </si>
  <si>
    <t>Sichuan University; University of Juraj Dobrila Pula</t>
  </si>
  <si>
    <t>Škare, Marinko/L-5504-2019</t>
  </si>
  <si>
    <t>Škare, Marinko/0000-0001-6426-3692; Qin, Yong/0000-0002-4966-7899; Wang, Xinxin/0000-0002-4255-5106</t>
  </si>
  <si>
    <t>National Natural Science Foundation of China [71571123, 71771155]; Fundamental Research Funds for the Central Universities [YJ202063, SXYPY202146]; China Postdoctoral Science Foundation [2021M692259]</t>
  </si>
  <si>
    <t>National Natural Science Foundation of China(National Natural Science Foundation of China (NSFC)); Fundamental Research Funds for the Central Universities(Fundamental Research Funds for the Central Universities); China Postdoctoral Science Foundation(China Postdoctoral Science Foundation)</t>
  </si>
  <si>
    <t>The work was supported by the National Natural Science Foundation of China (Nos. 71571123, 71771155), the Fundamental Research Funds for the Central Universities (Nos. YJ202063, SXYPY202146), and the China Postdoctoral Science Foundation (No. 2021M692259).</t>
  </si>
  <si>
    <t>10.1080/1331677X.2021.1952090</t>
  </si>
  <si>
    <t>2S3CO</t>
  </si>
  <si>
    <t>WOS:000676036300001</t>
  </si>
  <si>
    <t>Chen, Y; Zhang, YP</t>
  </si>
  <si>
    <t>Chen, Yang; Zhang, Yuanpeng</t>
  </si>
  <si>
    <t>Do elicited promises affect people's trust? -Observations in the trust game experiment</t>
  </si>
  <si>
    <t>Elicited promises; Trust; Cooperation; Promise keeping</t>
  </si>
  <si>
    <t>TRUTH</t>
  </si>
  <si>
    <t>Promises and promise keeping play an important role in our daily life as well as in various economic situations, but maybe not all promises are voluntary and spontaneous. We examine experimentally the impact of elicited promises on trust and cooperation using the trust game. We find that, in general, elicited promises have no significant influence on the trust and trustworthy behavior. When subjects are classified into different social preference types, we find that promises can increase the amount returned by selfish types and decrease the amount returned by reciprocal types. Moreover, we analyze promise keeping and its influence factors. The results show that elicited promises are not very credible. When we exclude the observations where trustees receive nothing, about 41% of trustees break their promises. Promise keeping is also relevant to subjects' social preferences.</t>
  </si>
  <si>
    <t>[Chen, Yang; Zhang, Yuanpeng] Peking Univ, Sch Econ, 5 Yiheyuan Rd Haidian Dist, Beijing 100871, Peoples R China</t>
  </si>
  <si>
    <t>Zhang, YP (corresponding author), Peking Univ, Sch Econ, 5 Yiheyuan Rd Haidian Dist, Beijing 100871, Peoples R China.</t>
  </si>
  <si>
    <t>1801110901@pku.edu.cn; zyp@pku.edu.cn</t>
  </si>
  <si>
    <t>101726</t>
  </si>
  <si>
    <t>10.1016/j.socec.2021.101726</t>
  </si>
  <si>
    <t>WOS:000668593800007</t>
  </si>
  <si>
    <t>Sinclair, P; Sun, LX</t>
  </si>
  <si>
    <t>Sinclair, Peter; Sun, Lixin</t>
  </si>
  <si>
    <t>China's Monetary and Macroprudential Policies: Are They Complementary or Substitutive?</t>
  </si>
  <si>
    <t>DSGE model; monetary policy; macroprudential policy; China's economy</t>
  </si>
  <si>
    <t>This paper develops a calibrated dynamic stochastic general equilibrium model incorporating a banking sector and some unique features of China's macroeconomic policies to simulate China's monetary and macroprudential policies. The quantitative results show, first, that the interest rate is a better instrument for China's monetary policy than the required reserve ratio (RRR) when the central bank is solely concerned about price stability; second, that the loan-to-value ratio is a very useful macroprudential tool for China's financial stability, and the RRR could be used as an instrument for both objectives; third, monetary and macroprudential policies could be either complements or substitutes in China, depending on the choices of instruments for the two policies. Our policy experiments recommend three combination choices of instruments for China's monetary and macroprudential policies.</t>
  </si>
  <si>
    <t>[Sinclair, Peter] Univ Birmingham, Dept Econ, Birmingham, W Midlands, England; [Sun, Lixin] Shandong Univ, Ctr Econ Res, Jinan 250100, Peoples R China</t>
  </si>
  <si>
    <t>University of Birmingham; Shandong University</t>
  </si>
  <si>
    <t>Sun, LX (corresponding author), Shandong Univ, Ctr Econ Res, Jinan 250100, Peoples R China.</t>
  </si>
  <si>
    <t>p.j.n.sinclair@bham.ac.uk; lxsun@sdu.edu.cn</t>
  </si>
  <si>
    <t>10.1093/cesifo/ifaa016</t>
  </si>
  <si>
    <t>WOS:000670806900003</t>
  </si>
  <si>
    <t>Li, MH; Zhou, Y; Shi, XJ</t>
  </si>
  <si>
    <t>Li, Menghua; Zhou, Yun; Shi, Xinjie</t>
  </si>
  <si>
    <t>Who Will Care for Middle Aged and Elderly Parents in Rural China?</t>
  </si>
  <si>
    <t>family pension; gender of children; health of parents</t>
  </si>
  <si>
    <t>ADULT CHILDREN; MISSING GIRLS; SEX-RATIOS; HEALTH; RETIREMENT; DAUGHTERS; CONSEQUENCES; ALLOCATION; MIGRATION; TRANSFERS</t>
  </si>
  <si>
    <t>Using data from the 2015 China Health and Retirement Longitudinal Study, this paper analyzes how the health of parents is causally linked to the gender of their children. We find that, compared with parents with no daughters, those with one daughter are healthier by 0.155 more activities of daily living. This effect is mainly channeled through the provision of emotional comfort and financial support, and not through living with parents. We also confirm that daughters are an important source of financial and emotional support for elderly parents, regardless of whether the parents have pension insurance. This study has important policy implications for China as it focuses on the support from daughters, who historically have not been considered to be as reliable as sons in supporting their parents.</t>
  </si>
  <si>
    <t>[Li, Menghua; Zhou, Yun; Shi, Xinjie] Zhejiang Univ, China Acad Rural Dev, Sch Publ Affairs, Hangzhou, Zhejiang, Peoples R China</t>
  </si>
  <si>
    <t>Shi, XJ (corresponding author), Zhejiang Univ, China Acad Rural Dev, Sch Publ Affairs, Hangzhou, Zhejiang, Peoples R China.</t>
  </si>
  <si>
    <t>11722015@zju.edu.cn; zysimone@zju.edu.cn; xjshi1990@zju.edu.cn</t>
  </si>
  <si>
    <t>ZHOU, Yun/0000-0003-1418-4958</t>
  </si>
  <si>
    <t>National Natural Science Foundation of China [72003170]; Zhejiang University-International Food Policy Research Institute Center for International Development Studies [126000-541902/006]; Zhejiang Federation of Humanities and Social Sciences [21NDQN219YB]</t>
  </si>
  <si>
    <t>National Natural Science Foundation of China(National Natural Science Foundation of China (NSFC)); Zhejiang University-International Food Policy Research Institute Center for International Development Studies; Zhejiang Federation of Humanities and Social Sciences</t>
  </si>
  <si>
    <t>This research was supported financially by the National Natural Science Foundation of China (No. 72003170), Zhejiang University-International Food Policy Research Institute Center for International Development Studies (No. 126000-541902/006), and Zhejiang Federation of Humanities and Social Sciences (No. 21NDQN219YB).</t>
  </si>
  <si>
    <t>10.1111/cwe.12373</t>
  </si>
  <si>
    <t>WOS:000643576200006</t>
  </si>
  <si>
    <t>Li, KF; Xia, BB; Guo, ZX</t>
  </si>
  <si>
    <t>Li, Kaifeng; Xia, Bobo; Guo, Zhaoxuan</t>
  </si>
  <si>
    <t>A consumption-based asset pricing model with disappointment aversion and uncertainty shocks</t>
  </si>
  <si>
    <t>Asset pricing; Consumption growth; Disappointment aversion; Equity premium; Uncertainty</t>
  </si>
  <si>
    <t>EQUITY PREMIUM; LONG-RUN; RISK; VOLATILITY; SUBSTITUTION; RETURNS</t>
  </si>
  <si>
    <t>We study a consumption-based asset pricing model with 'good' and 'bad' uncertainties. Good and bad uncertainties are characterized by two gamma distributions with time-varying shape parameters and they respectively represent potentially fat-tailed, skewed positive and negative innovations to consumption growth. The representative agent has generalized disappointment aversion preferences. We show that disappointment aversion is important for generating a low risk-free rate and high equity premium, and additionally, while the influence of the elasticity of intertemporal substitution (EIS) on equity premium is negligible, the EIS is important for delivering reasonable implications on the market prices of the two uncertainty components.</t>
  </si>
  <si>
    <t>[Li, Kaifeng; Xia, Bobo; Guo, Zhaoxuan] China Univ Min &amp; Technol, Sch Management, 1 Daxue Rd, Xuzhou, Jiangsu, Peoples R China</t>
  </si>
  <si>
    <t>Li, KF (corresponding author), China Univ Min &amp; Technol, Sch Management, 1 Daxue Rd, Xuzhou, Jiangsu, Peoples R China.</t>
  </si>
  <si>
    <t>lkf@cumt.edu.cn</t>
  </si>
  <si>
    <t>Li, Kaikai/AAA-1072-2022; Li, Kai/HCI-8860-2022</t>
  </si>
  <si>
    <t>Li, Kaikai/0000-0003-1505-9438;</t>
  </si>
  <si>
    <t>Fundamental Research Funds for the Central Universities, CUMT [2020ZDPYMS43]; China University of Mining and Technology Double First-class cultural heritage special focus on Green Economy and Sustainable Development Research [2018WHCC07]</t>
  </si>
  <si>
    <t>Fundamental Research Funds for the Central Universities, CUMT; China University of Mining and Technology Double First-class cultural heritage special focus on Green Economy and Sustainable Development Research</t>
  </si>
  <si>
    <t>We thank the editor (Angus Chu), an associate editor and two anonymous referees for many helpful comments. This project is supported by the Fundamental Research Funds for the Central Universities, CUMT (2020ZDPYMS43) and China University of Mining and Technology Double First-class cultural heritage special focus on Green Economy and Sustainable Development Research (2018WHCC07).</t>
  </si>
  <si>
    <t>10.1016/j.econmod.2020.09.016</t>
  </si>
  <si>
    <t>WOS:000608480400017</t>
  </si>
  <si>
    <t>Zhang, J; Jin, SQ; Li, T; Wang, HG</t>
  </si>
  <si>
    <t>Zhang, Jian; Jin, Songqing; Li, Tao; Wang, Haigang</t>
  </si>
  <si>
    <t>Gender discrimination in China: Experimental evidence from the job market for college graduates</t>
  </si>
  <si>
    <t>Gender discrimination; College graduates' job market; Correspondence method; China</t>
  </si>
  <si>
    <t>URBAN CHINA; HIRING DISCRIMINATION; SEX-DISCRIMINATION; FIELD EXPERIMENT; EARNINGS; PAY; DIFFERENTIALS; SEGREGATION; EMPLOYMENT; TRENDS</t>
  </si>
  <si>
    <t>This paper examines employment-related gender discrimination during the initial stages of a hiring process. It specifically focuses on recent college graduates in China. By examining firms' responses to fictitious resumes with randomly generated information on gender and other key attributes of applicants (e.g., school reputation, student's academic achievement, and leadership experiences), this study is able to separate the effect of gender on a student's potential for getting an on-site interview from the confounding effects of other factors. The findings reveal that, with all other factors remaining constant, female applicants, on average, are less likely to be invited by hiring firms to on-site interviews as compared with their male counterparts. Furthermore, gender discrimination in computer and mathematics, architecture and engineering, and sales occupations appears to be driving the results of this study. The qualitative evidence based on interviews with firm recruiters suggests that the findings of this study are generally consistent with the role congruity theory of prejudice in psychology literature. While the finding that the quality of a job candidate (academic achievement and leadership experience) does not reduce gender discrimination offers some evidence to support a taste-based discrimination view, we do not have enough evidence to support a statistical discrimination view.</t>
  </si>
  <si>
    <t>[Zhang, Jian; Li, Tao; Wang, Haigang] Cent Univ Finance &amp; Econ, Sch Econ, Beijing, Peoples R China; [Jin, Songqing] Michigan State Univ, E Lansing, MI 48824 USA</t>
  </si>
  <si>
    <t>Central University of Finance &amp; Economics; Michigan State University</t>
  </si>
  <si>
    <t>Li, T (corresponding author), Cent Univ Finance &amp; Econ, Sch Econ, Beijing, Peoples R China.</t>
  </si>
  <si>
    <t>litao@cufe.edu.cn</t>
  </si>
  <si>
    <t>Jin, Songqing/0000-0001-8514-7930</t>
  </si>
  <si>
    <t>Michigan State University AgBioResearch [MICL02608]; Beijing Outstanding Young Scientist Program [BJJWZYJH01201910034034]</t>
  </si>
  <si>
    <t>Michigan State University AgBioResearch; Beijing Outstanding Young Scientist Program</t>
  </si>
  <si>
    <t>The authors thank Changqing Guo, Wei Han, Jing Ma, Rong Pang, Jingchao Wei, Dongfang Yan, Junbin Zhu for excellent research assistance. The authors also thank Zhen Chen, Fei Di, Hongfeng Lei, Jian Li, Guangtao Yu and Xiaoni Zhang for facilitating a survey and interviews with firm recruiters. Songqing Jin gratefully acknowledges financial support from Michigan State University AgBioResearch (MICL02608) and Tao Li is grateful for support from the Beijing Outstanding Young Scientist Program (Grant No.: BJJWZYJH01201910034034) . *</t>
  </si>
  <si>
    <t>10.1016/j.jce.2021.01.003</t>
  </si>
  <si>
    <t>WOS:000687227600010</t>
  </si>
  <si>
    <t>Ma, SZ; Fang, C</t>
  </si>
  <si>
    <t>Ma, Shuzhong; Fang, Chao</t>
  </si>
  <si>
    <t>The Effect of Online Search on International Trade</t>
  </si>
  <si>
    <t>Online search; international trade; information frictions; migration networks</t>
  </si>
  <si>
    <t>INFORMATION FRICTIONS; INTERNET; PERFORMANCE; ECONOMICS; GRAVITY</t>
  </si>
  <si>
    <t>In the literature, search engines are considered as effective tools for obtaining information. However, little attention has been paid to the effect of search engines on international trade even though information (barrier) is very important in international trade. To address this issue, we analyse how online search, proxied by Google Trends Interest by Region (GTIR), affects international trade in a classic gravity model. Our results show that online search intensity between the two countries can significantly promote international trade. This finding is robust to a wide range of tests, including instrumental variable estimation, different specifications and different estimators. Mechanism analysis shows that online search is likely to increase trade by overcoming unfamiliarity and reducing trade risks. Since the role of online search is similar to that of traditional networks, we further conduct extended analysis and find that online search is likely to substitute, rather than complement, migration networks in international trade. Since many traditional networks are broken due to the pandemic, online search is promising to become increasingly important in the future.</t>
  </si>
  <si>
    <t>[Ma, Shuzhong; Fang, Chao] Zhejiang Univ, China Acad Digital Trade, 866 Yuhangtang Rd, Hangzhou 310058, Peoples R China</t>
  </si>
  <si>
    <t>Fang, C (corresponding author), Zhejiang Univ, China Acad Digital Trade, 866 Yuhangtang Rd, Hangzhou 310058, Peoples R China.</t>
  </si>
  <si>
    <t>fangchao1995@zju.edu.cn</t>
  </si>
  <si>
    <t>Fang, Chao/ISS-2569-2023</t>
  </si>
  <si>
    <t>Fang, Chao/0000-0003-0407-4456</t>
  </si>
  <si>
    <t>National Natural Science Foundation of China [71973120]; National Social Science Fund of China [20ZDA103]; National Key R&amp;D Program of China [2018YFB1403200]</t>
  </si>
  <si>
    <t>National Natural Science Foundation of China(National Natural Science Foundation of China (NSFC)); National Social Science Fund of China; National Key R&amp;D Program of China</t>
  </si>
  <si>
    <t>This work was supported by the National Natural Science Foundation of China under Grant [71973120]; the National Social Science Fund of China under Grant [20ZDA103]; and the National Key R&amp;D Program of China under Grant [2018YFB1403200].</t>
  </si>
  <si>
    <t>10.1080/00036846.2021.1922593</t>
  </si>
  <si>
    <t>WOS:000651732000001</t>
  </si>
  <si>
    <t>Zhang, AP; Gao, J; Quan, JL; Zhou, B; Lam, SK; Zhou, YY; Lin, ED; Jiang, KJ; Clarke, LE; Zhang, XS; Yu, S; Kyle, GP; Li, HB; Zhou, S; Gao, S; Wang, W; Guan, Y</t>
  </si>
  <si>
    <t>Zhang, Aiping; Gao, Ji; Quan, Jinling; Zhou, Bo; Lam, Shu Kee; Zhou, Yuyu; Lin, Erda; Jiang, Kejun; Clarke, Leon E.; Zhang, Xuesong; Yu, Sha; Kyle, G. P.; Li, Hongbo; Zhou, Sheng; Gao, Shuo; Wang, Wei; Guan, Yue</t>
  </si>
  <si>
    <t>The implications for energy crops under China's climate change challenges</t>
  </si>
  <si>
    <t>Energy crops; Integrated assessment; GCAM model; Carbon tax; Land-use; China</t>
  </si>
  <si>
    <t>MARGINAL LAND; BIOENERGY; BIOMASS; EMISSIONS; PLANTS</t>
  </si>
  <si>
    <t>This study investigated future bioenergy supply and demand from energy crops in China using the GCAMintegrated assessment model under different climate policy scenarios. The results indicated that China has rich resources of energy crops and marginal land for developing bioenergy. Under future carbon related policies, bioenergy production will considerably increase as projected by the GCAM. Current marginal land can completely meet the future bioenergy demand from energy crops by the end of this century in China. Although a high carbon tax would increase the agricultural market price, the bioenergy price does not affect the production of crop residue from which energy is generated. Also cultivated land resources would not be affected by increased competition for land from energy crops. In addition, forest areas will be preserved and greatly expand in China owing to the increased value of terrestrial carbon, and cropland will increase and expand into pasture, grasslands and other arable land. This conversion peaks in 2050 and decreases until 2090 in response to the increasing incomes and population in China. Climate policies with carbon taxes that include terrestrial carbon will likely reduce emissions from land-use changes, although land-use restrictions may lead to greater upward pressure on crop prices. Net cumulative emissions of land-use changes under two mitigation policies will be negative in 2050 and further decrease thereafter. It is important to note that energy crops and BECCS cause relatively low-cost to reduce carbon emissions. Efforts on policy designing to support cultivation of energy crops and to promote research and deployment of BECCS should be ramped up. ? 2021 Published by Elsevier B.V.</t>
  </si>
  <si>
    <t>[Zhang, Aiping; Gao, Ji; Lin, Erda; Li, Hongbo] Chinese Acad Agr Sci, Inst Environm &amp; Sustainable Dev Agr, Key Lab Agr Environm, Minist Agr PRC, Beijing 100081, Peoples R China; [Zhang, Xuesong; Yu, Sha; Kyle, G. P.] Univ Maryland, Joint Global Change Res Inst, Pacific Northwest Natl Lab, College Pk, MD 20740 USA; [Lam, Shu Kee] Univ Melbourne, Melbourne Sch Land &amp; Environm, Melbourne, Vic 3010, Australia; [Jiang, Kejun] Energy Res Inst ERI, Beijing 100038, Peoples R China; [Zhou, Sheng] Tsinghua Univ, Inst Energy Environm &amp; Econ, Beijing 100084, Peoples R China; [Zhou, Bo] Jiangxi Agr Univ, Coll Econ &amp; Management, Nanchang 330045, Jiangxi, Peoples R China; [Gao, Ji; Gao, Shuo; Wang, Wei; Guan, Yue] Environm Def Fund, Beijing 100007, Peoples R China; [Zhou, Yuyu] Iowa State Univ, Dept Geol &amp; Atmospher Sci, Ames, IA 50011 USA; [Quan, Jinling] Chinese Acad Sci, Inst Geog Sci &amp; Nat Resources Res, State Key Lab Resources &amp; Environm Informat Syst, Beijing 100101, Peoples R China; [Clarke, Leon E.] Univ Maryland, Ctr Global Sustainabil, College Pk, MD 20742 USA</t>
  </si>
  <si>
    <t xml:space="preserve">Ministry of Agriculture &amp; Rural Affairs; Chinese Academy of Agricultural Sciences; Institute of Environment &amp; Sustainable Development in Agriculture, CAAS; United States Department of Energy (DOE); Pacific Northwest National Laboratory; University System </t>
  </si>
  <si>
    <t>Jiang, KJ (corresponding author), Energy Res Inst ERI, Beijing 100038, Peoples R China.;Gao, J (corresponding author), Environm Def Fund, Beijing 100007, Peoples R China.</t>
  </si>
  <si>
    <t>gaoji_123@163.com; kjiang@eri.org.cn</t>
  </si>
  <si>
    <t>Zhou, Yuyu/ABF-1638-2020; zhang, xuesong/B-7907-2009; zhou, sheng/GYJ-6012-2022; Lam, Shu Kee/B-8321-2019; Jiang, Kejun/ADG-1519-2022</t>
  </si>
  <si>
    <t>Zhou, Yuyu/0000-0003-1765-6789; zhang, xuesong/0000-0003-4711-7751; Lam, Shu Kee/0000-0001-7943-5004; Jiang, Kejun/0000-0001-8904-4429; Gao, Shuo/0000-0002-1571-6429</t>
  </si>
  <si>
    <t>National Natural Science Funds of China [31601834]; Key R &amp; D projects in Ningxia [2019BBF02026]; Chinese Ministry of Science and Technology [2013BAD11B03, 2012CB955801]; National Natural Science Foundation of China [71373142]</t>
  </si>
  <si>
    <t>National Natural Science Funds of China(National Natural Science Foundation of China (NSFC)); Key R &amp; D projects in Ningxia; Chinese Ministry of Science and Technology(Ministry of Science and Technology, China); National Natural Science Foundation of China(National Natural Science Foundation of China (NSFC))</t>
  </si>
  <si>
    <t>This study is funded by the National Natural Science Funds of China (Grant No. 31601834) ; Key R &amp; D projects in Ningxia (2019BBF02026) ; Chinese Ministry of Science and Technology (2013BAD11B03 and 2012CB955801) ; it is also supported by National Natural Science Foundation of China (71373142) .</t>
  </si>
  <si>
    <t>105103</t>
  </si>
  <si>
    <t>10.1016/j.eneco.2021.105103</t>
  </si>
  <si>
    <t>WOS:000634560500015</t>
  </si>
  <si>
    <t>Mäki, U</t>
  </si>
  <si>
    <t>Maki, Uskali</t>
  </si>
  <si>
    <t>The field: tasks, pasts, futures</t>
  </si>
  <si>
    <t>Philosophy of economics; economic methodology; research field; functions of inquiry; audiences of inquiry; debate and progress</t>
  </si>
  <si>
    <t>The paper sketches a story about how and why the field of economic methodology / philosophy of economics emerged (as a further step in specialization), and how it has evolved intellectually and institutionally. It considers the field as an institutionalized form of higher-order reflection on the discipline of economics and suggests that such reflection, also in its pre-field form, has recurring triggering conditions (e.g. alleged failures in economics, fundamental controversy, launch of new research style) and functions (e.g. criticism, defense, programmatic statement). It lists topics of inquiry that derive from the concerns economists and others have about the discipline (as a modelling discipline and a policy science). It offers consolation to those who worry about effectively addressing academic economists as the primary audience, suggesting there are other valuable audiences (such as philosophers of science and policy makers). It gives examples of how critical conversation will ensure progress in the field.</t>
  </si>
  <si>
    <t>[Maki, Uskali] Univ Helsinki, Dept Polit &amp; Econ Studies, Helsinki, Finland; [Maki, Uskali] Nankai Univ, Tianjin, Peoples R China</t>
  </si>
  <si>
    <t>University of Helsinki; Nankai University</t>
  </si>
  <si>
    <t>Mäki, U (corresponding author), Univ Helsinki, Dept Polit &amp; Econ Studies, Helsinki, Finland.;Mäki, U (corresponding author), Nankai Univ, Tianjin, Peoples R China.</t>
  </si>
  <si>
    <t>uskali.maki@helsinki.fi</t>
  </si>
  <si>
    <t>10.1080/1350178X.2020.1868766</t>
  </si>
  <si>
    <t>WOS:000609577800001</t>
  </si>
  <si>
    <t>Li, RR; Li, SY</t>
  </si>
  <si>
    <t>Li, Rongrong; Li, Shuyu</t>
  </si>
  <si>
    <t>Carbon emission post-coronavirus: Continual decline or rebound?</t>
  </si>
  <si>
    <t>Post-pandemic; carbon rebound; historical events; energy efficiency; forecast</t>
  </si>
  <si>
    <t>PRICE; OIL; ENERGY; POLICY</t>
  </si>
  <si>
    <t>Studies have shown that the COVID-19 pandemic has led to a significant drop in carbon emissions in 2020, however, it is an open question whether carbon emissions continue to decline after the COVID-19 pandemic. To forecast the changes in carbon emissions after the pandemic, this study analyzed the long-term relationship between the extreme events and carbon emissions since 1960, and short-term drivers of the changes in carbon emissions before and after the 2008 financial crisis. Extreme events cannot change the upward trend of carbon emission in the long run. Specifically, the extreme events (1973 oil crisis, the American Reserve Loan Association crisis, the disintegration of the former Soviet Union, the Asian financial crisis and the 2008 financial crisis) led to a decline in carbon emissions temporarily, however, a retaliatory rebound of carbon emission were occurred after the extreme events. The long-term relation-ship between extreme events and carbon emission indicate that this unfolding extreme event (COVID-19 pandemic) cannot change the trend the carbon emission, and carbon emission will be rebound after the pandemic. In addition, the decomposition results showed the main contributor to the retaliatory rebound of carbon emissions after the 2008 financial crisis was the decline in energy efficiency. The decline in energy efficiency was caused by the economic recovery plan post 2008 financial crisis, which stimulated the economy and employment at a cost of energy efficiency and environmental protection. The current economic recovery plans to deal with COVID-19 pandemic also prioritizes economic development and job creation, while ignoring energy efficiency. Therefore, the post-pandemic carbon emissions will repeat the carbon emissions after the 2008 financial crisis, i.e., there will a retaliatory rebound. To avoid the retal-iatory rebound, improving energy efficiency should be included in these economic recovery plan to cope with COVID-19 pandemic. (c) 2021 Elsevier B.V. All rights reserved.</t>
  </si>
  <si>
    <t>[Li, Rongrong; Li, Shuyu] China Univ Petr East China, Sch Econ &amp; Management, Qingdao 266580, Shandong, Peoples R China</t>
  </si>
  <si>
    <t>China University of Petroleum</t>
  </si>
  <si>
    <t>Li, RR (corresponding author), China Univ Petr East China, Sch Econ &amp; Management, Qingdao 266580, Shandong, Peoples R China.</t>
  </si>
  <si>
    <t>lirr@upc.edu.cn</t>
  </si>
  <si>
    <t>Li, Rongrong/Q-5045-2016</t>
  </si>
  <si>
    <t>Li, Rongrong/0000-0002-8767-3026</t>
  </si>
  <si>
    <t>National Natural Science Foundation of China [71874203]; High-end Technology Innovation Think Tank Youth Project of China Association for Science and Technology [20200608CG080611]</t>
  </si>
  <si>
    <t>National Natural Science Foundation of China(National Natural Science Foundation of China (NSFC)); High-end Technology Innovation Think Tank Youth Project of China Association for Science and Technology</t>
  </si>
  <si>
    <t>This work is supported by National Natural Science Foundation of China under (Grant No. 71874203) and the High-end Technology Innovation Think Tank Youth Project of China Association for Science and Technology under (Grant No. 20200608CG080611).</t>
  </si>
  <si>
    <t>10.1016/j.strueco.2021.01.008</t>
  </si>
  <si>
    <t>WOS:000652842000005</t>
  </si>
  <si>
    <t>Ye, SW; Zhang, GX</t>
  </si>
  <si>
    <t>Ye, Shiwei; Zhang, Guoxiong</t>
  </si>
  <si>
    <t>Measuring social connectedness using air travel data</t>
  </si>
  <si>
    <t>Social connectedness; air travel</t>
  </si>
  <si>
    <t>Previous research has proposed a novel way of using Facebook friendship data to measure on-line social connectedness between county pairs and country pairs. Meanwhile, in-person social connectedness is equally, if not more important. In this paper, we provide a seemly promising way to measure in-person social connectedness using air travel data. We find that counties tend to be more socially connected if they are closer to each other or have similar income per capita, share of white people, or share of Obama voters. We also find that counties with stronger social connectedness tend to have higher bilateral trade and immigration but do not tend to have more cross-county patent citations.</t>
  </si>
  <si>
    <t>[Ye, Shiwei; Zhang, Guoxiong] Shanghai Jiao Tong Univ, Antai Coll Econ &amp; Management, Dept Econ, Shanghai, Peoples R China</t>
  </si>
  <si>
    <t>Zhang, GX (corresponding author), Shanghai Jiao Tong Univ, Antai Coll Econ &amp; Management, Dept Econ, Shanghai, Peoples R China.</t>
  </si>
  <si>
    <t>guoxiong@sjtu.edu.cn</t>
  </si>
  <si>
    <t>National Natural Science Foundation of China [71403168]; National Social Science Foundation of China [19CLJ015]</t>
  </si>
  <si>
    <t>This research is funded by National Natural Science Foundation of China (No. 71403168) and National Social Science Foundation of China (No. 19CLJ015).</t>
  </si>
  <si>
    <t>10.1080/13504851.2020.1861192</t>
  </si>
  <si>
    <t>YG0XY</t>
  </si>
  <si>
    <t>WOS:000607229200001</t>
  </si>
  <si>
    <t>Zhang, F; Meng, L; Sun, W; Si, YW</t>
  </si>
  <si>
    <t>Zhang, Fan; Meng, Lei; Sun, Wen; Si, Yanwu</t>
  </si>
  <si>
    <t>Information technology and the labor market in China</t>
  </si>
  <si>
    <t>Information capital; Employment; Labor income share</t>
  </si>
  <si>
    <t>DEMAND</t>
  </si>
  <si>
    <t>In this paper, we examine the influence of investment of corporate capital, which we capture through heterogeneous company information technology utilization, on labor demand and labor income share. We find that increased investment in information technology by enterprises is associated with a general decrease in the proportion of labor income and the demand for labor. We also find that if the market power of enterprises in the industry is greater, the increase in investment of enterprise information technology capital is even less conducive to the willingness of enterprises to hire workers. Our results have implications for guidance towards corporate (information technology) investment decision-making. (C) 2021 Economic Society of Australia, Queensland. Published by Elsevier B.V. All rights reserved.</t>
  </si>
  <si>
    <t>[Zhang, Fan; Meng, Lei; Sun, Wen; Si, Yanwu] Zhejiang Univ Finance &amp; Econ, Sch Publ Finance &amp; Taxat, Hangzhou 310018, Zhejiang, Peoples R China</t>
  </si>
  <si>
    <t>Si, YW (corresponding author), Zhejiang Univ Finance &amp; Econ, Sch Publ Finance &amp; Taxat, Hangzhou 310018, Zhejiang, Peoples R China.</t>
  </si>
  <si>
    <t>zf1219100@163.com; ml01021028@163.com; 15958152089@163.com; yanwu_si10@163.com</t>
  </si>
  <si>
    <t>zhang, fan/0000-0001-6547-2648; Si, Yan-wu/0000-0001-7921-6143</t>
  </si>
  <si>
    <t>General Projects of the National Social Science Fund, China [19BJY225]</t>
  </si>
  <si>
    <t>General Projects of the National Social Science Fund, China</t>
  </si>
  <si>
    <t>Prof. Fan Zhang acknowledges the financial support from the General Projects of the National Social Science Fund, China (No. 19BJY225) .</t>
  </si>
  <si>
    <t>10.1016/j.eap.2021.06.015</t>
  </si>
  <si>
    <t>WOS:000724791700011</t>
  </si>
  <si>
    <t>Zhang, ZK; He, MX; Zhang, YJ; Wang, YD</t>
  </si>
  <si>
    <t>Zhang, Zhikai; He, Mengxi; Zhang, Yaojie; Wang, Yudong</t>
  </si>
  <si>
    <t>Realized skewness and the short-term predictability for aggregate stock market volatility</t>
  </si>
  <si>
    <t>Realized skewness; Stock volatility; Predictive regression; Forecast performance; Risk transmission</t>
  </si>
  <si>
    <t>RISK-NEUTRAL SKEWNESS; OIL FUTURES MARKET; INFORMATION-CONTENT; INVESTOR SENTIMENT; CROSS-SECTION; US; PREMIUM; PREFERENCE; VARIANCE; ACCURACY</t>
  </si>
  <si>
    <t>Forecasting stock volatility is of great interest to academics and practitioners because volatility has important implications for many areas such as risk management and portfolio allocation. Recent studies show that economic variables fail to predict stock volatility beyond lagged volatility. In this paper, we find that realized skewness shows significant predictive ability for future realized volatility. We use the daily price data of the S&amp;P 500 index over a long sample period spanning 1928 to 2019 to construct skewness predictors, and reveal the negative relationship between realized skewness and volatility. The realized skewness significantly outperforms the benchmark of the autoregressive model in short horizons and contains different predictive information from macroeconomic indicators and volatility of volatility. The predictive ability of skewness is also found in most industry portfolios. The realized skewness predicts volatility mainly through risk transmission channel, and then through the business cycle channel.</t>
  </si>
  <si>
    <t>[Zhang, Zhikai; He, Mengxi; Zhang, Yaojie; Wang, Yudong] Nanjing Univ Sci &amp; Technol, Sch Econ &amp; Management, Xiaolingwei 200, Nanjing 210094, Peoples R China</t>
  </si>
  <si>
    <t>Wang, YD (corresponding author), Nanjing Univ Sci &amp; Technol, Sch Econ &amp; Management, Xiaolingwei 200, Nanjing 210094, Peoples R China.</t>
  </si>
  <si>
    <t>zhangzk7108@126.com; hemengxi@njust.edu.cn; yaojie_zhang@126.com; wangyudongnj@126.com</t>
  </si>
  <si>
    <t>Zhang, Zhikai/ABE-6411-2021; He, Mengxi/HCG-9835-2022; Zhang, Yaojie/E-5530-2018</t>
  </si>
  <si>
    <t>Zhang, Zhikai/0000-0002-3273-2260; Zhang, Yaojie/0000-0002-4220-1623; He, Mengxi/0000-0002-7241-825X</t>
  </si>
  <si>
    <t>National Natural Science Foundation of China [72001110, 72071114]; Fundamental Research Funds for the Central Universities [30919013232]; Research Fund for Young Teachers of School of Economics and Management, NJUST [JGQN2009]; Fok Ying-Tong Education Fou</t>
  </si>
  <si>
    <t>National Natural Science Foundation of China(National Natural Science Foundation of China (NSFC)); Fundamental Research Funds for the Central Universities(Fundamental Research Funds for the Central Universities); Research Fund for Young Teachers of School of Economics and Management, NJUST; Fok Ying-Tong Education Foundation of China; Jiangsu Social Science Talent Grant</t>
  </si>
  <si>
    <t>The authors are grateful to the editor and two anonymous referees for their insightful comments that help to improve the quality of this paper. We also thank seminar participants at Nanjing University of Science and Technology for helpful comments and suggestions. This work is sup-ported by the National Natural Science Foundation of China [72001110, 72071114] , the Fundamental Research Funds for the Central Universities [30919013232] , and the Research Fund for Young Teachers of School of Economics and Management, NJUST [JGQN2009] . Yudong Wang addi-tionally acknowledges the financial support from Fok Ying-Tong Edu-cation Foundation of China and Jiangsu Social Science Talent Grant.</t>
  </si>
  <si>
    <t>105614</t>
  </si>
  <si>
    <t>10.1016/j.econmod.2021.105614</t>
  </si>
  <si>
    <t>WOS:000692237400020</t>
  </si>
  <si>
    <t>Yu, Z; Li, YK; Xie, XB</t>
  </si>
  <si>
    <t>Yu, Zhen; Li, Yuankun; Xie, Xubin</t>
  </si>
  <si>
    <t>Long-term trade impact of epidemic outbreaks: Is it V-shaped?</t>
  </si>
  <si>
    <t>Infectious diseases; Trade; Prejudice effect; Long-term impact</t>
  </si>
  <si>
    <t>COVID-19; DISEASE; GROWTH; EBOLA; PERSECUTION; ORIGINS; MARKETS; THREAT</t>
  </si>
  <si>
    <t>Despite extensive discussion about the shape of post-pandemic trade recovery after the COVID-19 outbreak, no consensus has been reached. Using 414 outbreaks as exogenous shocks from 1951 to 2015 and matching bilateral trade data, we find that outbreaks have a significant long-term negative impact on the export of affected countries. The results show that it takes at least five years after the end of an epidemic for the export levels of affected countries to recover to the ex-ante average. Our mechanism analysis shows that the prejudice generated by an outbreak has long-lasting adverse effects on exports. Our heterogeneity analysis shows that the negative impact of epidemic prejudice on exports is more pronounced for trading partners with greater linguistic and cultural differences, weaker political ties, and larger income gaps. Our findings contribute to understanding the post-pandemic global trade recovery process and validate behavioral economics and social psychology theories. (C) 2021 Economic Society of Australia, Queensland. Published by Elsevier B.V. All rights reserved.</t>
  </si>
  <si>
    <t>[Yu, Zhen; Li, Yuankun; Xie, Xubin] Wuhan Univ, Sch Econ &amp; Management, Wuhan 430072, Peoples R China</t>
  </si>
  <si>
    <t>Yu, Z (corresponding author), Wuhan Univ, Sch Econ &amp; Management, 299 Bayi Rd,Luojiashan St,Wuchang Dist, Wuhan 430072, Hubei, Peoples R China.</t>
  </si>
  <si>
    <t>yuzhen2007@whu.edu.cn</t>
  </si>
  <si>
    <t>wang, xiaoqiang/JMT-2783-2023</t>
  </si>
  <si>
    <t>Yu, Zhen/0000-0002-8806-5188</t>
  </si>
  <si>
    <t>National Social Science Foundation of China [20VYJ035]</t>
  </si>
  <si>
    <t>This work was supported by National Social Science Foundation of China [grant numbers No. 20VYJ035] . We thank the editor and the reviewers for their thoughtful suggestions and insights.</t>
  </si>
  <si>
    <t>10.1016/j.eap.2021.04.003</t>
  </si>
  <si>
    <t>WOS:000696506500002</t>
  </si>
  <si>
    <t>Yang, QY; Gao, D; Song, DY; Li, Y</t>
  </si>
  <si>
    <t>Yang, Qiuyue; Gao, Da; Song, Deyong; Li, Yi</t>
  </si>
  <si>
    <t>Environmental regulation, pollution reduction and green innovation: The case of the Chinese Water Ecological Civilization City Pilot policy</t>
  </si>
  <si>
    <t>Water ecological civilisation City; Pollution reduction; Green patent applications; Difference-in-differences</t>
  </si>
  <si>
    <t>ECONOMIC-PERFORMANCE; TECHNICAL CHANGE; COMPETITIVENESS; ENERGY; IMPACT</t>
  </si>
  <si>
    <t>This paper treats the Water Ecological Civilisation City Pilot (WECCP) policy as a quasi-natural experiment, and integrates environmental regulation, pollution reduction and green innovation into a unified analytical framework. Based on the pollution emission index and green patent data for 283 Chinese cities from 2010 to 2018, we examine the impact of WECCP policy on urban pollution emissions and green innovation by using a difference-in-differences model. The results show that the WECCP policy has significant regional pollution reduction effects, that is, the policy significantly reduces water pollution in the pilot cities, while it has a weak impact on air quality improvement. Also, we find that the WECCP policy significantly promotes the growth of the number of green patent applications in the pilot cities, indicating that the policy can significantly improve urban green innovation capacity. The mediating effect analysis shows that the WECCP policy can improve regional environmental quality by enhancing urban green innovation ability. Furthermore, the heterogeneity analysis demonstrates that the WECCP policy has more significant effects on pollution reduction and green innovation in small cities.</t>
  </si>
  <si>
    <t>[Yang, Qiuyue; Gao, Da; Song, Deyong; Li, Yi] Huazhong Univ Sci &amp; Technol, Sch Econ, 1037 Luoyu Rd, Wuhan 430074, Peoples R China</t>
  </si>
  <si>
    <t>Yang, QY (corresponding author), Huazhong Univ Sci &amp; Technol, Sch Econ, 1037 Luoyu Rd, Wuhan 430074, Peoples R China.</t>
  </si>
  <si>
    <t>yangqiuyue@hust.edu.cn</t>
  </si>
  <si>
    <t>yang, qiu yue/0000-0001-9667-6336; LI, YI/0000-0003-2770-5257; Gao, Da/0000-0002-3078-8316</t>
  </si>
  <si>
    <t>Key Projects of the National Social Science Foundation of China [18ZDA050]</t>
  </si>
  <si>
    <t>Key Projects of the National Social Science Foundation of China(National Office of Philosophy and Social Sciences)</t>
  </si>
  <si>
    <t>This work was financially supported by the Key Projects of the National Social Science Foundation of China (No. 18ZDA050).</t>
  </si>
  <si>
    <t>100911</t>
  </si>
  <si>
    <t>10.1016/j.ecosys.2021.100911</t>
  </si>
  <si>
    <t>XK5KG</t>
  </si>
  <si>
    <t>WOS:000727503700009</t>
  </si>
  <si>
    <t>Guo, BW; Gissey, GC</t>
  </si>
  <si>
    <t>Guo, Bowei; Gissey, Giorgio Castagneto</t>
  </si>
  <si>
    <t>Cost pass-through in the British wholesale electricity market</t>
  </si>
  <si>
    <t>Electricity market; Cost pass-through; Competition; Carbon price</t>
  </si>
  <si>
    <t>EU EMISSIONS ALLOWANCES; PRICES; POWER; ETS; IMPACT</t>
  </si>
  <si>
    <t>Cost pass-through (CPT) rates give a useful perspective of market competition. This article studies how input costs of electricity generation are passed through to the wholesale price in Great Britain between 2015 and 2018. Our empirical results fail to reject the null hypothesis of 100% CPT rates for gas costs and EUA prices (and coal costs for most hours), suggesting a competitive British wholesale electricity market in most hours. We observe a higher CPT rate for coal costs in peak and off-peak periods. This is due to coal plants usually bidding at rates somewhat lower than marginal costs during off-peak periods in order to dispatch at their minimum load to avoid the costs of shutting down and starting back up. Instead, during peak periods the rate of capacity utilisation is high and marginal coal plants tend to exercise their market power, resulting in a higher CPT rate for coal costs. We extend the argument by assessing coal plants' bidding and find evidence of coal plants exercising market power in hours with high residual demand, generating extreme prices.</t>
  </si>
  <si>
    <t>[Guo, Bowei] Renmin Univ China, Sch Appl Econ, Beijing, Peoples R China; [Gissey, Giorgio Castagneto] UCL, Bartlett Sch Environm Energy &amp; Resources, London, England</t>
  </si>
  <si>
    <t>Renmin University of China; University of London; University College London</t>
  </si>
  <si>
    <t>Guo, BW (corresponding author), Renmin Univ China, Sch Appl Econ, Beijing, Peoples R China.</t>
  </si>
  <si>
    <t>b.guo@ruc.edu.cn; g.castagneto-gissey@ucl.ac.uk</t>
  </si>
  <si>
    <t>Guo, Bowei/0000-0002-5881-6198</t>
  </si>
  <si>
    <t>EPSRC; Innovate UK [EP/R021333/1]; EPSRC [EP/R021333/1] Funding Source: UKRI</t>
  </si>
  <si>
    <t>EPSRC(UK Research &amp; Innovation (UKRI)Engineering &amp; Physical Sciences Research Council (EPSRC)); Innovate UK(UK Research &amp; Innovation (UKRI)Innovate UK); EPSRC(UK Research &amp; Innovation (UKRI)Engineering &amp; Physical Sciences Research Council (EPSRC))</t>
  </si>
  <si>
    <t>We gratefully acknowledge research support from the EPSRC and InnovateUK via the project The value of interconnection in a changing EU electricity system (EP/R021333/1) , which is part of the Prosper-ing from the Energy RevolutionIndustrial Strategy Challenge Fund. We are also grateful for helpful feedback from David Reiner and three anonymous reviewers (one from the EPRG Working Paper Series and two from Energy Economics) .</t>
  </si>
  <si>
    <t>105497</t>
  </si>
  <si>
    <t>10.1016/j.eneco.2021.105497</t>
  </si>
  <si>
    <t>WOS:000701843900012</t>
  </si>
  <si>
    <t>Lin, SH; Chen, SD</t>
  </si>
  <si>
    <t>Lin, Sihan; Chen, Shoudong</t>
  </si>
  <si>
    <t>Dynamic connectedness of major financial markets in China and America</t>
  </si>
  <si>
    <t>Dynamic connectedness indicator TVP-SV-VAR; Information spillover</t>
  </si>
  <si>
    <t>VOLATILITY CONNECTEDNESS; SPILLOVERS</t>
  </si>
  <si>
    <t>Since that connectedness between different financial markets has always been the focus of theoretical and empirical research, we construct several connectedness indicators to measure the information spillover in financial markets based on the TVP-SV-VAR model. Under this framework, we measure the dynamic connectedness of financial asset returns in major financial markets in China and America, with our empirical results showing that the major financial markets of China and America are highly connected and that the US stock market is at the core of information spillover. Besides, most financial markets only resonate with domestic financial markets, while a few financial markets are relatively independent.</t>
  </si>
  <si>
    <t>[Lin, Sihan; Chen, Shoudong] Jilin Univ, Ctr Quantitat Econ, Changchun, Peoples R China; [Chen, Shoudong] Jilin Univ, Business Sch, Changchun, Peoples R China; [Lin, Sihan] Capital Univ Econ &amp; Business, Sch Econ, Beijing, Peoples R China</t>
  </si>
  <si>
    <t>Jilin University; Jilin University; Capital University of Economics &amp; Business</t>
  </si>
  <si>
    <t>Chen, SD (corresponding author), Jilin Univ, Ctr Quantitat Econ, Changchun, Peoples R China.</t>
  </si>
  <si>
    <t>chensd@jlu.edu.cn</t>
  </si>
  <si>
    <t>Key Projects of Philosophy and Social Sciences of the Ministry of Education of China [16JJD790016]</t>
  </si>
  <si>
    <t>Key Projects of Philosophy and Social Sciences of the Ministry of Education of China(Ministry of Education, China)</t>
  </si>
  <si>
    <t>This work is supported by the Key Projects of Philosophy and Social Sciences of the Ministry of Education of China (16JJD790016).</t>
  </si>
  <si>
    <t>10.1016/j.iref.2021.04.033</t>
  </si>
  <si>
    <t>SW2XJ</t>
  </si>
  <si>
    <t>WOS:000664382600004</t>
  </si>
  <si>
    <t>Pi, JC; Zhang, PQ</t>
  </si>
  <si>
    <t>Pi, Jiancai; Zhang, Pengqing</t>
  </si>
  <si>
    <t>FINANCIAL DISCRIMINATION AND WAGE INEQUALITY IN CHINA</t>
  </si>
  <si>
    <t>Financial discrimination; skilled-unskilled wage inequality; general equilibrium approach; Chinese economy</t>
  </si>
  <si>
    <t>INTERNATIONAL FACTOR MOBILITY; CAPITAL-MARKET; PUBLIC INFRASTRUCTURE; BANK DISCRIMINATION; URBAN UNEMPLOYMENT; INFORMAL SECTOR; ECONOMIC-GROWTH; POLICY BURDENS; LABOR; CREDIT</t>
  </si>
  <si>
    <t>This paper investigates how financial discrimination influences skilled-unskilled wage inequality in China. In the basic model, we find that a reduction of financial discrimination will reduce skilled-unskilled wage inequality. In the extended model, we find that skilled-unskilled wage inequality will be narrowed down if and only if the substitution elasticity of unskilled labor and the intermediate product in the private sector is larger than that of the skilled labor and capital in the public sector. When considering the reality of China, we predict that a reduction of financial discrimination leads to the decline of wage inequality.</t>
  </si>
  <si>
    <t>[Pi, Jiancai; Zhang, Pengqing] Nanjing Univ, Dept Econ, Sch Business, 22 Hankou Rd, Nanjing 210093, Peoples R China</t>
  </si>
  <si>
    <t>Zhang, PQ (corresponding author), Nanjing Univ, Dept Econ, Sch Business, 22 Hankou Rd, Nanjing 210093, Peoples R China.</t>
  </si>
  <si>
    <t>pi2008@nju.edu.cn; yourdavidchang@163.com</t>
  </si>
  <si>
    <t>2021 FEB 25</t>
  </si>
  <si>
    <t>10.1142/S0217590821500107</t>
  </si>
  <si>
    <t>QM6SU</t>
  </si>
  <si>
    <t>WOS:000621907900001</t>
  </si>
  <si>
    <t>Tan, JH; Zhang, XH; Zhang, P; Chan, KC</t>
  </si>
  <si>
    <t>Tan, Jianhua; Zhang, Xuehui; Zhang, Peng; Chan, Kam C.</t>
  </si>
  <si>
    <t>Does air pollution matter in a supplier's trade credit strategy? Evidence from an emerging market</t>
  </si>
  <si>
    <t>BORSA ISTANBUL REVIEW</t>
  </si>
  <si>
    <t>Air pollution; Environmental stress theory; Trade credit strategy</t>
  </si>
  <si>
    <t>FINANCE</t>
  </si>
  <si>
    <t>This study analyzes the impact of air pollution on the city in which customers are located on the trade credit strategy of their suppliers. Following the framework of environmental stress theory, we hypothesize that suppliers change their trade credit strategy to grant less trade credit to their customers located in cities with severe air pollution. Our findings are consistent with our hypothesis. We find that the adverse effects of air pollution occur through financial constraints, operating risk, and customers' default risk, corroborating the underlying logic of our proposed hypothesis. Additional analyses suggest that changes in a supplier's trade credit are more pronounced when a customer is in a polluting industry, has low total factor productivity, receives fewer government subsidies, has fewer bank loans, is far from its suppliers, and has poor inventory management. Copyright (C) 2021, Borsa Istanbul Anonim Sirketi. Production and hosting by Elsevier B.V.</t>
  </si>
  <si>
    <t>[Tan, Jianhua] Nanjing Audit Univ, Sch Govt Audit, Nanjing, Peoples R China; [Zhang, Xuehui] Inner Mongolia Univ Technol, Sch Econ &amp; Management, Hohhot, Peoples R China; [Zhang, Peng] Hubei Univ Econ, Sch Accounting, Wuhan, Peoples R China; [Chan, Kam C.] Zhongnan Univ Econ &amp; Law, Sch Accounting, Wuhan, Peoples R China</t>
  </si>
  <si>
    <t>Nanjing Audit University; Inner Mongolia University of Technology; Hubei University of Economics; Zhongnan University of Economics &amp; Law</t>
  </si>
  <si>
    <t>15971729528@163.com; zhangxuehui@imut.edu.cn; pp181112@163.com; johnny.chan@wku.edu</t>
  </si>
  <si>
    <t>Zhang, Peng/0000-0001-5807-959X; Tan, Jianhua/0000-0003-2834-5396</t>
  </si>
  <si>
    <t>2214-8450</t>
  </si>
  <si>
    <t>2214-8469</t>
  </si>
  <si>
    <t>BORSA ISTANB REV</t>
  </si>
  <si>
    <t>Borsa Istanb. Rev.</t>
  </si>
  <si>
    <t>10.1016/j.bir.2021.03.008</t>
  </si>
  <si>
    <t>TT0HS</t>
  </si>
  <si>
    <t>WOS:000680033400007</t>
  </si>
  <si>
    <t>Yang, JL; Yang, CP</t>
  </si>
  <si>
    <t>Yang, Jianlei; Yang, Chunpeng</t>
  </si>
  <si>
    <t>Does economic policy uncertainty impact the mean-variance relation? Evidence from China</t>
  </si>
  <si>
    <t>Economic policy uncertainty; government policy; mean– variance relation; time-varying effect</t>
  </si>
  <si>
    <t>This study shows the impact of economic policy uncertainty (EPU) on the mean-variance relation. Using the news-based EPU index of China, we discover the significant effect of EPU on the mean-variance relation of the Chinese stock market. Besides, our empirical findings reveal that the influence of EPU on the market's mean-variance relation is time-varying. During the low-EPU periods, the stock market's excess return is positively related to conditional variance; during the high-EPU periods, the stock market's excess return is negatively related to conditional variance. Furthermore, our results are robust across different conditional variance models as well as controlling for Fama-French three factors of the Chinese stock market.</t>
  </si>
  <si>
    <t>[Yang, Jianlei; Yang, Chunpeng] South China Univ Technol, Sch Econ &amp; Commerce, Finance &amp; Secur Ctr, Guangzhou, Peoples R China</t>
  </si>
  <si>
    <t>Yang, CP (corresponding author), South China Univ Technol, Sch Econ &amp; Commerce, Finance &amp; Secur Ctr, Guangzhou, Peoples R China.</t>
  </si>
  <si>
    <t>chpyang_scut@outlook.com</t>
  </si>
  <si>
    <t>yang, jianlei/HHS-2813-2022</t>
  </si>
  <si>
    <t>National Natural Science Foundation of China [71471067]</t>
  </si>
  <si>
    <t>This work was supported by the National Natural Science Foundation of China [71471067].</t>
  </si>
  <si>
    <t>10.1080/00036846.2021.1883526</t>
  </si>
  <si>
    <t>WOS:000637241200001</t>
  </si>
  <si>
    <t>Hou, N; Chi, ZP</t>
  </si>
  <si>
    <t>Hou, Na; Chi, Zhipei</t>
  </si>
  <si>
    <t>Sino-US Relations and the Demand for Military Expenditure in the Indo-Pacific Region</t>
  </si>
  <si>
    <t>Military expenditure; indo-pacific region; gdelt; conflict-to-cooperation ratio; us allies</t>
  </si>
  <si>
    <t>This paper examines the demand for military expenditure in eighteen selected Indo-Pacific countries for the years 1993-2018. As the dominant powers, the U.S. and China characterize the geopolitical structure of the Indo-Pacific region. Sino-U.S. relations are newly quantified by measuring the number of cooperative and conflict events between China and the United States based on the Global Database of Events, Language, and Tone (GDELT). After incorporating Sino-U.S. relation variables into neoclassical demand models, the panel data estimating results reveal that the increasing number of confrontations from the United States toward China has lead to increases in non-U.S. allies' military expenditure while the rise in China confronting the United States has not. U.S. allies in the Indo-Pacific region have tended to increase military expenditure when the United States increases its pressure on China. The empirical results provide evidence that Sino-U.S. relations affect the level of military expenditure in the Indo-Pacific Region.</t>
  </si>
  <si>
    <t>[Hou, Na; Chi, Zhipei] Cent Univ Finance &amp; Econ, Inst Finance &amp; Econ, Inst Def Econ &amp; Management, Beijing, Peoples R China</t>
  </si>
  <si>
    <t>Hou, N (corresponding author), Cent Univ Finance &amp; Econ, Inst Def Econ &amp; Management, Beijing 100081, Peoples R China.</t>
  </si>
  <si>
    <t>hou_na@hotmail.com</t>
  </si>
  <si>
    <t>Hou, Na/JXX-7704-2024</t>
  </si>
  <si>
    <t>Hou, Na/0009-0001-1195-9431</t>
  </si>
  <si>
    <t>Strategic Economy Interdisciplinarity of Beijing Universities Advanced Disciplines Initiative [GJJ2019163]; Social Science Foundation of Beijing [20LLYJC053]</t>
  </si>
  <si>
    <t>Strategic Economy Interdisciplinarity of Beijing Universities Advanced Disciplines Initiative; Social Science Foundation of Beijing</t>
  </si>
  <si>
    <t>This work was supported by the Strategic Economy Interdisciplinarity of Beijing Universities Advanced Disciplines Initiative (GJJ2019163) and Social Science Foundation of Beijing (20LLYJC053).</t>
  </si>
  <si>
    <t>10.1080/10242694.2021.1904358</t>
  </si>
  <si>
    <t>4F4ZR</t>
  </si>
  <si>
    <t>WOS:000641779500001</t>
  </si>
  <si>
    <t>Social Coordination and Network Formation in Bipartite Networks</t>
  </si>
  <si>
    <t>coordination games; network formation; equilibrium selection; bipartite network</t>
  </si>
  <si>
    <t>LONG-RUN; STATISTICAL-MECHANICS; COLLEGE ADMISSIONS; EVOLUTION; EQUILIBRIA; STABILITY</t>
  </si>
  <si>
    <t>In this paper, we consider a model of social coordination and network formation, where players of two groups play a 2 x 2 coordination game when they are connected. Players in one group actively decide on whom they play with and on the action in the game, while players in the other group decide on the action in the game only and passively accept all the connections from the active group. The players in the active group can connect to a limited number of opponents in the other group. We find that the selection of long-run outcomes is determined by the population size of each group, not the overall population size of them. If either group's population size is small in comparison to the number of maximally allowed links, all players will choose the risk-dominant equilibrium, while when both groups are sufficiently large with respect to the number of maximally allowed links, the players of the two groups will coordinate on the payoff-dominant action.</t>
  </si>
  <si>
    <t>[Jiang, Ge] Nanjing Univ, Business Sch, Dept Econ, 22 Hankou Rd, Nanjing 210093, Peoples R China</t>
  </si>
  <si>
    <t>Jiang, G (corresponding author), Nanjing Univ, Business Sch, Dept Econ, 22 Hankou Rd, Nanjing 210093, Peoples R China.</t>
  </si>
  <si>
    <t>National Science Foundation of China [71671010]</t>
  </si>
  <si>
    <t>thank Simon Weidenholzer and Friederike Mengel for helpful comments and suggestions. I am also grateful to the editor and two anonymous referees for suggesting ways to improve both the content and exposition of this paper. This work was financially supported by the National Science Foundation of China (No. 71671010).</t>
  </si>
  <si>
    <t>10.1515/bejte-2019-0044</t>
  </si>
  <si>
    <t>QM4OE</t>
  </si>
  <si>
    <t>WOS:000621758600009</t>
  </si>
  <si>
    <t>Jiao, H; Yang, JF; Jiang, C; Yu, JW</t>
  </si>
  <si>
    <t>Jiao, Hao; Yang, Jifeng; Jiang, Cheng; Yu, Jiawei</t>
  </si>
  <si>
    <t>Openness and technological innovation: the moderating effect of information technology adoption and political ties</t>
  </si>
  <si>
    <t>Openness; Technological innovation; Information technology adoption; Political ties; Manufacturing</t>
  </si>
  <si>
    <t>EXTERNAL KNOWLEDGE ACQUISITION; INSTITUTION-BASED VIEW; ABSORPTIVE-CAPACITY; FIRM SIZE; PERFORMANCE; CAPABILITIES; STRATEGY; SMES; PRODUCTIVITY; FLEXIBILITY</t>
  </si>
  <si>
    <t>Purpose This research helps firms pursue an open innovation strategy but want to minimize competitive pressure from other external entities. A theoretical framework is constructed to analyze the impact of openness on innovation performance, exploring different effect of firms' external search channels. Design/methodology/approach This paper employs a stepwise hierarchical regression approach to assess the effect of openness on technological innovation considering the role of information technology adoption and political ties. The effect is conducted using a large-scale sample of 1,073 Chinese manufacturing firms over the period 2011-2013 as empirical research objects. Findings There are two stages of the open technological innovation process while the information technology (IT) adoption and political ties are the key consideration in emerging markets. Openness is curvilinearly (taking an inverted U-shape) related to innovation performance. Both information technology adoption and political ties generally help firms to turn broadly sourced external knowledge into technological innovation performance. This will stimulate one plus one is greater than two effect not only in the process of achieving performance goals, but also in the process of technological innovation. Originality/value This quantitative research illustrates the importance relationship between firms' open behaviors and technological innovation performance in emerging markets. It helps us understand firms' current constrains of open strategy of technological innovation and helps domestic or foreign investors to make strategic collaboration choices in emerging economies according to the degree of openness, informatization level, political connections, which is equally important for research and practice.</t>
  </si>
  <si>
    <t>[Jiao, Hao; Yang, Jifeng] Beijing Normal Univ, Business Sch, Beijing, Peoples R China; [Jiang, Cheng] Peking Univ, Grad Sch Educ, Beijing, Peoples R China; [Yu, Jiawei] Wuhan Univ, Econ &amp; Management Sch, Wuhan, Peoples R China</t>
  </si>
  <si>
    <t>Beijing Normal University; Peking University; Wuhan University</t>
  </si>
  <si>
    <t>Jiang, C (corresponding author), Peking Univ, Grad Sch Educ, Beijing, Peoples R China.</t>
  </si>
  <si>
    <t>jiangcheng@pku.edu.cn</t>
  </si>
  <si>
    <t>Jiang, Cheng/HKN-3992-2023</t>
  </si>
  <si>
    <t>Jiao, Hao/0000-0002-6323-5259</t>
  </si>
  <si>
    <t>Major Project of National Social Science Foundation of China [21ZD139]; Excellent Youth Science Fund in National Natural Science Foundation of China [72022005]</t>
  </si>
  <si>
    <t>Major Project of National Social Science Foundation of China(National Office of Philosophy and Social Sciences); Excellent Youth Science Fund in National Natural Science Foundation of China(National Natural Science Foundation of China (NSFC))</t>
  </si>
  <si>
    <t>The authors are indebted to Prof. Ilan Alon and anonymous reviewers for their many constructive insights and suggestions. The research was supported by the Major Project of National Social Science Foundation of China (21&amp;ZD139) and Excellent Youth Science Fund in National Natural Science Foundation of China (72022005).</t>
  </si>
  <si>
    <t>10.1108/IJOEM-12-2020-1547</t>
  </si>
  <si>
    <t>WOS:000736216300001</t>
  </si>
  <si>
    <t>Liu, HY; Wang, YL; Huang, L; Zhang, XY</t>
  </si>
  <si>
    <t>Liu, Haiyue; Wang, Yile; Huang, Ling; Zhang, Xueyong</t>
  </si>
  <si>
    <t>Outward FDI and stock price crash risk-Evidence from China</t>
  </si>
  <si>
    <t>JOURNAL OF INTERNATIONAL FINANCIAL MARKETS INSTITUTIONS &amp; MONEY</t>
  </si>
  <si>
    <t>OFDI; Stock price crash risk; Information disclosure; Institutional quality; PSM-DID</t>
  </si>
  <si>
    <t>FINANCIAL PERFORMANCE; INVESTMENT</t>
  </si>
  <si>
    <t>This paper examines the impact of Chinese outward foreign direct investment (OFDI) on stock price crash risk, based on 6273 OFDI events completed by 1541 A-share listed companies in 128 host countries from 2000 to 2018. Using a propensity matching score (PSM) method and difference in differences (DID) estimation, we find that OFDI reduces the stock price crash risk of the investing company, and the effect is more pronounced in host countries that own better institutional environments. The mechanism analyses find that the impact of OFDI on stock price crash risk is more significant when the companies invest in areas where business is more convenient, the protection of minority investors is greater, and information disclosure is more complete. (c) 2021 Elsevier B.V. All rights reserved.</t>
  </si>
  <si>
    <t>[Liu, Haiyue; Wang, Yile] Sichuan Univ, Sch Business, Chengdu, Peoples R China; [Huang, Ling] Xiamen Univ, Sch Management, Xiamen, Peoples R China; [Zhang, Xueyong] Cent Univ Finance &amp; Econ, Sch Finance, Beijing, Peoples R China</t>
  </si>
  <si>
    <t>Sichuan University; Xiamen University; Central University of Finance &amp; Economics</t>
  </si>
  <si>
    <t>Zhang, XY (corresponding author), Cent Univ Finance &amp; Econ, Sch Finance, Beijing, Peoples R China.</t>
  </si>
  <si>
    <t>seamoon@scu.edu.cn; zhangxueyong@cufe.edu.cn</t>
  </si>
  <si>
    <t>zhan, xiao/JEZ-3810-2023; Huang, LingLing/JHT-1907-2023; HUANG, LING/HTR-1819-2023; li, wl/JJC-0768-2023</t>
  </si>
  <si>
    <t>Wang, Yile/0000-0002-0611-7045</t>
  </si>
  <si>
    <t>1042-4431</t>
  </si>
  <si>
    <t>1873-0612</t>
  </si>
  <si>
    <t>J INT FINANC MARK I</t>
  </si>
  <si>
    <t>J. Int. Financ. Mark. Inst. Money</t>
  </si>
  <si>
    <t>101366</t>
  </si>
  <si>
    <t>10.1016/j.intfin.2021.101366</t>
  </si>
  <si>
    <t>TT3FC</t>
  </si>
  <si>
    <t>WOS:000680235100009</t>
  </si>
  <si>
    <t>Hu, J; Long, WB; Wang, Y; Zhou, LZ</t>
  </si>
  <si>
    <t>Hu, Jun; Long, Wenbin; Wang, Yu; Zhou, Linzi</t>
  </si>
  <si>
    <t>Do participants in the bond market care about corporate social responsibility? Evidence from China</t>
  </si>
  <si>
    <t>Corporate social responsibility (CSR); Corporate bond credit rating; Corporate bond yield spread; Emerging market</t>
  </si>
  <si>
    <t>CREDIT RATINGS EVIDENCE; NONFINANCIAL DISCLOSURE; RISK-MANAGEMENT; COST; QUALITY; DEBT; ASSOCIATION; INFORMATION; PERFORMANCE; GOVERNANCE</t>
  </si>
  <si>
    <t>Purpose Using a sample of listed Chinese companies that issued bonds from 2010 to 2019, the authors empirically test the link between CSR and corporate bond pricing, and the mechanism and channels behind this link. Design/methodology/approach This study systematically examines whether and how corporate social responsibility (CSR) affects the corporate bond market in China. Findings Firms with better CSR have higher corporate bond credit ratings and lower corporate bond yield spreads. These associations remain stable in robustness checks, including checks that use regional typhoon disaster as an instrumental variable. The effects of CSR are more significant for firms with a worse information environment and for those operating in high-risk environments. Better CSR is associated with less earnings management, fewer financial restatements and less analyst forecast divergence. In addition, the effects of CSR are more pronounced after the 2013 market-oriented reform and when issuers are non-state-owned enterprises. Practical implications Because market participants can incorporate firms' CSR into their decision-making, establishing an effective channel for communicating CSR between issuers and market participants will enhance the effects of CSR. Social implications Researchers need to attend to the mechanisms behind the link between CSR and corporate bond pricing, and to the characteristics of strong environmental contingency in emerging markets, specifically the periods and scenarios in which the effects of CSR change. Originality/value This study provides systemic evidence that CSR benefits corporate bond pricing through both informational and reputational channels and that the effects of CSR vary by time and firm. These findings enrich the literatures on both the economic consequences of CSR and the determinants of corporate bond pricing, and provide a plausible explanation for mixed findings on the effects of CSR in previous studies.</t>
  </si>
  <si>
    <t>[Hu, Jun] Hainan Univ, Sch Management, Haikou, Hainan, Peoples R China; [Long, Wenbin] Guangdong Univ Foreign Studies, Sch Accounting, Guangzhou, Peoples R China; [Wang, Yu] Shanghai Univ Finance &amp; Econ, Sch Accountancy, Shanghai, Peoples R China; [Zhou, Linzi] Hainan Univ, Sch Econ, Haikou, Hainan, Peoples R China</t>
  </si>
  <si>
    <t>Hainan University; Guangdong University of Foreign Studies; Shanghai University of Finance &amp; Economics; Hainan University</t>
  </si>
  <si>
    <t>Long, WB (corresponding author), Guangdong Univ Foreign Studies, Sch Accounting, Guangzhou, Peoples R China.</t>
  </si>
  <si>
    <t>longwenbin@gdufs.edu.cn</t>
  </si>
  <si>
    <t>Natural Science Foundation of China [71902050, 72072045]; Department of Science and Technology of Guangdong Province [2019A101002090]; Guangzhou Planning Office of Philosophy and Social Science [2020GZYB45]; Hainan Provincial Natural Science Foundation of</t>
  </si>
  <si>
    <t>Natural Science Foundation of China(National Natural Science Foundation of China (NSFC)); Department of Science and Technology of Guangdong Province; Guangzhou Planning Office of Philosophy and Social Science; Hainan Provincial Natural Science Foundation of China</t>
  </si>
  <si>
    <t>This work was supported by the Natural Science Foundation of China (grant number: 71902050, 72072045), Department of Science and Technology of Guangdong Province (grant number: 2019A101002090), Guangzhou Planning Office of Philosophy and Social Science (grant number: 2020GZYB45), Hainan Provincial Natural Science Foundation of China (grand number: 720QN242), and Research Center for Cross-board M&amp;A and Innovation Strategy.</t>
  </si>
  <si>
    <t>2021 SEP 13</t>
  </si>
  <si>
    <t>10.1108/IJOEM-01-2021-0156</t>
  </si>
  <si>
    <t>UQ2MT</t>
  </si>
  <si>
    <t>WOS:000695904300001</t>
  </si>
  <si>
    <t>Lu, ZT; Zhang, SS; Hong, J</t>
  </si>
  <si>
    <t>Lu, Zhentong; Zhang, Sisi; Hong, Jian</t>
  </si>
  <si>
    <t>Examining the impact of home purchase restrictions on China's market</t>
  </si>
  <si>
    <t>Housing demand; Housing supply; Home purchase restrictions; Structural model</t>
  </si>
  <si>
    <t>This paper studies the impact of home purchase restrictions on China's housing market. We estimate a structural model of household preference for housing, real estate developers' pricing decisions, and equilibrium market outcome in five large cities. By comparing the estimation results from pre-and post-policy intervention, we find that, after home purchase restrictions are implemented, overall housing demand in most cities becomes weaker and less price elastic; meanwhile, real estate developers face higher holding costs and thus are willing to lower prices and sell more quickly. Counterfactual analyses show that in some cities alternative policy designs that cause less structural change of demand could achieve larger consumer welfare and social welfare than the implemented policy.</t>
  </si>
  <si>
    <t>[Lu, Zhentong] Bank Canada, Financial Stabil Dept, Ottawa, ON, Canada; [Zhang, Sisi] Jinan Univ, Inst Econ &amp; Social Res, 601 Huangpu Ave West, Guangzhou 510632, Peoples R China; [Hong, Jian] Shanghai Univ Finance &amp; Econ, Sch Econ, Shanghai, Peoples R China</t>
  </si>
  <si>
    <t>Bank of Canada; Jinan University; Shanghai University of Finance &amp; Economics</t>
  </si>
  <si>
    <t>Zhang, SS (corresponding author), Jinan Univ, Inst Econ &amp; Social Res, 601 Huangpu Ave West, Guangzhou 510632, Peoples R China.</t>
  </si>
  <si>
    <t>zlu@bankofcanada.ca; sisi.zhang@gmail.com</t>
  </si>
  <si>
    <t>Lu, Zhentong/0000-0002-1090-6581</t>
  </si>
  <si>
    <t>National Natural Science Foundation of China [71603157]; Guangdong National Science Foundation [2017A030313446]</t>
  </si>
  <si>
    <t>National Natural Science Foundation of China(National Natural Science Foundation of China (NSFC)); Guangdong National Science Foundation</t>
  </si>
  <si>
    <t>Zhang thanks the National Natural Science Foundation of China (71603157) and Guangdong National Science Foundation (2017A030313446) .</t>
  </si>
  <si>
    <t>101620</t>
  </si>
  <si>
    <t>10.1016/j.chieco.2021.101620</t>
  </si>
  <si>
    <t>WOS:000652855600012</t>
  </si>
  <si>
    <t>Chen, XH; Guo, YJ; Yang, C; Ding, FY; Yuan, Q</t>
  </si>
  <si>
    <t>Chen, Xiaohong; Guo, Yingjie; Yang, Chao; Ding, Fangyi; Yuan, Quan</t>
  </si>
  <si>
    <t>Exploring essential travel during COVID-19 quarantine: Evidence from China</t>
  </si>
  <si>
    <t>Covid-19 pandemic; Essential travel; Mode choices; Quarantine; Logistic regression; China</t>
  </si>
  <si>
    <t>MODE CHOICE; BUILT ENVIRONMENT; EQUITY; TRANSPORT; BEHAVIOR</t>
  </si>
  <si>
    <t>The COVID-19 has created significant impacts on the economy and individual life around the world. Various countries and cities have adopted corresponding control measures to reduce transport activities and maintain social distance to combat the spread of COVID-19. In the circumstances, residents only maintained essential travel to ensure a normal and fundamental life. In order to explore the impacts of the epidemic and control measures on individually essential travel, we have collected 513 questionnaires between February and March 2020 in China to investigate the various characteristics of essential travel. Using a multivariate logistic regression model, we examine the major factors that potentially impact the mode choices of essential travel. Results show that various socioeconomic, transport supply, health concern and travel purpose have significantly influenced travel mode choices of essential travel. The concept of essential travel will, in the era of port-pandemic, have profound implications on transportation policy making, especially on how to improve the fundamental welfare of the disadvantaged population.</t>
  </si>
  <si>
    <t>[Chen, Xiaohong; Guo, Yingjie; Yang, Chao; Ding, Fangyi; Yuan, Quan] Tongji Univ, Shanghai, Peoples R China</t>
  </si>
  <si>
    <t>Yuan, Q (corresponding author), Tongji Univ, Urban Mobil Inst, Dept Transportat Engn, Shanghai 201804, Peoples R China.</t>
  </si>
  <si>
    <t>quanyuan@tongji.edu.cn</t>
  </si>
  <si>
    <t>chen, xin/IQW-3432-2023; yang, chao/A-2605-2013; guo, yingjie/JPL-9126-2023; chen, xia/GYR-3948-2022; Chen, Xiao/GQA-8928-2022; Chen, Xiao/JBJ-7561-2023; chen, xia/GXM-5435-2022; chen, xi/GXH-3653-2022</t>
  </si>
  <si>
    <t>yang, chao/0000-0003-4225-9566; Chen, Xiao/0000-0002-9797-8384; Chen, Xiao/0000-0002-9797-8384; Ding, Fangyi/0000-0002-6908-6936</t>
  </si>
  <si>
    <t>10.1016/j.tranpol.2021.07.016</t>
  </si>
  <si>
    <t>UK2VC</t>
  </si>
  <si>
    <t>WOS:000691831700009</t>
  </si>
  <si>
    <t>Wu, J; Wood, J; Huang, XH</t>
  </si>
  <si>
    <t>Wu, Jie; Wood, Jacob; Huang, Xianhai</t>
  </si>
  <si>
    <t>How does GVC reconstruction affect economic growth and employment? Analysis of USA-China decoupling</t>
  </si>
  <si>
    <t>TRADE WAR</t>
  </si>
  <si>
    <t>The state of USA-China relations has become increasingly strained. The term 'decoupling' has been frequently used within the narrative of USA-China relations to describe the possible outcome of the relationship. A 'decoupling' of the USA and Chinese economies would trigger the restructuring of existing Global Value Chains (GVCs). Given this possibility, we use the 2014 World Input-Output Database (WIOD) and the hypothesis extraction method to simulate several scenarios of GVC reconstruction on economic growth and employment. From the analysis, we find that: (1) GVC reconstructions caused by USA-China decoupling would have a greater impact on China than on the USA. If USA-China bilateral trade is replaced by the surrounding economies, China's GDP and employment would fall by 2.57% and 2.34%, respectively. (2) The effects on regional economies are synergistic, with the countries directly surrounding China and the USA being more affected than India and most European countries. (3) USA manufacturing may benefit from the manufacturing repatriation policy, but the overall impact on economic growth would be limited. (4) In all reconstruction scenarios, global GDP figures are lower than they are today, demonstrating the importance of maintaining existing GVCs.</t>
  </si>
  <si>
    <t>[Wu, Jie] Zhejiang Univ Technol, Coll Econ, Dept Int Econ &amp; Trade, Hangzhou, Peoples R China; [Wu, Jie; Huang, Xianhai] Zhejiang Univ, Coll Econ, Hangzhou, Peoples R China; [Wood, Jacob] James Cook Univ Singapore, Dept Business, 149 Sims Rd, Singapore, Singapore; [Wood, Jacob] Chungnam Natl Univ, Dept Int Trade, Daejeon, South Korea</t>
  </si>
  <si>
    <t>Zhejiang University of Technology; Zhejiang University; James Cook University; Chungnam National University</t>
  </si>
  <si>
    <t>Huang, XH (corresponding author), Zhejiang Univ, Coll Econ, Hangzhou, Peoples R China.</t>
  </si>
  <si>
    <t>hxhhz@126.com</t>
  </si>
  <si>
    <t>Wu, Jie/HTO-9127-2023; Wood, Jacob/ISV-4680-2023</t>
  </si>
  <si>
    <t>Wu, Jie/0000-0001-6162-8414; Huang, Xianhai/0000-0002-0766-581X</t>
  </si>
  <si>
    <t>Humanities and Social Science Fund of Ministry of Education of China [20YJC790147]; National Natural Science Foundation of China [71803068, 71911540483]</t>
  </si>
  <si>
    <t>This work was supported by the Humanities and Social Science Fund of Ministry of Education of China (No. 20YJC790147), the National Natural Science Foundation of China (71803068, 71911540483).</t>
  </si>
  <si>
    <t>10.1111/apel.12319</t>
  </si>
  <si>
    <t>WOS:000630895700001</t>
  </si>
  <si>
    <t>Li, C; Wang, L; Feldman, MW; Li, SZ</t>
  </si>
  <si>
    <t>Li, Cong; Wang, Lei; Feldman, Marcus W.; Li, Shuzhuo</t>
  </si>
  <si>
    <t>Poverty and income inequality effects of the relocation program in Shaanxi, China</t>
  </si>
  <si>
    <t>ALLEVIATION RESETTLEMENT; IMPACTS; DAM</t>
  </si>
  <si>
    <t>Governments in developing countries often consider relocation an effective way of fighting poverty. However, few studies have examined the impact of relocation on household livelihoods. This paper examines the impact of the largest relocation in modern Chinese history on migrants' well-being from the dual perspectives of poverty and income inequality reduction. Using survey data from southern Shaanxi and counterfactual analysis, we simulated the incomes of migrants in a non-relocation counterfactual scenario. We found a significant increase in household income and a significant reduction in the incidence, depth, and severity of household poverty after relocation. However, there was an increase of income inequality among relocated households. To promote more balanced development among those resettled, fairness of resource redistribution should first be ensured. Second, timely improvement in support services and facilities for the resettled communities should make full use of information technology to promote equal access to public services and ensure that migrants enjoy equal opportunities for development. Third, communication infrastructure between cadres and the masses should be improved, the information gap between them should be reduced, and there should be regular evaluation of migrants' satisfaction. Fourth, give full play to the role of religious and other charitable organisations in the fight against poverty, strengthen the synergy between different regions and groups, and foster a cooperative relationship between the strong and the weak.</t>
  </si>
  <si>
    <t>[Li, Cong; Wang, Lei] Xi An Jiao Tong Univ, Sch Econ &amp; Finance, Xian, Peoples R China; [Feldman, Marcus W.] Stanford Univ, Dept Biol, Stanford, CA 94305 USA; [Li, Shuzhuo] Xi An Jiao Tong Univ, Inst Populat &amp; Dev Studies, Sch Publ Policy &amp; Adm, Xian, Peoples R China</t>
  </si>
  <si>
    <t>Xi'an Jiaotong University; Stanford University; Xi'an Jiaotong University</t>
  </si>
  <si>
    <t>Wang, L (corresponding author), Xi An Jiao Tong Univ, Sch Econ &amp; Finance, Xian, Peoples R China.</t>
  </si>
  <si>
    <t>wang30@stu.xjtu.edu.cn</t>
  </si>
  <si>
    <t>Wang, Lei/HOA-5878-2023</t>
  </si>
  <si>
    <t>Wang, Lei/0000-0001-5248-9037</t>
  </si>
  <si>
    <t>National Natural Science Fund for Excellent Young Scientists Fund Program; National Natural Science Foundation of China; Chinese Scholarship for Study Abroad; Doctoral Dissertation Scholarship Program of China Institute for Rural Studies, Tsinghua Univers</t>
  </si>
  <si>
    <t>National Natural Science Fund for Excellent Young Scientists Fund Program; National Natural Science Foundation of China(National Natural Science Foundation of China (NSFC)); Chinese Scholarship for Study Abroad; Doctoral Dissertation Scholarship Program of China Institute for Rural Studies, Tsinghua University</t>
  </si>
  <si>
    <t>The authors are very grateful to the National Natural Science Fund for Excellent Young Scientists Fund Program, the National Natural Science Foundation of China, the Chinese Scholarship for Study Abroad, and the Doctoral Dissertation Scholarship Program of China Institute for Rural Studies, Tsinghua University for financial assistance. We are also grateful to the many people interviewed for their patience and assistance.</t>
  </si>
  <si>
    <t>10.1111/apel.12336</t>
  </si>
  <si>
    <t>WOS:000698506000001</t>
  </si>
  <si>
    <t>Du, KR; Cheng, YY; Yao, X</t>
  </si>
  <si>
    <t>Du, Kerui; Cheng, Yuanyuan; Yao, Xin</t>
  </si>
  <si>
    <t>Environmental regulation, green technology innovation, and industrial structure upgrading: The road to the green transformation of Chinese cities</t>
  </si>
  <si>
    <t>Environmental regulation; Green technology innovation; Industrial structure upgrading; Economic development levels; Partially linear functional-coefficient model</t>
  </si>
  <si>
    <t>EMPIRICAL-EVIDENCE; PORTER HYPOTHESIS; ENERGY TECHNOLOGIES; PRODUCTIVITY GROWTH; PERFORMANCE; POLLUTION; CONVERGENCE; LEVEL; AIR</t>
  </si>
  <si>
    <t>Environmental regulation can facilitate the economy's green transformation through two channels: green technology innovation and industrial structure upgrading. However, the roles of economic development levels play on the effects of environmental regulation are usually ignored. In view of this, we estimate the heterogeneous impacts of environmental regulation on green technology innovation and industrial structure in 105 Chinese environmental monitoring cities through the partially linear functional-coefficient panel models. The new methodological framework can allow the variable, environmental regulation, to enter the model with coefficients being functions of economic development levels. Our results show that when the economic development levels are low, environmental regulation will restrain the development of green technology innovation but have insignificant impacts on the upgrading of industrial structure. With the growth of economic development levels, environmental regulation will show relatively weak impacts on green technology innovation and industrial structure. And when the economic development levels tend to be high, environmental regulation will significantly promote green technology innovation and industrial structure upgrading. Furthermore, we identify the mixed impacts of environmental regulation in different Chinese cities and put forward relevant policy recommendations for green transformation in China. (c) 2021 Published by Elsevier B.V.</t>
  </si>
  <si>
    <t>[Du, Kerui] Xiamen Univ, Collaborat Innovat Ctr Energy Econ &amp; Energy Polic, China Inst Studies Energy Policy, Sch Management, Xiamen 361005, Peoples R China; [Cheng, Yuanyuan; Yao, Xin] Xiamen Univ, Sch Econ, China Ctr Energy Econ Res, Xiamen 361005, Peoples R China</t>
  </si>
  <si>
    <t>Yao, X (corresponding author), Xiamen Univ, Sch Econ, China Ctr Energy Econ Res, Xiamen 361005, Peoples R China.</t>
  </si>
  <si>
    <t>lyhneyao@sina.com</t>
  </si>
  <si>
    <t>Du, Kerui/JNT-5681-2023; Cheng, Yuan/JKJ-0794-2023; Cheng, Yuanyuan/C-4836-2014</t>
  </si>
  <si>
    <t>Du, Kerui/0000-0001-7388-7018</t>
  </si>
  <si>
    <t>National Natural Science Foundation of China [71874149, 71934001, 72074184]; National Social Science Fund of China [20ZDA084]</t>
  </si>
  <si>
    <t>The authors are thankful to the Editor-in-Chief R.S.J. Tol and the anonymous reviewers for their helpful comments on the paper. This work was supported by the National Natural Science Foundation of China [grant numbers 71874149, 71934001, 72074184]; and the National Social Science Fund of China [grant number 20ZDA084].</t>
  </si>
  <si>
    <t>105247</t>
  </si>
  <si>
    <t>10.1016/j.eneco.2021.105247</t>
  </si>
  <si>
    <t>WOS:000659334500001</t>
  </si>
  <si>
    <t>Gao, X; Gu, ZH; Wang, Z</t>
  </si>
  <si>
    <t>Gao, Xiang; Gu, Zhenhua; Wang, Zhan</t>
  </si>
  <si>
    <t>A Choice Model of University Endowments Governance</t>
  </si>
  <si>
    <t>donations; donors; fund managers; university endowments</t>
  </si>
  <si>
    <t>IMPURE ALTRUISM; FUND</t>
  </si>
  <si>
    <t>The board of committees governing university endowments often chooses between hiring professionals to run funds and trusting denoting entities with the funds. As usual, sophisticated fund managers can construct a well-diversified investment portfolio; however, their interests may not be aligned with the university. On the other hand, donors have the advantage of assuming full liabilities for losses, but they only have access to risky projects due to their limitations in terms of accessing the available investment universe. This paper develops a theoretical framework in an attempt to explain the distinct endowment management strategy adopted by universities, and particularly their choice of endowment operator identity. Our model can provide supports to the governance activities practiced by university endowments both in developed and developing countries. Furthermore, we show theoretically that current capital control regulations imposed by the developing country's government reduce donations and encourage universities to establish donor-advised endowment funds, in which donors surrender ownership of anything they put in the fund, but retain control over how their money is invested.</t>
  </si>
  <si>
    <t>[Gao, Xiang; Wang, Zhan] Shanghai Business Sch, Res Ctr Finance, 2271 West Zhong Shan Rd, Shanghai 200235, Peoples R China; [Gu, Zhenhua] Shanghai Business Sch, Coll Business &amp; Econ, 2271 West Zhong Shan Rd, Shanghai 200235, Peoples R China</t>
  </si>
  <si>
    <t>Shanghai Business School; Shanghai Business School</t>
  </si>
  <si>
    <t>Wang, Z (corresponding author), Shanghai Business Sch, Res Ctr Finance, 2271 West Zhong Shan Rd, Shanghai 200235, Peoples R China.</t>
  </si>
  <si>
    <t>gaoxiang@sbs.edu.cn; guzh@sbs.edu.cn; zhanwang@sbs.edu.cn</t>
  </si>
  <si>
    <t>Gao, Xiang/ABF-8025-2021; Gu, Zhenhua/J-1449-2012</t>
  </si>
  <si>
    <t>Gao, Xiang/0000-0003-4914-557X;</t>
  </si>
  <si>
    <t>10.1515/bejte-2019-0136</t>
  </si>
  <si>
    <t>WOS:000621758600010</t>
  </si>
  <si>
    <t>Chen, YL; Ran, MS</t>
  </si>
  <si>
    <t>Chen, Yulei; Ran, Maosheng</t>
  </si>
  <si>
    <t>Supply-demand of financial asset and China's economic development:from the perspective of financial assets shortage</t>
  </si>
  <si>
    <t>Economic development; financial assets shortage; supply-demand equilibrium; additional growth</t>
  </si>
  <si>
    <t>Why China's economy growing rapidly under the conditions of long-term financial asset shortage, and what's the relationship between supply-demand of financial asset and economic development? This paper obtains some conclusions from mathematical model and empirical test analysis. Firstly, shortage of financial assets is the result of adjustment of financial supply and demand, rather than the direct cause of restricting economic development. Secondly, increasing financial assets supply will promote economic growth, and financial asset from China's banking sector, such as Credit, Bonds, are more effective than capital markets. Thirdly, when financial asset shortages exist, increasing supply can achieve additional growth to enhance economic development.</t>
  </si>
  <si>
    <t>[Chen, Yulei; Ran, Maosheng] Chongqing Univ, Sch Econ &amp; Business Adm, 147 Shazheng Rd, Chongqing 400044, Peoples R China</t>
  </si>
  <si>
    <t>Chen, YL (corresponding author), Chongqing Univ, Sch Econ &amp; Business Adm, 147 Shazheng Rd, Chongqing 400044, Peoples R China.</t>
  </si>
  <si>
    <t>yulei_chen88@163.com</t>
  </si>
  <si>
    <t>chen, yulei/0000-0003-3537-3483</t>
  </si>
  <si>
    <t>National Social Science Fund of China [19BJY038]</t>
  </si>
  <si>
    <t>This research was supported by The National Social Science Fund of China (19BJY038).</t>
  </si>
  <si>
    <t>10.1080/13504851.2021.1957763</t>
  </si>
  <si>
    <t>WOS:000684419100001</t>
  </si>
  <si>
    <t>Liu, T; Wang, LH</t>
  </si>
  <si>
    <t>Liu, Ting; Wang, Lihong</t>
  </si>
  <si>
    <t>Do competitors benefit from the resignation of politically connected independent directors? Evidence from China</t>
  </si>
  <si>
    <t>Political connection; independent director; resignation; rival; firm value</t>
  </si>
  <si>
    <t>ACCESS</t>
  </si>
  <si>
    <t>Using a sample of Chinese listed firms in the Shanghai and Shenzhen Stock Exchange during the period of 2012-2017, this paper studies the impact of losing political resources on the competitors' value by exploiting exogenous shock from the 18(th) decree which forces politically connected independent directors to resign in China. Our empirical results show that competitors of Chinese listed firms with politically connected independent directors react positively to the resignations of politically connected independent directors. Moreover, when politically affiliated independent directors resign in a Chinese listed firm, its competitors exhibit an increase in accounting performance and an ease of access to government subsidies and external finance. In addition, the above relation holds for a subsample analysis of the resignation of politically connected independent directors in Chinese listed non-state-owned enterprises (non-SOEs) and their non-SOE competitors.</t>
  </si>
  <si>
    <t>[Liu, Ting; Wang, Lihong] Xiamen Univ, Inst Financial &amp; Accounting Studies, Siming Nanlu 422, Xiamen 361005, Peoples R China</t>
  </si>
  <si>
    <t>Wang, LH (corresponding author), Xiamen Univ, Inst Financial &amp; Accounting Studies, Siming Nanlu 422, Xiamen 361005, Peoples R China.</t>
  </si>
  <si>
    <t>Lihongwang@xmu.edu.cn</t>
  </si>
  <si>
    <t>Chinese National Funding of Social Sciences [19BGL075]</t>
  </si>
  <si>
    <t>This study was funded by the Chinese National Funding of Social Sciences (19BGL075).</t>
  </si>
  <si>
    <t>10.1080/00036846.2021.1956678</t>
  </si>
  <si>
    <t>WOS:000678384600001</t>
  </si>
  <si>
    <t>Feng, W; Wu, YR; Fu, Y</t>
  </si>
  <si>
    <t>Feng, Wei; Wu, Yanrui; Fu, Yue</t>
  </si>
  <si>
    <t>Dialect Diversity and Foreign Direct Investment in China</t>
  </si>
  <si>
    <t>dialect diversity; economic growth; FDI absorption; human capital</t>
  </si>
  <si>
    <t>FDI; LANGUAGE; INSTITUTIONS; TRADE</t>
  </si>
  <si>
    <t>This paper examines the relationship between dialect diversity and foreign direct investment (FDI) using a dataset of 230 Chinese cities for the period 2000-2014. We find that dialect diversity and FDI absorption are negatively correlated. However, this negative relationship disappears gradually over time. Several underlying mechanisms are identified. In particular, it is found that dialect diversity impedes human capital development and hence obstructs FDI absorption. Our results also show that there are threshold and spatial spillover effects. This research increases knowledge of FDI location choice and has implications for foreign investment policymaking.</t>
  </si>
  <si>
    <t>[Feng, Wei] Southeast Univ, Sch Econ &amp; Management, Nanjing, Jiangsu, Peoples R China; [Wu, Yanrui] Univ Western Australia, Business Sch, Nedlands, WA, Australia; [Fu, Yue] Shanghai Univ Polit Sci &amp; Law, Sch Econ &amp; Management, Shanghai, Peoples R China</t>
  </si>
  <si>
    <t>Southeast University - China; University of Western Australia; Shanghai University of Political Science &amp; Law</t>
  </si>
  <si>
    <t>Feng, W (corresponding author), Southeast Univ, Sch Econ &amp; Management, Nanjing, Jiangsu, Peoples R China.;Wu, YR (corresponding author), Univ Western Australia, Business Sch, Nedlands, WA, Australia.</t>
  </si>
  <si>
    <t>weifeng717719@126.com; yanrui.wu@uwa.edu.au; rochellefu@163.com</t>
  </si>
  <si>
    <t>Wu, Yanrui/C-2458-2013</t>
  </si>
  <si>
    <t>Wu, Yanrui/0000-0002-8966-1459</t>
  </si>
  <si>
    <t>Social Science Foundation of Jiangsu Province [20EYA003]; Fundamental Research Funds for the Central Universities [2242020S20055]</t>
  </si>
  <si>
    <t>This research was supported financially by the Social Science Foundation of Jiangsu Province (No. 20EYA003) and the Fundamental Research Funds for the Central Universities (No. 2242020S20055).</t>
  </si>
  <si>
    <t>10.1111/cwe.12370</t>
  </si>
  <si>
    <t>WOS:000643576200003</t>
  </si>
  <si>
    <t>Dou, ZJ; Wei, L; Wang, JY</t>
  </si>
  <si>
    <t>Dou, Zhenjiang; Wei, Lei; Wang, Jingyi</t>
  </si>
  <si>
    <t>INSTITUTIONAL INVESTOR, ECONOMIC POLICY UNCERTAINTY, AND INNOVATION INVESTMENT: EVIDENCE FROM CHINA</t>
  </si>
  <si>
    <t>Economic policy uncertainty; institutional investor; innovation investment</t>
  </si>
  <si>
    <t>CORPORATE SOCIAL-RESPONSIBILITY; OWNERSHIP CONCENTRATION; RISK; INFORMATION; GOVERNANCE; PERSPECTIVE; ENVIRONMENT; PREFERENCES; MANAGEMENT</t>
  </si>
  <si>
    <t>As a participator in corporate investment decision-making, the institutional investor is directly related to the corporate innovation investment. However, the economic policy uncertainty is aggravated by problems, such as economic slump and trade friction. Thus, institutional investors are not optimistic about the prospects of innovation investment. To explore the influence of institutional investors on corporate innovation investment from the perspective of economic policy uncertainty, using the 2010-2018 panel data in China and the fixed effect model, the influences of institutional investors on innovation investment and the moderating effects of the economic policy uncertainty were analyzed. Results show that institutional investors facilitate corporate innovation investment. Moreover, the increasing economic policy uncertainties repress the promoting effect of institutional investors on innovation investment. Furthermore, the institutional investors boost the corporate innovation investment by improving the internal control and relieving the financing constraints. For private companies, new and high-tech companies, the promoting effect of institutional investors on the corporate innovation investment is inhibited by the economic policy uncertainty to a small extent. For the listed companies located in areas with a high level of investor protection and intellectual property protection, the economic policy uncertainty has a minimal influence on the institutional investors and corporate innovation investment. The conclusions obtained from this study provide empirical evidence for giving full play to the role played by institutional investors in corporate innovative development. The conclusions also reveal, from the macroscopic level, that the consistency and stability of governmental economic policies have important effects on corporate development.</t>
  </si>
  <si>
    <t>[Dou, Zhenjiang; Wei, Lei] Zhongnan Univ Econ &amp; Law, Sch Finance, Wuhan, Hubei, Peoples R China; [Wang, Jingyi] Hunan Univ Humanities Sci &amp; Technol, Sch Business, Loudi, Hunan, Peoples R China</t>
  </si>
  <si>
    <t>Zhongnan University of Economics &amp; Law; Hunan University Of Humanities, Science &amp; Technology</t>
  </si>
  <si>
    <t>Wei, L (corresponding author), Zhongnan Univ Econ &amp; Law, Sch Finance, Wuhan, Hubei, Peoples R China.</t>
  </si>
  <si>
    <t>doujiang1024@163.com; 18698432220@163.com; anmidi@sina.com</t>
  </si>
  <si>
    <t>wang, juan/IUO-6218-2023; wang, yi/HOF-6668-2023; wang, yue/ISA-4119-2023; WANG, JINGYI/GSJ-1241-2022; wang, jie/HTQ-4920-2023; wang, jing/HJA-5384-2022; Wang, Jin/GYA-2019-2022; wang, jing/GVT-8700-2022; wang, jiahui/IXD-1197-2023</t>
  </si>
  <si>
    <t>Outstanding Youth Project of Education Bureau of Hunan Province, China [20B326]; construct program of the applied characteristic discipline - Applied Economics in Hunan Province [2018469]; General Project of Hunan Social Science Achievement Evaluation Com</t>
  </si>
  <si>
    <t>Outstanding Youth Project of Education Bureau of Hunan Province, China; construct program of the applied characteristic discipline - Applied Economics in Hunan Province; General Project of Hunan Social Science Achievement Evaluation Committee</t>
  </si>
  <si>
    <t>This study was supported by the Outstanding Youth Project of Education Bureau of Hunan Province, China (20B326), the construct program of the applied characteristic discipline - Applied Economics in Hunan Province (2018469) and the General Project of Hunan Social Science Achievement Evaluation Committee (XSP21YBC193).</t>
  </si>
  <si>
    <t>10.15240/tul/001/2021-1-001</t>
  </si>
  <si>
    <t>QZ0PC</t>
  </si>
  <si>
    <t>Green Published, gold</t>
  </si>
  <si>
    <t>WOS:000630436900001</t>
  </si>
  <si>
    <t>Wang, KY; Zhang, GD</t>
  </si>
  <si>
    <t>Wang, Kunyu; Zhang, Guidan</t>
  </si>
  <si>
    <t>The Sentiments of the Marginalized in Movies: A Symptom of Chinese Society</t>
  </si>
  <si>
    <t>It is not a custom in Chinese cinema to use marginalized characters and disadvantaged groups as protagonists and to pay close attention to their personal sentiments. In the last decade, however, this subject has gradually become important. Sentiment is the immediate expression of individual emotion and the focus of natural, social, and psychological ecology. This article will explore the social and economic mechanisms that underlie the sentiments of four categories of marginalized characters in Chinese films-rural women, people with serious illnesses, criminals, and daydreamers-and will shed light on a little-known side of a rapidly developing China.</t>
  </si>
  <si>
    <t>[Wang, Kunyu] Chongqing Normal Univ, Chongqing, Peoples R China; [Wang, Kunyu] Univ Vermont, Burlington, VT 05405 USA; [Zhang, Guidan] East China Normal Univ, Shanghai, Peoples R China</t>
  </si>
  <si>
    <t>Chongqing Normal University; University of Vermont; East China Normal University</t>
  </si>
  <si>
    <t>Wang, KY (corresponding author), Chongqing Normal Univ, Chongqing, Peoples R China.;Wang, KY (corresponding author), Univ Vermont, Burlington, VT 05405 USA.</t>
  </si>
  <si>
    <t>worldmap123@163.com; zhangguidan99@163.com</t>
  </si>
  <si>
    <t>10.1111/ajes.12417</t>
  </si>
  <si>
    <t>WOS:000690887100014</t>
  </si>
  <si>
    <t>Zhang, XM; Fu, Q; Lu, LP; Wang, QY; Zhang, S</t>
  </si>
  <si>
    <t>Zhang, Xingmin; Fu, Qiang; Lu, Liping; Wang, Qingyu; Zhang, Shuai</t>
  </si>
  <si>
    <t>Bank liquidity creation, network contagion and systemic risk: Evidence from Chinese listed banks</t>
  </si>
  <si>
    <t>JOURNAL OF FINANCIAL STABILITY</t>
  </si>
  <si>
    <t>Liquidity creation; Externality; Systemic risk; Network</t>
  </si>
  <si>
    <t>We examine the impact of bank liquidity creation on systemic risk and its heterogeneous impact over the network connectedness. We find that excessive liquidity creation increases the systemic risk with a U shape relationship, while internal and external liquidity creation drives systemic risk in a different way. Network connectedness of banks strengthens the relationship between liquidity creation and systemic risk. Our results provide supporting evidence on regulating bank liquidity creation to enhance the financial stability. (C) 2021 Elsevier B.V. All rights reserved.</t>
  </si>
  <si>
    <t>[Zhang, Xingmin] Southwestern Univ Finance &amp; Econ, Sch Finance, Chengdu, Sichuan, Peoples R China; [Fu, Qiang; Wang, Qingyu; Zhang, Shuai] Chongqing Univ, Sch Econ &amp; Business Adm, Chongqing, Peoples R China; [Lu, Liping] Renmin Univ China, Sch Finance, Beijing, Peoples R China; [Lu, Liping] Renmin Univ China, China Banking Res Ctr, Beijing, Peoples R China</t>
  </si>
  <si>
    <t>Southwestern University of Finance &amp; Economics - China; Chongqing University; Renmin University of China; Renmin University of China</t>
  </si>
  <si>
    <t>Lu, LP (corresponding author), Renmin Univ China, Sch Finance, Beijing, Peoples R China.;Lu, LP (corresponding author), Renmin Univ China, China Banking Res Ctr, Beijing, Peoples R China.</t>
  </si>
  <si>
    <t>luliping@ruc.edu.cn</t>
  </si>
  <si>
    <t>ZHANG, XUCHEN/KBB-7989-2024; zhang, xu/GYE-3558-2022; Fu, Qi/HTT-2030-2023</t>
  </si>
  <si>
    <t>Wang, Qingyu/0000-0002-7362-0951</t>
  </si>
  <si>
    <t>National Natural Science Foundation of China [71603225]; China Scholarship Council (CSC); Fundamental Research Funds for the Central Universities [JBK2101002]; Graduate Scientific Research and Innovation Foundation of Chongqing, China [CYB19025]</t>
  </si>
  <si>
    <t>National Natural Science Foundation of China(National Natural Science Foundation of China (NSFC)); China Scholarship Council (CSC)(China Scholarship Council); Fundamental Research Funds for the Central Universities(Fundamental Research Funds for the Central Universities); Graduate Scientific Research and Innovation Foundation of Chongqing, China</t>
  </si>
  <si>
    <t>Lu acknowledges financial support from National Natural Science Foundation of China (No. 71603225). Xingmin Zhang acknowledges financial support from China Scholarship Council (CSC) and the Fundamental Research Funds for the Central Universities (No. JBK2101002). Shuai Zhang acknowledges financial support from the Graduate Scientific Research and Innovation Foundation of Chongqing, China (No. CYB19025).</t>
  </si>
  <si>
    <t>1572-3089</t>
  </si>
  <si>
    <t>1878-0962</t>
  </si>
  <si>
    <t>J FINANC STABIL</t>
  </si>
  <si>
    <t>J. Financ. Stab.</t>
  </si>
  <si>
    <t>100844</t>
  </si>
  <si>
    <t>10.1016/j.jfs.2021.100844</t>
  </si>
  <si>
    <t>QV5QK</t>
  </si>
  <si>
    <t>WOS:000628025700018</t>
  </si>
  <si>
    <t>Peng, C; Jiang, H; Zhang, TY</t>
  </si>
  <si>
    <t>Peng, Cheng; Jiang, Hui; Zhang, Tianyi</t>
  </si>
  <si>
    <t>Does the national risk of overseas investment affect the strategic innovation behavior of enterprises? Evidence from China</t>
  </si>
  <si>
    <t>INFORMATION; COMPETITION</t>
  </si>
  <si>
    <t>From the micro-perspective of enterprises, this paper makes an empirical analysis on how the national risk of overseas investment affects the strategic innovation behavior of enterprises by using the samples of A-share listed companies in China from 2010 to 2019 and emphatically tests the mechanism of the national risk of overseas investment on the strategic innovation behavior of enterprises through government subsidy and media attention. It is found that, on the whole, the national risk of overseas investment will promote the strategic innovation behavior of enterprises. In terms of mechanism, the national risk of overseas investment promotes the strategic innovation behavior of enterprises by increasing the access to government subsidy, while the mediating effect of the media attention to the national risk of overseas investment on the strategic innovation behavior of enterprises is the masking effect; that is, the national risk of overseas investment inhibits strategic innovation behavior of enterprises by increasing media attention, and this indirect inhibition weakens the direct promotion of the national risk of overseas investment to strategic innovation behavior of enterprises.</t>
  </si>
  <si>
    <t>[Peng, Cheng; Jiang, Hui] Sichuan Int Studies Univ, Sch Int Finance &amp; Trade, Chongqing, Peoples R China; [Zhang, Tianyi] Xiamen Univ, Sch Elect &amp; Comp Engn, Xiamen, Peoples R China</t>
  </si>
  <si>
    <t>Sichuan International Studies University; Xiamen University</t>
  </si>
  <si>
    <t>Jiang, H (corresponding author), Sichuan Int Studies Univ, Sch Int Finance &amp; Trade, Chongqing, Peoples R China.</t>
  </si>
  <si>
    <t>876057891@qq.com</t>
  </si>
  <si>
    <t>Chongqing Social Science Planning Project [2018YBJJ032]</t>
  </si>
  <si>
    <t>Chongqing Social Science Planning Project</t>
  </si>
  <si>
    <t>Chongqing Social Science Planning Project, Grant/Award Number: 2018YBJJ032</t>
  </si>
  <si>
    <t>10.1002/mde.3473</t>
  </si>
  <si>
    <t>WOS:000707886000001</t>
  </si>
  <si>
    <t>Peng, C; Jiang, H; Song, HT; Zhang, TY</t>
  </si>
  <si>
    <t>Peng, Cheng; Jiang, Hui; Song, Hongti; Zhang, Tianyi</t>
  </si>
  <si>
    <t>Does institutional distance affect the risk preference of enterprises' OFDI: Evidence from China</t>
  </si>
  <si>
    <t>LOCATION</t>
  </si>
  <si>
    <t>The paper made an empirical analysis on how institutional distance affects the risk preference of enterprises' OFDI by using the sample of A-share listed companies in China from 2014 to 2018 and further explored how institutional distance affected enterprises' preference for low-risk investment in OFDI in the belt and road and other countries through fuzzy set qualitative comparative analysis. The paper shows that the institutional distance is negatively correlated with the risk preference of enterprises' OFDI. Six factors, such as voice and accountability, political stability, government effectiveness, regulatory quality, rule of law, and control of corruption, form diversified configuration forms and influence paths that affect the risk preference of Chinese enterprises' OFDI. The specific performance is that high voice and accountability, low government efficiency and low corruption control will drive enterprises' low-risk investment preference in the belt and road countries; And low government efficiency, low regulatory quality and high legal level will drive enterprises' low-risk investment preference in other countries.</t>
  </si>
  <si>
    <t>[Peng, Cheng; Jiang, Hui; Song, Hongti] Sichuan Int Studies Univ, Sch Int Finance &amp; Trade, Chongqing, Peoples R China; [Zhang, Tianyi] Xiamen Univ, Sch Elect &amp; Comp Engn, Xiamen, Peoples R China</t>
  </si>
  <si>
    <t>Song, Hongti/JHS-8166-2023</t>
  </si>
  <si>
    <t>Song, Hongti/0000-0002-1103-7744</t>
  </si>
  <si>
    <t>Chongqing social science planning project [2018YBJJ032]</t>
  </si>
  <si>
    <t>Chongqing social science planning project</t>
  </si>
  <si>
    <t>This research was funded by Chongqing social science planning project, grant number 2018YBJJ032.</t>
  </si>
  <si>
    <t>10.1002/mde.3448</t>
  </si>
  <si>
    <t>WOS:000692042000001</t>
  </si>
  <si>
    <t>Zhu, C; Lopez, RA; Gao, Y; Liu, XO</t>
  </si>
  <si>
    <t>Zhu, Chen; Lopez, Rigoberto A.; Gao, Yuan; Liu, Xiaoou</t>
  </si>
  <si>
    <t>The COVID-19 Pandemic and Consumption of Food away from Home: Evidence from High-frequency Restaurant Transaction Data</t>
  </si>
  <si>
    <t>COVID-19; food-away-from-home; food consumption; government stringency; nutritional intake</t>
  </si>
  <si>
    <t>HEALTH</t>
  </si>
  <si>
    <t>This article investigates how the COVID-19 pandemic and related public health measures affected the consumption of food away from home (FAFH) among Chinese consumers. We obtained access to the complete sales records from a major restaurant chain in China, for 111 sites located in 12 cities, covering over 5.6 million high-frequency dining transactions made between 1 January 2019 and 31 December 2020. By applying a high-dimensional fixed-effects model, we found that, on average, consumers spent more and ordered more calories (as well as carbohydrates, protein, fat, and sodium) after the COVID-19 outbreak than in the pre-COVID-19 period. Our results do not support the hypothesis that COVID-19 led to healthier eating behaviors during and after the pandemic. Our results underline the importance of nutrition education and awareness programs to mitigate unhealthy eating habits generated by the pandemic and of the continued role of FAFH after the pandemic.</t>
  </si>
  <si>
    <t>[Zhu, Chen] China Agr Univ, Coll Econ &amp; Management, Acad Global Food Econ &amp; Policy AGFEP, Beijing, Peoples R China; [Lopez, Rigoberto A.] Univ Connecticut, Dept Agr &amp; Resource Econ, Storrs, CT USA; [Gao, Yuan; Liu, Xiaoou] Renmin Univ China, Sch Agr Econ &amp; Rural Dev, Beijing, Peoples R China</t>
  </si>
  <si>
    <t>China Agricultural University; University of Connecticut; Renmin University of China</t>
  </si>
  <si>
    <t>Liu, XO (corresponding author), Renmin Univ China, Sch Agr Econ &amp; Rural Dev, Beijing, Peoples R China.</t>
  </si>
  <si>
    <t>zhuchen@cau.edu.cn; rigoberto.lopez@uconn.edu; gaoyuanhighland@ruc.edu.cn; xiaoou.liu@ruc.edu.cn</t>
  </si>
  <si>
    <t>Zhu, Chen/IUQ-1037-2023</t>
  </si>
  <si>
    <t>Zhu, Chen/0000-0003-3582-9022</t>
  </si>
  <si>
    <t>National Natural Science Foundation of China [72103187, 71973146]; National Social Science Foundation of China [20ZD164]; 2115 Talent Development Program at the Beijing Food Safety Policy and Strategy (FSP) Research Base, China Agricultural University; Ri</t>
  </si>
  <si>
    <t>National Natural Science Foundation of China(National Natural Science Foundation of China (NSFC)); National Social Science Foundation of China(National Office of Philosophy and Social Sciences); 2115 Talent Development Program at the Beijing Food Safety Policy and Strategy (FSP) Research Base, China Agricultural University; Richard DelFavero Fund for Agricultural and Resource Economics at the University of Connecticut</t>
  </si>
  <si>
    <t>This research was supported financially by the National Natural Science Foundation of China (Nos. 72103187 and 71973146), National Social Science Foundation of China (No. 20&amp;ZD164), the 2115 Talent Development Program at the Beijing Food Safety Policy and Strategy (FSP) Research Base, China Agricultural University, and the Richard DelFavero Fund for Agricultural and Resource Economics at the University of Connecticut.</t>
  </si>
  <si>
    <t>10.1111/cwe.12395</t>
  </si>
  <si>
    <t>WOS:000721178000005</t>
  </si>
  <si>
    <t>Wan, J; Zhang, J</t>
  </si>
  <si>
    <t>Wan, Jing; Zhang, Jie</t>
  </si>
  <si>
    <t>Optimal growth through innovation, investment, and labor</t>
  </si>
  <si>
    <t>Taxes; Subsidies; Innovation; Investment; Cycle</t>
  </si>
  <si>
    <t>We investigate optimal growth in an endogenous growth model with leisure, investment, and capital-based innovation for new intermediates under monopolistic competition. We find a unique optimal path that converges monotonically to balanced growth in finite periods in contrast to indefinite fluctuations on the market-equilibrium path. The market equilibrium yields higher levels of intermediates but lower levels of labor, investment, innovation, and growth than their optimal levels. Appropriate taxes and subsidies can eliminate the inefficiencies and fluctuations to obtain optimal growth. Quantitatively, the welfare gain of optimal taxes and subsidies exceeds a 20% increase in consumption from the US tax system. (C) 2020 Elsevier B.V. All rights reserved.</t>
  </si>
  <si>
    <t>[Wan, Jing] Tianjin Univ, Coll Management &amp; Econ, Tianjin 300072, Peoples R China; [Zhang, Jie] Chongqing Univ, Sch Econ &amp; Business Adm, Chongqing 400030, Peoples R China; [Zhang, Jie] Natl Univ Singapore, Dept Econ, Singapore 117570, Singapore</t>
  </si>
  <si>
    <t>Tianjin University; Chongqing University; National University of Singapore</t>
  </si>
  <si>
    <t>Zhang, J (corresponding author), Chongqing Univ, Sch Econ &amp; Business Adm, Chongqing 400030, Peoples R China.;Zhang, J (corresponding author), Natl Univ Singapore, Dept Econ, Singapore 117570, Singapore.</t>
  </si>
  <si>
    <t>jing.wan@tju.edu.cn; zhangjiecqu@cqu.edu.cn</t>
  </si>
  <si>
    <t>103644</t>
  </si>
  <si>
    <t>10.1016/j.euroecorev.2020.103644</t>
  </si>
  <si>
    <t>QG8GJ</t>
  </si>
  <si>
    <t>WOS:000617819500015</t>
  </si>
  <si>
    <t>Zhang, WW; Dawei, W; Majeed, MT; Sohail, S</t>
  </si>
  <si>
    <t>Zhang, Wei-Wei; Dawei, Wang; Majeed, Muhammad Tariq; Sohail, Sidra</t>
  </si>
  <si>
    <t>COVID-19 and international trade: insights and policy challenges in China and USA</t>
  </si>
  <si>
    <t>COVID-19; international trade; China; USA</t>
  </si>
  <si>
    <t>FUNDS PERFORMANCE</t>
  </si>
  <si>
    <t>Like the other spheres of economic activity, international trade is also a victim of the current Covid-19 pandemic. Therefore, taking this into consideration, this study examines the impact of the novel Covid-19 virus on international trade, by using monthly data from China and USA. For this purpose, we have referred to the novel Fourier causality test. The findings of the test show that there is a direct causal relationship between the Covid-19 related deaths and the exports and imports of China, while the Covid-19 cases do not have a causal relationship with the exports and imports of China in the pandemic. Moreover, the Covid-19 cases and deaths have a causal relationship with the exports and imports of USA. Thus, we found that there were heterogeneous effects experienced in both the countries. Based on these empirical findings, some policy implications have been suggested for the Chinese and USA economies.</t>
  </si>
  <si>
    <t>[Zhang, Wei-Wei] Changchun Univ Sci &amp; Technol, Sch Econ &amp; Management, Changchun, Jilin, Peoples R China; [Dawei, Wang] Jilin Univ, Northeast Asia Res Ctr, Changchun, Jilin, Peoples R China; [Majeed, Muhammad Tariq] Quaid I Azam Univ, Sch Econ, Islamabad, Pakistan; [Sohail, Sidra] Pakistan Inst Dev Econ PIDE, Islamabad, Pakistan</t>
  </si>
  <si>
    <t>Changchun University of Science &amp; Technology; Jilin University; Quaid I Azam University</t>
  </si>
  <si>
    <t>Dawei, W (corresponding author), Jilin Univ, Northeast Asia Res Ctr, Changchun, Jilin, Peoples R China.</t>
  </si>
  <si>
    <t>wangdawei6668@126.com</t>
  </si>
  <si>
    <t>Majeed, Muhammad Tariq/JNT-6940-2023</t>
  </si>
  <si>
    <t>Majeed, Muhammad Tariq/0000-0001-9374-5025</t>
  </si>
  <si>
    <t>10.1080/1331677X.2021.1930091</t>
  </si>
  <si>
    <t>3L4XP</t>
  </si>
  <si>
    <t>WOS:000656784300001</t>
  </si>
  <si>
    <t>Cao, Q; Ma, B; Zhu, YQ</t>
  </si>
  <si>
    <t>Cao, Qian; Ma, Bing; Zhu, Yanqi</t>
  </si>
  <si>
    <t>Shadow banking participation and stock market crash risk: evidence from China</t>
  </si>
  <si>
    <t>Shadow banking; entrusted loans; stock price crash risk</t>
  </si>
  <si>
    <t>INTERNAL CAPITAL-MARKETS; BUSINESS GROUPS EVIDENCE; FIRMS; CONSTRAINTS</t>
  </si>
  <si>
    <t>In this paper, we use public entrusted loan announcements and financial data on China listed A-shares to identify shadow banking participation as a new factor affecting firms' stock market crash risks. We also provide new sets of empirical evidence to the inconclusive literature about how borrowing and lending behaviours affect investors' perceptions and the firms. We find that both borrowing and lending of small firms reduce firms' stock market crash risks, and lending of big firms increases firms' crash risks. Moreover, our results on affiliated transactions suggest the existence of both risk-sharing and negative spillover effects in Chinese business groups. The results are robust to different fixed effects, different standard error clustering specifications, alternative crash risk measures and additional control variables.</t>
  </si>
  <si>
    <t>[Cao, Qian] Chinese Acad Social Sci, Inst Quantitat &amp; Tech Econ, Beijing, Peoples R China; [Ma, Bing] Cent Univ Finance &amp; Econ, Sch Insurance, Shahe Univ Pk, Beijing 102206, Peoples R China; [Zhu, Yanqi] Moodys Investors Serv Singapore Pte Ltd, Singapore, Singapore</t>
  </si>
  <si>
    <t>Chinese Academy of Social Sciences; Central University of Finance &amp; Economics</t>
  </si>
  <si>
    <t>Ma, B (corresponding author), Cent Univ Finance &amp; Econ, Sch Insurance, Shahe Univ Pk, Beijing 102206, Peoples R China.</t>
  </si>
  <si>
    <t>mabing@u.nus.edu</t>
  </si>
  <si>
    <t>National Social Science Foundation [19CJL010]</t>
  </si>
  <si>
    <t>National Social Science Foundation</t>
  </si>
  <si>
    <t>This work was supported by the National Social Science Foundation [19CJL010].</t>
  </si>
  <si>
    <t>26</t>
  </si>
  <si>
    <t>10.1080/00036846.2021.2001420</t>
  </si>
  <si>
    <t>WOS:000721246100001</t>
  </si>
  <si>
    <t>Hua, Y; Zhang, HY; Liu, HJ</t>
  </si>
  <si>
    <t>Hua, Yu; Zhang, Hai-yan; Liu, Hou-jun</t>
  </si>
  <si>
    <t>Does pension affect labour supply? New evidence from large-scale rural pension policy reform in China</t>
  </si>
  <si>
    <t>Chinese pension reform; rural labour; migration choice; labour participation; multiple econometric methods</t>
  </si>
  <si>
    <t>REGRESSION DISCONTINUITY DESIGNS; SOCIAL-SECURITY; EXTENDED FAMILIES; RETIREMENT; MIGRATION; TRANSFERS</t>
  </si>
  <si>
    <t>Using national longitudinal survey data, we study how the Chinese New Rural Pension Scheme (NRPS) reform affects the rural labour supply structure of individuals aged 20-70. Applying multiple regression approaches, we find NRPS does not significantly affect Chinese rural residents' weekly working hours, labour force participation, or migration choices; only those aged 50-59 change their labour supply pattern after joining the pension system. Parental pensions motivate adult children to migrate out only when both parents receive pensions. Various factors are explored to understand our findings; the low subsidy that Chinese rural pensioners currently receive is the major factor. These results indicate that from the perspective of improving the welfare of the rural elderly and encouraging the more free flow of young rural labour force, it is necessary to increase the compensation level of NRPS.</t>
  </si>
  <si>
    <t>[Hua, Yu; Zhang, Hai-yan] Nanjing Univ, Nanjing Univ Ctr Chinese &amp; Amer Studies, Johns Hopkins Univ, 162 Shanghai Rd, Nanjing 210093, Jiangsu, Peoples R China; [Liu, Hou-jun] Nanjing Univ, Sch Business, Nanjing, Jiangsu, Peoples R China</t>
  </si>
  <si>
    <t>Nanjing University; Nanjing University</t>
  </si>
  <si>
    <t>Hua, Y (corresponding author), Nanjing Univ, Nanjing Univ Ctr Chinese &amp; Amer Studies, Johns Hopkins Univ, 162 Shanghai Rd, Nanjing 210093, Jiangsu, Peoples R China.</t>
  </si>
  <si>
    <t>huay@nju.edu.cn</t>
  </si>
  <si>
    <t>National Natural Science Foundation of China [71873063]</t>
  </si>
  <si>
    <t>This work was supported by the National Natural Science Foundation of China [No. 71873063].</t>
  </si>
  <si>
    <t>11</t>
  </si>
  <si>
    <t>10.1080/00036846.2021.1975030</t>
  </si>
  <si>
    <t>WOS:000693064600001</t>
  </si>
  <si>
    <t>Sun, TZ; Zhang, WW; Dinca, MS; Raza, M</t>
  </si>
  <si>
    <t>Sun, Tiezhu; Zhang, Wei-Wei; Dinca, Marius Sorin; Raza, Muhammad</t>
  </si>
  <si>
    <t>Determining the impact of Covid-19 on the business norms and performance of SMEs in China</t>
  </si>
  <si>
    <t>Acquisition; Covid-19; innovative operational procedures; mergers</t>
  </si>
  <si>
    <t>4TH INDUSTRIAL-REVOLUTION; MEDIUM ENTERPRISES; FUNDS PERFORMANCE; FRAMEWORK; ACCEPTANCE; MALAYSIA; BITCOIN</t>
  </si>
  <si>
    <t>This study's key purpose was to examine the impact of COVID-19 on SMEs' business norms and performance in China. The primary quantitative data have been collected through a survey questionnaire based on 330 participants. For analyzing the collected data, the use of the SEM technique has been made in this study. The researcher has adopted the data from the managers and employees belonging to the SMEs in China who are the research respondents. The data has been gathered from a sample size of 330. The number of distributed questionnaires was 340, whereas the responses gained were nearly 335, out of which 330 responses were selected. In the SEM technique, a CFA test was conducted to confirm the model's reliability and validity, whereas the results of path assessment were presented to examine the association between the variables. The findings of this study have confirmed the significant impact of COVID-19 on innovative operational procedures, profitability, remote work, and stakeholder satisfaction and safety.</t>
  </si>
  <si>
    <t>[Sun, Tiezhu] Changchun Guanghua Univ, Sch Finance, Changchun, Peoples R China; [Zhang, Wei-Wei] Changchun Univ Sci &amp; Technol Jilin, Sch Econ &amp; Management, Changchun, Peoples R China; [Dinca, Marius Sorin] Transilvania Univ Brasov, Dept Finance &amp; Accounting, Brasov, Romania; [Raza, Muhammad] Eman Inst Management &amp; Sci, Sch Business, Karachi, Pakistan</t>
  </si>
  <si>
    <t>Transylvania University of Brasov</t>
  </si>
  <si>
    <t>Zhang, WW (corresponding author), Changchun Univ Sci &amp; Technol Jilin, Sch Econ &amp; Management, Changchun, Peoples R China.</t>
  </si>
  <si>
    <t>zwwjldx@126.com</t>
  </si>
  <si>
    <t>Dinca, Marius Sorin/Q-2388-2015</t>
  </si>
  <si>
    <t>Ministry of Education Humanities and Social Sciences General Project: A Study on the Spatial and Temporal Differentiation and Influence Mechanism of Provincial Carbon Emissions in the Process of New Urbanization [20YJA790061]; Ministry of Education Humani</t>
  </si>
  <si>
    <t>Ministry of Education Humanities and Social Sciences General Project: A Study on the Spatial and Temporal Differentiation and Influence Mechanism of Provincial Carbon Emissions in the Process of New Urbanization; Ministry of Education Humanities and Social Sciences General Project; Jilin Provincial Department of Education Thirteenth Five-Year Social Science Project</t>
  </si>
  <si>
    <t>This study is partially supported by the Ministry of Education Humanities and Social Sciences General Project: A Study on the Spatial and Temporal Differentiation and Influence Mechanism of Provincial Carbon Emissions in the Process of New Urbanization (20YJA790061) and Ministry of Education Humanities and Social Sciences General Project (20YJA790061); Jilin Provincial Department of Education Thirteenth Five-Year Social Science Project (JJKH20201277SK).</t>
  </si>
  <si>
    <t>10.1080/1331677X.2021.1937261</t>
  </si>
  <si>
    <t>3N9OL</t>
  </si>
  <si>
    <t>WOS:000663195200001</t>
  </si>
  <si>
    <t>Zhao, Z; Wen, HW; Li, K</t>
  </si>
  <si>
    <t>Zhao, Zhao; Wen, Huwei; Li, Ke</t>
  </si>
  <si>
    <t>Identifying bubbles and the contagion effect between oil and stock markets: New evidence from China</t>
  </si>
  <si>
    <t>Oil price; Stock market; Bubbles; Generalized SADF; Contagion effect</t>
  </si>
  <si>
    <t>This study employs six price series from international and Chinese crude oil markets and Chinese stock market to test for bubbles. Based on the efficient market hypothesis and the Generalized Supremum Augmented Dickey-Fuller test, we identify two bubble episodes in each series, namely, the 2007-2008 global financial crisis and 2014-2015 oil excess capacity bubbles. Furthermore, using Granger causality test, we find empirical evidence for the bilateral contagion effect of bubbles between oil markets and Chinese stock market. The direction of contagion is from stock to oil market for the first bubble and from oil to stock for the second. We also find that Chinese oil market is becoming increasingly sensitive to the fluctuation of the international oil prices. These findings provide important enlightenments for regulators to prevent systematic financial risks and for investors to diversify their portfolios.</t>
  </si>
  <si>
    <t>[Zhao, Zhao] Huazhong Univ Sci &amp; Technol, Sch Econ, Wuhan 430074, Hubei, Peoples R China; [Wen, Huwei] Nanchang Univ, Res Ctr Cent China Econ &amp; Social Dev, Sch Econ &amp; Management, Nanchang 330031, Jiangxi, Peoples R China; [Li, Ke] Hunan Normal Univ, Sch Math &amp; Stat, Key Lab Comp &amp; Stochast Math, Minist Educ China, Changsha 410081, Hunan, Peoples R China</t>
  </si>
  <si>
    <t>Huazhong University of Science &amp; Technology; Nanchang University; Hunan Normal University</t>
  </si>
  <si>
    <t>Wen, HW (corresponding author), Nanchang Univ, Res Ctr Cent China Econ &amp; Social Dev, Sch Econ &amp; Management, Nanchang 330031, Jiangxi, Peoples R China.</t>
  </si>
  <si>
    <t>wenhuwei@ncu.edu.cn</t>
  </si>
  <si>
    <t>Wen, Huwei/ABX-7160-2022</t>
  </si>
  <si>
    <t>Wen, Huwei/0000-0002-8422-1593; Li, Ke/0000-0002-1314-7293; Zhao, Zhao/0000-0001-7722-5433</t>
  </si>
  <si>
    <t>Humanities and Social Science Fund of Ministry of Education of China [18YJC790232]; National Natural Science Foundation of China [71803055, 71773028]</t>
  </si>
  <si>
    <t>We gratefully acknowledge and thank for the helpful comments and suggestions from the Editor, Professor Paresh Narayan and three anonymous reviewers on the previous version of this paper. We acknowledge the financial support from the Humanities and Social Science Fund of Ministry of Education of China (No. 18YJC790232) and the National Natural Science Foundation of China (Grant No. 71803055, 71773028).</t>
  </si>
  <si>
    <t>10.1016/j.econmod.2020.02.018</t>
  </si>
  <si>
    <t>WOS:000626743800023</t>
  </si>
  <si>
    <t>Zou, Y; Zhong, ZM; Luo, J</t>
  </si>
  <si>
    <t>Zou, Ying; Zhong, Zhuoming; Luo, Jia</t>
  </si>
  <si>
    <t>Ethnic diversity, investment efficiency, mediating roles of trust and agency cost</t>
  </si>
  <si>
    <t>Ethnic diversity; Investment efficiency; Social trust; Agency cost</t>
  </si>
  <si>
    <t>This study explores the relationship between ethnic diversity and corporate investment in Chinese listed firms. Based on data from China's A-share market companies and the national census dataset, we find that local ethnic diversity is negatively related to corporate investment efficiency. Furthermore, we explore the channel through which ethnic diversity affects corporate investment efficiency, and our study indicates that both social trust and agency cost play mediating roles between ethnic diversity and investment efficiency. Robustness tests verify our conclusions. (C) 2020 Economic Society of Australia, Queensland. Published by Elsevier B.V. All rights reserved.</t>
  </si>
  <si>
    <t>[Zou, Ying; Zhong, Zhuoming] Zhongnan Univ Econ &amp; Law, Sch Finance, Wuhan, Hubei, Peoples R China; [Luo, Jia] Hunan Normal Univ, Sch Business, Hunan Key Lab Macroecon Big Data Min &amp; Its Applic, Changsha, Hunan, Peoples R China</t>
  </si>
  <si>
    <t>Zhongnan University of Economics &amp; Law; Hunan Normal University</t>
  </si>
  <si>
    <t>Luo, J (corresponding author), Hunan Normal Univ, Sch Business, Hunan Key Lab Macroecon Big Data Min &amp; Its Applic, Changsha, Hunan, Peoples R China.</t>
  </si>
  <si>
    <t>zouying0623@126.com; zhongzm22@126.com; paulinluo@126.com</t>
  </si>
  <si>
    <t>Zou, Ying/0000-0002-6330-5237</t>
  </si>
  <si>
    <t>10.1016/j.eap.2020.12.017</t>
  </si>
  <si>
    <t>WOS:000645500400004</t>
  </si>
  <si>
    <t>Li, JP; Li, GW; Liu, MX; Zhu, XQ; Wei, L</t>
  </si>
  <si>
    <t>Li, Jianping; Li, Guowen; Liu, Mingxi; Zhu, Xiaoqian; Wei, Lu</t>
  </si>
  <si>
    <t>A novel text-based framework for forecasting agricultural futures using massive online news headlines</t>
  </si>
  <si>
    <t>Agricultural futures; Price forecasting; Text analysis; Financial risk; Influential factors</t>
  </si>
  <si>
    <t>PRICE DISCOVERY; LEARNING-PARADIGM; VOLATILITY; MARKET; MODEL; COINTEGRATION; INFORMATION; DYNAMICS</t>
  </si>
  <si>
    <t>The agricultural futures prices are generally considered difficult to forecast because the causes of fluctuations are incredibly complicated. We propose a text-based forecasting framework, which can effectively identify and quantify factors affecting agricultural futures based on massive online news headlines. A comprehensive list of influential factors can be formed using a text mining method called topic modeling. A new sentiment-analysis-based way is designed to quantify the factors such as the weather and policies that are important yet difficult to quantify. The proposed framework is empirically tested at forecasting soybean futures prices in the Chinese market. Testing was based on 9715 online news headlines from July 19, 2012 to July 9, 2018. The results show that the identified influential factors and sentiment-based variables are effective, and the proposed framework performs significantly better in medium-term and long-term forecasting than the benchmark model. (c) 2020 International Institute of Forecasters. Published by Elsevier B.V. All rights reserved.</t>
  </si>
  <si>
    <t>[Li, Jianping; Li, Guowen; Liu, Mingxi; Zhu, Xiaoqian; Wei, Lu] Chinese Acad Sci, Inst Sci &amp; Dev, Beijing 100190, Peoples R China; [Li, Jianping; Li, Guowen; Wei, Lu] Univ Chinese Acad Sci, Beijing 100049, Peoples R China</t>
  </si>
  <si>
    <t>Zhu, XQ (corresponding author), Chinese Acad Sci, Inst Sci &amp; Dev, 15 Beiyitiao Alley, Beijing 100190, Peoples R China.</t>
  </si>
  <si>
    <t>zhuxq@casipm.ac.cn</t>
  </si>
  <si>
    <t>li, jianping/A-9544-2012; Liu, Mingxi/C-1343-2017</t>
  </si>
  <si>
    <t>National Natural Science Foundation of China [71425002, 71971207, 71601178]; Youth Innovation Promotion Association of the Chinese Academy of Sciences [2012137, 2017200]</t>
  </si>
  <si>
    <t>National Natural Science Foundation of China(National Natural Science Foundation of China (NSFC)); Youth Innovation Promotion Association of the Chinese Academy of Sciences</t>
  </si>
  <si>
    <t>This work was supported by grants from the National Natural Science Foundation of China (71425002, 71971207, 71601178) and the Youth Innovation Promotion Association of the Chinese Academy of Sciences (2012137, 2017200) . We also sincerely thank the editor and reviewers for their very valuable and professional comments.</t>
  </si>
  <si>
    <t>10.1016/j.ijforecast.2020.02.002</t>
  </si>
  <si>
    <t>WOS:000731303000004</t>
  </si>
  <si>
    <t>Guo, SJ; Lv, XY; Hu, XD</t>
  </si>
  <si>
    <t>Guo, Shijuan; Lv, Xinye; Hu, Xiangdong</t>
  </si>
  <si>
    <t>Farmers' land allocation responses to the soybean rejuvenation plan: evidence from typical farm in Jilin, China</t>
  </si>
  <si>
    <t>Soybean rejuvenation plan; Typical farm; Land-use; Mathematical programming model; China</t>
  </si>
  <si>
    <t>Purpose The purpose of this paper is to test the impact of the soybean rejuvenation plan and the subsidy on farmers' land allocation decisions, which may reference policy adjustment from a micro perspective. Design/methodology/approach The paper develops a multi-objective optimized programming model on farm-level, which simulated the land-use changes, as well as the resulting changes in benefits of the rational typical farm. The simulation scenarios include changes in subsidy policy and production efficiency, and the baseline scenario was the production status in 2018. Findings The results show that an increase in soybean producer subsidy will encourage farmers to allocate more land for soybean planting, which can be considered as a policy tool in promoting soybean production in China. Besides, the effect of subsidy in adjusting soybean acreage for farms is further affected by external conditions such as production technology (such as breeding technology, pesticide and fertilizer application efficiency). Meanwhile, large-scale farms show more significant land adjustments when facing changes in policies and external conditions. Originality/value The value of this paper is to simulate the effects of soybean policy and subsidy change on farmers' land-allocation decisions through a multi-objective farmer decision-making model, which provides a micro perspective to understand the implementation effect of the soybean revitalization plan.</t>
  </si>
  <si>
    <t>[Guo, Shijuan; Lv, Xinye; Hu, Xiangdong] Chinese Acad Agr Sci, Inst Agr Econ &amp; Dev, Beijing, Peoples R China</t>
  </si>
  <si>
    <t>Chinese Academy of Agricultural Sciences; Institute of Agricultural Economics &amp; Development, CAAS</t>
  </si>
  <si>
    <t>Hu, XD (corresponding author), Chinese Acad Agr Sci, Inst Agr Econ &amp; Dev, Beijing, Peoples R China.</t>
  </si>
  <si>
    <t>guoshijuan90@126.com; lvxinye@caas.cn; huxiangdong@caas.cn</t>
  </si>
  <si>
    <t>National Social Science Foundation of China [17BJY113]; National Natural Science Foundation of China [71573261]</t>
  </si>
  <si>
    <t>This work was supported by the National Social Science Foundation of China (17BJY113) and the National Natural Science Foundation of China (71573261). Cordial thanks should be given to Dr Yelto Zimmer from Johann Heinrich von Thunen Institute, whose constructive comments have provided support to complete the manuscript.</t>
  </si>
  <si>
    <t>10.1108/CAER-06-2020-0118</t>
  </si>
  <si>
    <t>WOS:000619330000001</t>
  </si>
  <si>
    <t>Gong, DQ; Ren, L; Liu, SF; Yan, XJ</t>
  </si>
  <si>
    <t>Gong, Daqing; Ren, Long; Liu, Shifeng; Yan, Xiaojie</t>
  </si>
  <si>
    <t>Compensation and coordination mechanisms on China's railway public transportation service</t>
  </si>
  <si>
    <t>Chinese railway reformation; Game theory; Compensation mechanism; Pricing decisions; Revenue-sharing contracts</t>
  </si>
  <si>
    <t>HIGH-SPEED RAIL; AIRLINE COOPERATION; REFORM; IMPACT; CONTRACTS; NETWORK; AIR</t>
  </si>
  <si>
    <t>The State Railway Administration (SRA) of the People's Republic of China and the China Railway Cooperation (CRC) were established as a result of the Ministry of Railways reform in 2013, the aim of which was to separate the functions of administration management and business operations. Due to the lower profitability of the public transportation service offerings, it was of vital importance to increase the operational incentives of the CRC while satisfying to a larger extent the demands of public transportation service. However, under the current separation mode, there is a lack of efficiency in the provision of public transportation services. Establishing a subsidiarity pricing mechanism for railway transportation serving the public welfare, subsidiarity methods, and appropriate compensation plans targeting the loss caused by delivering public welfare services is necessary to deepen railway transport reform. To solve this issue, we establish a game-theoretical framework where the CRC decides on the wholesale price and the SRA determines how much to procure. We obtain the optimal wholesale price and the corresponding procurement quantity decisions. We show how revenue-sharing contracts can coordinate the government and enterprise relationship when market participants are endowed with different market powers. We find that under a scenario in which the cutting ratio lies in the middle range, both market participants are better off than when under a decentralized scenario. Moreover, we provide comparative statics to show the impacts of different parameters on the optimal decisions.</t>
  </si>
  <si>
    <t>[Gong, Daqing; Liu, Shifeng; Yan, Xiaojie] Beijing Jiaotong Univ, Sch Econ &amp; Management, Beijing, Peoples R China; [Ren, Long] Univ Int Business &amp; Econ, Sch Informat Technol &amp; Management, Beijing, Peoples R China</t>
  </si>
  <si>
    <t>Beijing Jiaotong University; University of International Business &amp; Economics</t>
  </si>
  <si>
    <t>Ren, L (corresponding author), Univ Int Business &amp; Econ, Sch Informat Technol &amp; Management, Beijing, Peoples R China.</t>
  </si>
  <si>
    <t>renl@uibe.edu.cn</t>
  </si>
  <si>
    <t>Liu, Liu/JXM-8208-2024</t>
  </si>
  <si>
    <t>R, L/0000-0003-0222-2486</t>
  </si>
  <si>
    <t>Beijing Social Science Foundation [19JDGLA002, 18JDGLA018, 20GLC046]; MOE (Ministry of Education in China) Project of Humanities and Social Sciences [19YJC630043, 19YJC630137]; National Natural Science Foundation of China [J1824031, 72002033]; Beijing Log</t>
  </si>
  <si>
    <t>Beijing Social Science Foundation; MOE (Ministry of Education in China) Project of Humanities and Social Sciences; National Natural Science Foundation of China(National Natural Science Foundation of China (NSFC)); Beijing Logistics Informatics Research Base</t>
  </si>
  <si>
    <t>This work was supported by the Beijing Social Science Foundation under Grants 19JDGLA002,18JDGLA018, and 20GLC046, the MOE (Ministry of Education in China) Project of Humanities and Social Sciences under Grant 19YJC630043 and 19YJC630137, and by the National Natural Science Foundation of China under Grant J1824031 and 72002033. This study was partially supported by the Beijing Logistics Informatics Research Base. We appreciate their support very much.</t>
  </si>
  <si>
    <t>10.1016/j.tranpol.2021.11.001</t>
  </si>
  <si>
    <t>YT9HP</t>
  </si>
  <si>
    <t>WOS:000751664600010</t>
  </si>
  <si>
    <t>Fu, YL; Wang, CL; Liu, TL; Huang, HJ</t>
  </si>
  <si>
    <t>Fu, Yulan; Wang, Chenlan; Liu, Tian-Liang; Huang, Hai-Jun</t>
  </si>
  <si>
    <t>Parking management in the morning commute problem with ridesharing</t>
  </si>
  <si>
    <t>Parking pricing; Parking supply density; Bottleneck congestion; Ridesharing</t>
  </si>
  <si>
    <t>EQUILIBRIUM-ANALYSIS; CONGESTION TOLLS; BOTTLENECK MODEL; MODAL SPLIT; SYSTEM; TIME; ECONOMICS; TRANSIT</t>
  </si>
  <si>
    <t>This paper extends the existing bottleneck model with ridesharing by considering commuters' parking competition. Each driver prefers to park closer and walk shorter to the workplace. We present a new equilibrium model by involving ridesharing and parking behaviour. The equilibrium solution implies that the parking density and parking price can significantly influence commuters' ridesharing choices and arrival times. The optimal parking density is presented to enhance the parking supply. A parking fee discount for ridesharing (PDR) scheme is proposed to encourage ridesharing and hence mitigate congestion. The optimal PDR scheme can save 50% of the system cost at most.</t>
  </si>
  <si>
    <t>[Fu, Yulan; Wang, Chenlan; Liu, Tian-Liang; Huang, Hai-Jun] Beihang Univ, Sch Econ &amp; Management, Beijing 100191, Peoples R China; [Fu, Yulan; Wang, Chenlan; Liu, Tian-Liang; Huang, Hai-Jun] Minist Educ, Key Lab Complex Syst Anal &amp; Management Decis, Beijing 100191, Peoples R China</t>
  </si>
  <si>
    <t>Wang, CL (corresponding author), Beihang Univ, 37 Xueyuan Rd, Beijing 100191, Peoples R China.</t>
  </si>
  <si>
    <t>chenlanwang@buaa.edu.cn</t>
  </si>
  <si>
    <t>Huang, Hai-Jun/AAP-2269-2020</t>
  </si>
  <si>
    <t>National Natural Science Foundation of China [71601008, 72071012, 71890971/71890970]</t>
  </si>
  <si>
    <t>This work is funded by National Natural Science Foundation of China (Grant No. 71601008, 72071012, 71890971/71890970).</t>
  </si>
  <si>
    <t>101037</t>
  </si>
  <si>
    <t>10.1016/j.retrec.2021.101037</t>
  </si>
  <si>
    <t>WOS:000729667200032</t>
  </si>
  <si>
    <t>Chen, L; Li, K; Chen, SY; Wang, XF; Tang, LW</t>
  </si>
  <si>
    <t>Chen, Lei; Li, Ke; Chen, Shuying; Wang, Xiaofei; Tang, Liwei</t>
  </si>
  <si>
    <t>Industrial activity, energy structure, and environmental pollution in China</t>
  </si>
  <si>
    <t>Industrial pollution; Energy structure; Environmental regulations; Capital-embodied technological progress; Panel cointegration model</t>
  </si>
  <si>
    <t>RESEARCH-AND-DEVELOPMENT; EMBODIED TECHNOLOGICAL-CHANGE; CARBON-DIOXIDE EMISSIONS; DECOMPOSITION ANALYSIS; PANEL COINTEGRATION; FIRMS; SIZE; DETERMINANTS; PERFORMANCE; REGRESSION</t>
  </si>
  <si>
    <t>This study investigated the impact of industrial activity and energy structure on environmental pollution from the demand and supply side with the panel data source from 2000 to 2016 of 30 provinces in China. Empirical results show that, in the long-term, increasing R&amp;D investment, improving industrial energy efficiency, and adjusting the coal consumption structure can reduce the pollution emissions significantly. However, the environmental pollution treatment investments and the capital-embodied technological progress have different impacts on various emissions. Specifically, the former reduces the total emissions but does not impact the emissions intensity; the latter, namely, capital-embodied technological progress, can reduce wastewater emissions because of the possible performance of capital quality upgrading. In the short-term, only coal consumption structure and capital-embodied technological progress have similar effects on the pollution emissions as they are in the long term, reflecting that the policymaking is different in the short-term and long-term. Furthermore, this study confirms that environmental regulations affect industrial pollution through energy efficiency and energy structure changes. The findings show that adjusting the energy structure is the primary channel to emissions reduction.</t>
  </si>
  <si>
    <t>[Chen, Lei; Wang, Xiaofei] Shandong Technol &amp; Business Univ, Coal Econ Res Inst, Yantai 264005, Shandong, Peoples R China; [Li, Ke; Tang, Liwei] Hunan Normal Univ, Sch Math &amp; Stat, Minist Educ China, Key Lab Comp &amp; Stochast Math, Changsha 410081, Hunan, Peoples R China; [Chen, Shuying] Shandong Technol &amp; Business Univ, Sch Artificial Intelligence, Sch Comp Sci &amp; Technol, Yantai 264005, Shandong, Peoples R China</t>
  </si>
  <si>
    <t>Shandong Technology &amp; Business University; Hunan Normal University; Shandong Technology &amp; Business University</t>
  </si>
  <si>
    <t>Tang, LW (corresponding author), Hunan Normal Univ, Sch Math &amp; Stat, Minist Educ China, Key Lab Comp &amp; Stochast Math, Changsha 410081, Hunan, Peoples R China.</t>
  </si>
  <si>
    <t>liweitang@hunnu.edu.cn</t>
  </si>
  <si>
    <t>Li, Ke/0000-0002-1314-7293</t>
  </si>
  <si>
    <t>National Natural Science Foundation of China [71773028, 72004121]; Humanity and Social Science Foundation of Ministry of Education of China [18YJA630011, 20YJCZH145]</t>
  </si>
  <si>
    <t>National Natural Science Foundation of China(National Natural Science Foundation of China (NSFC)); Humanity and Social Science Foundation of Ministry of Education of China</t>
  </si>
  <si>
    <t>We acknowledge the financial support from the National Natural Science Foundation of China (Nos. 71773028, 72004121) and Humanity and Social Science Foundation of Ministry of Education of China (Nos. 18YJA630011, 20YJCZH145) .</t>
  </si>
  <si>
    <t>105633</t>
  </si>
  <si>
    <t>10.1016/j.eneco.2021.105633</t>
  </si>
  <si>
    <t>WOS:000713738500007</t>
  </si>
  <si>
    <t>Dong, F; Guo, YM; Peng, YC; Xu, ZW</t>
  </si>
  <si>
    <t>Dong, Feng; Guo, Yumei; Peng, Yuchao; Xu, Zhiwei</t>
  </si>
  <si>
    <t>Economic Slowdown and Housing Dynamics in China: A Tale of Two Investments by Firms</t>
  </si>
  <si>
    <t>JOURNAL OF MONEY CREDIT AND BANKING</t>
  </si>
  <si>
    <t>Chinese housing boom; collateral effect; crowding-out effect; stabilization</t>
  </si>
  <si>
    <t>MONETARY-POLICY; MISALLOCATION; BUBBLES; BANKING; SHADOW; GROWTH; PRICES</t>
  </si>
  <si>
    <t>We study the housing boom and economic slowdown in China in a dynamic New Keynesian model. The model features a novel channel of firms' dynamic portfolio choice between physical and housing investment. Housing assets earn a positive return and can be used as collateral for the firm's external finances. A negative productivity shock decreases the relative return of production capital, which translates into a housing boom by increasing the firm's housing demand. A rise in house prices then generates competing effects on real investment: it raises the firm's leverage due to the collateral effect and depresses the firm's demand for physical capital because of the crowding-out effect. After calibrating the model for the Chinese economy, our quantitative exercise suggests the former effect is dominated by the latter, resulting in countercyclical housing prices. The policy analysis shows that the capital subsidization policy targeting house prices performs better than other macro-economic policies.</t>
  </si>
  <si>
    <t>[Dong, Feng] Tsinghua Univ, Sch Econ &amp; Management, Beijing, Peoples R China; [Guo, Yumei; Peng, Yuchao] Cent Univ Finance &amp; Econ, Sch Finance, Beijing, Peoples R China; [Xu, Zhiwei] Peking Univ, HSBC Business Sch, Beijing, Peoples R China</t>
  </si>
  <si>
    <t>Tsinghua University; Central University of Finance &amp; Economics; Peking University</t>
  </si>
  <si>
    <t>Dong, F (corresponding author), Tsinghua Univ, Sch Econ &amp; Management, Beijing, Peoples R China.</t>
  </si>
  <si>
    <t>dongfeng@sem.tsinghua.edu.cn; guoyumei@cufe.edu.cn; yuchao.peng@cufe.edu.cn; xuzhiwei09@gmail.com</t>
  </si>
  <si>
    <t>Dong, Feng/JJD-8305-2023; Xu, Zhiwei/HOF-1321-2023</t>
  </si>
  <si>
    <t>Xu, Zhiwei/0000-0002-6591-4183; Peng, Yuchao/0000-0003-2095-7267</t>
  </si>
  <si>
    <t>0022-2879</t>
  </si>
  <si>
    <t>1538-4616</t>
  </si>
  <si>
    <t>J MONEY CREDIT BANK</t>
  </si>
  <si>
    <t>J. Money Credit Bank.</t>
  </si>
  <si>
    <t>10.1111/jmcb.12882</t>
  </si>
  <si>
    <t>4J4OY</t>
  </si>
  <si>
    <t>WOS:000724334800001</t>
  </si>
  <si>
    <t>Li, TY; Hao, LL; Kubiczek, J; Pietrzyk, A</t>
  </si>
  <si>
    <t>Li, Tianyu; Hao, Lulu; Kubiczek, Jakub; Pietrzyk, Adrian</t>
  </si>
  <si>
    <t>Corporate social responsibility of sports club in the era of coronavirus pandemic. Zaglebie Sosnowiec case study</t>
  </si>
  <si>
    <t>Corporate social responsibility; corporate community initiatives; sport management; Covid-19 pandemic</t>
  </si>
  <si>
    <t>COMMUNITY INVOLVEMENT; FUNDS PERFORMANCE; CSR; IMPLEMENTATION; IMPACT; TRUST</t>
  </si>
  <si>
    <t>The aim of the study is to identify, and present the CSR practices that have been, and are also currently being implemented by football clubs in the era of the Covid-19 pandemic. Moreover, it also strives to assess the impact of these practices on media coverage. The results of the research show that among the posts published by Zaglebie Sosnowiec on social media platforms, such as their official Facebook profile, and the posts about the results of the matches, tend to achieve the greatest reach. However, on the contrary, posts presenting the ongoing CSR initiatives for the local community come tend to take a backseat, and are considered to be secondary. Furthermore, when it comes to other posts that are related to sports activities or personalities (footballers' birthdays, match previews and information about sponsors), their reach does not tend to differ. From an empirical point of view, this study proves that CSR activities are an imperative element of building relationships with the club's stakeholders.</t>
  </si>
  <si>
    <t>[Li, Tianyu] Hubei Univ, Sch Business, Wuhan, Peoples R China; [Hao, Lulu] Wuhan Business Univ, Cultural Tourism Ind Res Ctr, Wuhan, Peoples R China; [Kubiczek, Jakub] Univ Econ Katowice, Dept Econ &amp; Financial Anal, Katowice, Poland; [Pietrzyk, Adrian] Univ Econ Katowice, Dept Enterprise Management, Katowice, Poland</t>
  </si>
  <si>
    <t>Hubei University; Wuhan Business University; University of Economics in Katowice; University of Economics in Katowice</t>
  </si>
  <si>
    <t>Hao, LL (corresponding author), Wuhan Business Univ, Cultural Tourism Ind Res Ctr, Wuhan, Peoples R China.</t>
  </si>
  <si>
    <t>haolulu8870@hotmail.com</t>
  </si>
  <si>
    <t>Kubiczek, Jakub/0000-0003-4599-4814; Pietrzyk, Adrian/0000-0002-4724-1659</t>
  </si>
  <si>
    <t>10.1080/1331677X.2021.1932547</t>
  </si>
  <si>
    <t>3L4JM</t>
  </si>
  <si>
    <t>WOS:000661312400001</t>
  </si>
  <si>
    <t>Wong, SK; Cheung, KS; Deng, KK; Chau, KW</t>
  </si>
  <si>
    <t>Wong, Siu Kei; Cheung, Ka Shing; Deng, Kuang Kuang; Chau, Kwong Wing</t>
  </si>
  <si>
    <t>Policy responses to an overheated housing market: Credit tightening versus transaction taxes</t>
  </si>
  <si>
    <t>Transaction tax; Loan-to-value ratio; Macroprudential measures; Repeat sales index</t>
  </si>
  <si>
    <t>MACROPRUDENTIAL POLICY; ERROR-CORRECTION; HONG-KONG; PRICE; VOLATILITY; DYNAMICS; RATIO</t>
  </si>
  <si>
    <t>Among Asian economies, Hong Kong has experienced the highest real growth in house prices since the 2010s. Two macroprudential measures, namely credit tightening (loan-to value ratio cap) and transaction taxes (stamp duty), were introduced to cool down the overheated housing market. This study examines and compares their effectiveness based on a set of constant-quality house price indices. Through an error correction model, we find that credit tightening was able to curb house price growth in the high-price segment, while transaction taxes could not. An explanation is that the exemptions from transaction taxes for those with genuine housing needs could be abused by other market participants. It is easier for buyers to exploit the exemptions to get around the stamp duty than to manipulate the property valuation for mortgage lending. The implication is that the effectiveness of macroprudential measures hinges on whether compliance or exemption can be easily monitored and enforced. (c) 2021 Elsevier Inc. All rights reserved.</t>
  </si>
  <si>
    <t>[Wong, Siu Kei; Chau, Kwong Wing] Univ Hong Kong, Dept Real Estate &amp; Construct, Pokfulam, Hong Kong, Peoples R China; [Cheung, Ka Shing] Univ Auckland, Business Sch, Dept Property, Auckland 1142, New Zealand; [Deng, Kuang Kuang] Shanghai Univ Finance &amp; Econ, Sch Publ Econ &amp; Adm, Shanghai, Peoples R China</t>
  </si>
  <si>
    <t>University of Hong Kong; University of Auckland; Shanghai University of Finance &amp; Economics</t>
  </si>
  <si>
    <t>Wong, SK (corresponding author), Univ Hong Kong, Dept Real Estate &amp; Construct, Pokfulam, Hong Kong, Peoples R China.</t>
  </si>
  <si>
    <t>Skwongb@Hku.Hk; William.Cheung@Auckland.Ac.Nz; Deng.Kuangkuang@Mail.Sufe.Edu.Cn; Skwongb@Hku.Hk</t>
  </si>
  <si>
    <t>Cheung, Ka Shing/P-6374-2019; /A-4751-2010</t>
  </si>
  <si>
    <t>Cheung, Ka Shing/0000-0001-7377-3184; Deng, Kuang Kuang/0000-0003-0071-6546; /0000-0003-2590-2556</t>
  </si>
  <si>
    <t>101330</t>
  </si>
  <si>
    <t>10.1016/j.asieco.2021.101330</t>
  </si>
  <si>
    <t>WOS:000677481200015</t>
  </si>
  <si>
    <t>Zhang, SH; Qiu, LJ; Zhao, DX</t>
  </si>
  <si>
    <t>Zhang, Sihan; Qiu, Leiju; Zhao, Daxuan</t>
  </si>
  <si>
    <t>Technological diffusion, migration and entrepreneurship in China</t>
  </si>
  <si>
    <t>Migration; Entrepreneurship; Technological diffusion; Human capital</t>
  </si>
  <si>
    <t>COMPARATIVE ADVANTAGE; RETURN</t>
  </si>
  <si>
    <t>In the past decades, China has been experiencing a huge mass of internal migration with rapid economic development. Using the 2005 Census data, our paper empirically explores how migration experiences affect entrepreneurship heterogeneously. The falling migration experiences, from a relatively developed place to a developing place, could enhance the human capital accumulation of migrant workers and assist them to become entrepreneurs. Moreover, we find that migrant entrepreneurs are more likely to engage in the industry with a comparative advantage in their original residential places. That is, technology diffuses with migration. (c) 2021 Elsevier Inc. All rights reserved.</t>
  </si>
  <si>
    <t>[Zhang, Sihan] Beijing Informat Sci &amp; Technol, Sch Econ &amp; Management, Dept Accounting, 12 Xiaoying East Rd, Beijing 100192, Peoples R China; [Qiu, Leiju] Cent Univ Finance &amp; Econ, China Ctr Internet Econ Res, 39 South Coll Rd, Beijing 100081, Peoples R China; [Zhao, Daxuan] Renmin Univ China, Sch Business, Dept Finance, 59 Zhongguancun St, Beijing 100872, Peoples R China</t>
  </si>
  <si>
    <t>Qiu, LJ (corresponding author), Cent Univ Finance &amp; Econ, China Ctr Internet Econ Res, 39 South Coll Rd, Beijing 100081, Peoples R China.</t>
  </si>
  <si>
    <t>zhangsihan_zsh@163.com; leijuqiu@outlook.com; zhaodaxuan@ruc.edu.cn</t>
  </si>
  <si>
    <t>Zhao, Daxuan/0000-0002-9542-779X</t>
  </si>
  <si>
    <t>Research Fund of Beijing Information Science and Technology University [2021XJJ35]; National Natural Science Foundation of China [71704182]</t>
  </si>
  <si>
    <t>Research Fund of Beijing Information Science and Technology University; National Natural Science Foundation of China(National Natural Science Foundation of China (NSFC))</t>
  </si>
  <si>
    <t>Zhang acknowledges the financial support from the Research Fund of Beijing Information Science and Technology University (Grant No. 2021XJJ35) . Qiu acknowledges the financial support from the National Natural Science Foundation of China (Grant No. 71804206) . Zhao acknowledges the financial support from the National Natural Science Foundation of China (Grant No. 71704182) .</t>
  </si>
  <si>
    <t>101322</t>
  </si>
  <si>
    <t>10.1016/j.asieco.2021.101322</t>
  </si>
  <si>
    <t>WOS:000677481200013</t>
  </si>
  <si>
    <t>Huang, C; Zhang, SY; Zhao, QG; Lin, Y</t>
  </si>
  <si>
    <t>Huang, Cheng; Zhang, Shiying; Zhao, Qingguo; Lin, Yan</t>
  </si>
  <si>
    <t>Dragon year superstition, birth timing, and neonatal health outcomes</t>
  </si>
  <si>
    <t>Dragon superstition; Timing of births; Neonatal health; China</t>
  </si>
  <si>
    <t>According to Chinese astrology, each lunar year is symbolized by a zodiac animal, including the Dragon, which represents auspiciousness, power and greatness. Based on high-quality administrative data from birth certificates in Shenzhen, China, we first show that a considerable number of births are shifted from one week before the Dragon year to one week after the Dragon year begins, mainly through vaginal and elective C-sections. Then, we estimate the causal health effects of delaying births but do not find any significant results, as measured by birth weight, Apgar scores, and neonatal mortality.</t>
  </si>
  <si>
    <t>[Huang, Cheng; Zhang, Shiying] Harbin Inst Technol, Sch Econ &amp; Management, Shenzhen, Peoples R China; [Zhao, Qingguo] Natl Hlth &amp; Family Planning Commiss, Epidemiol Res Off, Key Lab Male Reprod &amp; Genet, Family Planning Res Inst Guangdong Prov, Guangzhou, Peoples R China; [Lin, Yan] Shenzhen Matern &amp; Childrens Hlth Hosp, Shenzhen, Peoples R China; [Huang, Cheng] George Washington Univ, Dept Global Hlth, Washington, DC USA; [Huang, Cheng] George Washington Univ, Inst Int Econ Policy, Washington, DC USA</t>
  </si>
  <si>
    <t>Harbin Institute of Technology; George Washington University; George Washington University</t>
  </si>
  <si>
    <t>Zhang, SY (corresponding author), Harbin Inst Technol, Sch Econ &amp; Management, Shenzhen, Peoples R China.</t>
  </si>
  <si>
    <t>chenghuang@gwu.edu; zhangshiying@hit.edu.cn</t>
  </si>
  <si>
    <t>Zhang, Shiying/V-8327-2019; zhao, frost/Q-5612-2019</t>
  </si>
  <si>
    <t>101594</t>
  </si>
  <si>
    <t>10.1016/j.chieco.2021.101594</t>
  </si>
  <si>
    <t>WOS:000633494700014</t>
  </si>
  <si>
    <t>Ren, YS; Narayan, S; Ma, CQ</t>
  </si>
  <si>
    <t>Ren, Yi-Shuai; Narayan, Seema; Ma, Chao-qun</t>
  </si>
  <si>
    <t>Air quality, COVID-19, and the oil market: Evidence from China's provinces</t>
  </si>
  <si>
    <t>COVID-19; Air quality; China; Oil price</t>
  </si>
  <si>
    <t>ECONOMIC-GROWTH; RENEWABLE ENERGY; CO2 EMISSIONS; PANEL-DATA; CONSUMPTION</t>
  </si>
  <si>
    <t>This study examined the relationship between the air quality index (AQI), COVID-19, and the oil market using China's provincial data for the first four months of the pandemic (1 January-22 April 2020). The results show that air quality improved significantly during this period. Our income and regional group analyses further clarified that the middle-income group and Eastern and Central provinces, which were most affected by COVID-19, showed a more robust relationship between AQI and COVID-19 cases than other Chinese provinces. The national oil market, which saw a 57% decline in the oil price over the period of 13 January to 22 April, was also found to be insignificantly related to AQI. All in all, our paper implies that an improvement in air quality due to a drastic decline in economic activity. We provide some future research directions in the paper. (C) 2021 Published by Elsevier B.V. on behalf of Economic Society of Australia, Queensland.</t>
  </si>
  <si>
    <t>[Ren, Yi-Shuai] Hunan Univ, Sch Publ Adm, Changsha, Hunan, Peoples R China; [Ren, Yi-Shuai; Ma, Chao-qun] Hunan Univ, Res Inst Digital Soc &amp; Blockchain, Changsha, Hunan, Peoples R China; [Ren, Yi-Shuai; Ma, Chao-qun] Hunan Univ, Ctr Resource &amp; Environm Management, Changsha, Hunan, Peoples R China; [Ren, Yi-Shuai] Hunan Univ, China Inst Urbanrural Dev &amp; Community Governance, Changsha, Hunan, Peoples R China; [Ren, Yi-Shuai] Univ Auckland, Energy Ctr, 12 Grafton Rd, Auckland 1010, New Zealand; [Ma, Chao-qun] Hunan Univ, Sch Business, Auckland, New Zealand</t>
  </si>
  <si>
    <t>Hunan University; Hunan University; Hunan University; Hunan University; University of Auckland</t>
  </si>
  <si>
    <t>Ma, CQ (corresponding author), Hunan Univ, Sch Business, Auckland, New Zealand.</t>
  </si>
  <si>
    <t>renyishuai1989@126.com; swdhar27@gmail.com; cqma_hnu@163.com</t>
  </si>
  <si>
    <t>Narayan, Seema Wati/0000-0002-3993-4981;</t>
  </si>
  <si>
    <t>National Natural Science Foundation of China [71850012]; National Social Science Fund of China [19AZD014]; Major special Projects of the Department of Science and Technology of Hunan province, China [2018GK1020]; Hunan social science achievement review co</t>
  </si>
  <si>
    <t>National Natural Science Foundation of China(National Natural Science Foundation of China (NSFC)); National Social Science Fund of China; Major special Projects of the Department of Science and Technology of Hunan province, China; Hunan social science achievement review committee, China</t>
  </si>
  <si>
    <t>This work was carried out with financial support from the National Natural Science Foundation of China (No. 71850012), the National Social Science Fund of China (No. 19AZD014), the Major special Projects of the Department of Science and Technology of Hunan province, China (No. 2018GK1020), and Hunan social science achievement review committee, China (No. XSP21YBC087).</t>
  </si>
  <si>
    <t>10.1016/j.eap.2021.07.012</t>
  </si>
  <si>
    <t>WOS:000724791700004</t>
  </si>
  <si>
    <t>Pan, Z; Jiang, XD; Zhao, NR</t>
  </si>
  <si>
    <t>Pan, Zheng; Jiang, Xiandeng; Zhao, Ningru</t>
  </si>
  <si>
    <t>Does birth spacing affect female labor market participation? Evidence from urban China</t>
  </si>
  <si>
    <t>Birth spacing; Labor market participation; One-child policy; Urban area</t>
  </si>
  <si>
    <t>ONE-CHILD POLICY; FORCE PARTICIPATION; MARRIED-WOMEN; TWIN BIRTHS; 1ST BIRTH; FERTILITY; CONSEQUENCES; CHILDBEARING; MOTHERHOOD; EARNINGS</t>
  </si>
  <si>
    <t>This paper investigates the impact of birth spacing on female labor market participation in urban China. Employing household panel surveys between 1989 and 2011 and exploiting variations in time intervals between the first and second child, we find that spacing births at longer intervals significantly increases female labor market participation. The effects of birth spacing are robust to various examinations that consider nonlinear specifications, selection on observed and unobserved variables, and the plausibly exogenous instrument. The heterogeneous analysis suggests that the effects of birth spacing are more pronounced in women with a daughter as the first birth, women with late first birth, and less-educated women. We examine potential mechanisms and document that women with longer birth intervals are likely to invest more in continuing education and have better health status.</t>
  </si>
  <si>
    <t>[Pan, Zheng] South China Normal Univ, Sch Econ &amp; Management, Guangzhou Higher Educ Mega Ctr, 378 Waihuan West Rd, Guangzhou 510006, Guangdong, Peoples R China; [Jiang, Xiandeng] Southwestern Univ Finance &amp; Econ, Sch Publ Finance &amp; Taxat, 555 Liutai Ave, Chengdu 611130, Sichuan, Peoples R China; [Zhao, Ningru] Nanjing Audit Univ, Inst Econ &amp; Finance, 86 West Yushan Rd, Nanjing 211815, Peoples R China</t>
  </si>
  <si>
    <t>South China Normal University; Southwestern University of Finance &amp; Economics - China; Nanjing Audit University</t>
  </si>
  <si>
    <t>Zhao, NR (corresponding author), Nanjing Audit Univ, Inst Econ &amp; Finance, 86 West Yushan Rd, Nanjing 211815, Peoples R China.</t>
  </si>
  <si>
    <t>zheng_pan@m.scnu.edu.cn; jiangxd@swufe.edu.cn; zhaoningru@nau.edu.cn</t>
  </si>
  <si>
    <t>Pan, Zheng/0000-0001-9033-7798</t>
  </si>
  <si>
    <t>Young Innovative Talent Project of Guangdong Province Education Department [2019WQNCX012]; Project of Philosophy and Social Sciences of Guangdong Province [GD20CYJ17]; Youth Development Fund of South China Normal University [18SK15]; PRC Ministry of Educa</t>
  </si>
  <si>
    <t>Young Innovative Talent Project of Guangdong Province Education Department; Project of Philosophy and Social Sciences of Guangdong Province; Youth Development Fund of South China Normal University; PRC Ministry of Education Youth Project for Humanities and Social Science Research; 2020 Annual Project of Philosophy and Social Science Planning of Chengdu City</t>
  </si>
  <si>
    <t>Pan, Jiang and Zhao are cofirst authors. The authors thank coeditor Le Wang and two anonymous reviewers for their valuable comments. Pan acknowledges the financial support from the Young Innovative Talent Project of Guangdong Province Education Department (Grant No. 2019WQNCX012) , the Project of Philosophy and Social Sciences of Guangdong Province (Grant No. GD20CYJ17) , and the Youth Development Fund of South China Normal University (Grant No. 18SK15) . Jiang acknowledges the financial support from the PRC Ministry of Education Youth Project for Humanities and Social Science Research (Grant No. 20YJC790051) , and the 2020 Annual Project of Philosophy and Social Science Planning of Chengdu City (Grant No. YN0520200183) .</t>
  </si>
  <si>
    <t>101644</t>
  </si>
  <si>
    <t>10.1016/j.chieco.2021.101644</t>
  </si>
  <si>
    <t>WOS:000674421900006</t>
  </si>
  <si>
    <t>Zhou, Q; He, Q; Eggleston, K; Liu, GG</t>
  </si>
  <si>
    <t>Zhou, Qin; He, Qing; Eggleston, Karen; Liu, Gordon G.</t>
  </si>
  <si>
    <t>Urban-rural health insurance integration in china: impact on health care utilization, financial risk protection, and health status</t>
  </si>
  <si>
    <t>Urban-rural health insurance integration; health care utilization; financial risk protection; health; china</t>
  </si>
  <si>
    <t>COVERAGE; REFORM; EXPENDITURE; SERVICES; SCHEMES; SUCCESS; BENEFIT</t>
  </si>
  <si>
    <t>China has been making efforts to establish a universal health care coverage system through multiple social health insurance schemes. As these insurance schemes cover different populations with different financing and reimbursement levels, large disparities remain in health care access and health outcomes among people covered. The government has launched an urban-rural integration policy for social health insurance to reduce disparities in access and health outcomes. We adopt a difference-in-differences propensity score matching approach to estimate the effects of this integration policy on health care utilization, financial risk protection, and health status, using nationally representative Chinese household survey data. The results show that the integration policy has significantly improved financial risk protection and self-assessed health of rural residents in China, which could be attributed to a decline in out-of-pocket payment. The low-income rural residents benefit most from this policy. There is no evidence that it has pronounced effects among urban residents. Greater efforts to increase reimbursement rates and to expand beneficiary populations could help to mitigate remaining urban-rural disparities. The findings in this study would contribute to a better understanding of the impacts of health insurance expansion in low- and middle-income countries. JEL code: I18, I10</t>
  </si>
  <si>
    <t>[Zhou, Qin] Univ Int Business &amp; Econ, Sch Govt, Beijing, Peoples R China; [He, Qing] Southwestern Univ Finance &amp; Econ, Survey &amp; Res Ctr China Household Finance, Res Inst Econ &amp; Management Hall, Chengdu, Sichuan, Peoples R China; [Eggleston, Karen] Stanford Univ, Walter H Shorenstein Asia Pacific Res Ctr, Cambridge, MA USA; [Liu, Gordon G.] Peking Univ, Natl Sch Dev, Langrun Garden, Beijing, Peoples R China</t>
  </si>
  <si>
    <t>University of International Business &amp; Economics; Southwestern University of Finance &amp; Economics - China; Stanford University; Peking University</t>
  </si>
  <si>
    <t>Zhou, Q (corresponding author), Univ Int Business &amp; Econ, Prc, Sch Govt, Ningyuan Bldg 10, Beijing 100029, Peoples R China.</t>
  </si>
  <si>
    <t>zhouqin15@126.com</t>
  </si>
  <si>
    <t>National Social Science Fund of China [17CGL051]</t>
  </si>
  <si>
    <t>This work was supported by the National Social Science Fund of China [17CGL051].</t>
  </si>
  <si>
    <t>MAY 9</t>
  </si>
  <si>
    <t>10.1080/00036846.2021.1998323</t>
  </si>
  <si>
    <t>ZU1UV</t>
  </si>
  <si>
    <t>WOS:000715724100001</t>
  </si>
  <si>
    <t>Liu, LJ; Yao, YF; Liang, QM; Qian, XY; Xu, CL; Wei, SY; Creutzig, F; Wei, YM</t>
  </si>
  <si>
    <t>Liu, Li-Jing; Yao, Yun-Fei; Liang, Qiao-Mei; Qian, Xiang-Yan; Xu, Chun-Lei; Wei, Si-Yi; Creutzig, Felix; Wei, Yi-Ming</t>
  </si>
  <si>
    <t>Combining economic recovery with climate change mitigation: A global evaluation of financial instruments</t>
  </si>
  <si>
    <t>COVID-19; Pandemic; Green recovery; Computable general equilibrium; Economy-energy-environment</t>
  </si>
  <si>
    <t>POLICY; CGE</t>
  </si>
  <si>
    <t>Although some countries are gradually returning to production and life, the COVID-19 pandemic continues to affect the world, further motivating recovery policies. Using a global computable general equilibrium (CGE) model, this study evaluates the environmental and economic impacts of COVID-19 on the world, both today and in the longer term. This study explores the post-pandemic impacts conditional on varied fiscal policies (including forgone revenue and additional spending) and their combination with a carbon tax. This study finds that the pandemic shocks in 2020 slowed regional economies worldwide, and a continued pandemic in 2021 will further stymie economic activity. Among the government's recovery policies, indirect tax reduction has the best positive stimulus to regional economies; however, it is not conducive to low-carbon energy development and will also lead to an increase in CO2 and pollutant emissions. A post-pandemic green recovery plan could prioritize replacing indirect production taxes with taxes on GHG emissions, which would both improve economic turnover metrics and reduce environmental emissions in 2021. In the long run, this tax shift will not only minimize the economic damage to the global economy but also help governments around the world to get back on track in meeting the goals of the Paris Agreement. (C) 2021 Economic Society of Australia, Queensland. Published by Elsevier B.V. All rights reserved.</t>
  </si>
  <si>
    <t>[Liu, Li-Jing; Liang, Qiao-Mei; Qian, Xiang-Yan; Xu, Chun-Lei; Wei, Si-Yi; Wei, Yi-Ming] Beijing Inst Technol, Ctr Energy &amp; Environm Policy Res, Beijing 100081, Peoples R China; [Liu, Li-Jing; Liang, Qiao-Mei; Qian, Xiang-Yan; Xu, Chun-Lei; Wei, Si-Yi; Wei, Yi-Ming] Beijing Inst Technol, Sch Management &amp; Econ, Beijing 100081, Peoples R China; [Yao, Yun-Fei] Sinopec, Sinopec Res Inst Petr Engn, Beijing 100101, Peoples R China; [Liang, Qiao-Mei; Wei, Yi-Ming] Collaborat Innovat Ctr Elect Vehicles Beijing, Beijing 100081, Peoples R China; [Creutzig, Felix] Mercator Res Inst Global Commons &amp; Climate Change, Berlin, Germany; [Creutzig, Felix] Tech Univ Berlin, Sustainabil Econ Human Settlements, Berlin, Germany</t>
  </si>
  <si>
    <t>Beijing Institute of Technology; Beijing Institute of Technology; Sinopec; Technical University of Berlin</t>
  </si>
  <si>
    <t>Liang, QM; Wei, YM (corresponding author), Beijing Inst Technol, Sch Management &amp; Econ, 5 South Zhongguancun St, Beijing 100081, Peoples R China.;Creutzig, F (corresponding author), Mercator Res Inst Global Commons &amp; Climate Change, Torgauer Str 12-15, D-</t>
  </si>
  <si>
    <t>lqmhl@hotmail.com; creutzig@mcc-berlin.net; wei@bit.edu.cn</t>
  </si>
  <si>
    <t>Qian, Xiangyan/0000-0002-1399-7677; Siyi, Wei/0000-0002-7419-8027</t>
  </si>
  <si>
    <t>10.1016/j.eap.2021.09.009</t>
  </si>
  <si>
    <t>WOS:000724702700004</t>
  </si>
  <si>
    <t>Chen, CP; Zhuo, XP; Li, YS</t>
  </si>
  <si>
    <t>Chen, Chongping; Zhuo, Xiaopo; Li, Yanshan</t>
  </si>
  <si>
    <t>Online channel introduction under contract negotiation: Reselling versus agency selling</t>
  </si>
  <si>
    <t>COMPETITION; RETAILERS; ENTRY</t>
  </si>
  <si>
    <t>This study investigates manufacturers' online channel introduction strategies by considering two typical retailing formats, namely, reselling and agency selling. Online spillover effect and contract negotiation are considered to make the model more consistent with practice. We find that with a strong bargaining power, the manufacturer will always be profitable when it introduces online channels, whether it is reselling or agency selling. Meanwhile, agency selling is always profitable for the manufacturer than reselling. Interestingly, we find that an incentive alignment exists when two online channels are introduced, where agency selling is profitable for both the manufacturer and the e-commerce platforms (EPs).</t>
  </si>
  <si>
    <t>[Chen, Chongping] South China Normal Univ, Sch Polit &amp; Publ Adm, Guangzhou, Peoples R China; [Zhuo, Xiaopo; Li, Yanshan] Sun Yat Sen Univ, Sch Business, Guangzhou 510275, Peoples R China</t>
  </si>
  <si>
    <t>South China Normal University; Sun Yat Sen University</t>
  </si>
  <si>
    <t>Zhuo, XP (corresponding author), Sun Yat Sen Univ, Sch Business, Guangzhou 510275, Peoples R China.</t>
  </si>
  <si>
    <t>zhuoxp3@mail.sysu.edu.com</t>
  </si>
  <si>
    <t>Li, Yanshan/GVS-5245-2022</t>
  </si>
  <si>
    <t>National Natural Science Foundation of China (NSFC) [71901227, 71701221, 71772191]; Natural Science Foundation of Guangdong Province [2020A1515111044, 2021A1515012211]; 13th Five-Year Plan of Philosophy and Social Science of Guangdong Province [GD20YGL05]</t>
  </si>
  <si>
    <t>National Natural Science Foundation of China (NSFC)(National Natural Science Foundation of China (NSFC)); Natural Science Foundation of Guangdong Province(National Natural Science Foundation of Guangdong Province); 13th Five-Year Plan of Philosophy and Social Science of Guangdong Province; Fundamental Research Funds for the Central Universities(Fundamental Research Funds for the Central Universities)</t>
  </si>
  <si>
    <t>The authors are grateful to the editors and reviewers for their helpful comments. This work was supported by the National Natural Science Foundation of China (NSFC) (71901227, 71701221, and 71772191), the Natural Science Foundation of Guangdong Province (2020A1515111044 and 2021A1515012211), the 13th Five-Year Plan of Philosophy and Social Science of Guangdong Province (GD20YGL05), and the Fundamental Research Funds for the Central Universities.</t>
  </si>
  <si>
    <t>10.1002/mde.3364</t>
  </si>
  <si>
    <t>WOS:000654889100001</t>
  </si>
  <si>
    <t>Tian, XL; Niu, ML; Zhang, WK; Li, LH; Herrera-Viedma, E</t>
  </si>
  <si>
    <t>Tian, Xiaoli; Niu, Meiling; Zhang, Weike; Li, Lanhao; Herrera-Viedma, Enrique</t>
  </si>
  <si>
    <t>A NOVEL TODIM BASED ON PROSPECT THEORY TO SELECT GREEN SUPPLIER WITH Q-RUNG ORTHOPAIR FUZZY SET</t>
  </si>
  <si>
    <t>TODIM; prospect theory; q-rung orthopair fuzzy set; green supplier selection</t>
  </si>
  <si>
    <t>ATTRIBUTE DECISION-MAKING; ENVIRONMENTAL PERFORMANCE; MODEL; AHP; SUSTAINABILITY; INTEGRATION; MANAGEMENT; INNOVATION; ADVANTAGE; NETWORK</t>
  </si>
  <si>
    <t>Green supply chain has developed rapidly due to the advocacy of ecological civilization, and choosing a proper green supplier is a crucial issue. Considering the fuzziness of evaluation information and the psychological states of decision makers (DMs) in selecting process, a novel TODIM based on prospect theory with q-rung orthopair fuzzy set (q-ROFS) is proposed. The novel TODIM concerns both the perceived transformed probability weighting function and the differences in risk attitudes. A new distance, which concerns the herd mentality, is carried out to measure the perceived difference of the q-ROFS. Besides, a new systematic evaluation index system, named as PCEM (Product, Cooperation ability, Environment, Market), has been established. A case related to pork supplier companies is presented and fully demonstrates the effectiveness of the novel TODIM when compared with the extended one, the intuitionistic fuzzy TODIM, the Pythagorean fuzzy TODIM as well as the TOPSIS with q-ROFS. Finally, a series of comparative analyses illustrate the advantages of the proposed TODIM.</t>
  </si>
  <si>
    <t>[Tian, Xiaoli; Herrera-Viedma, Enrique] Southwestern Univ Finance &amp; Econ, Sch Business Adm, Chengdu 610074, Peoples R China; [Niu, Meiling] Cent Univ Finance &amp; Econ, Sch Publ Finance &amp; Taxat, Beijing 100081, Peoples R China; [Zhang, Weike] Sichuan Univ, Sch Publ Adm, Chengdu 610064, Peoples R China; [Li, Lanhao] Univ Southern Calif, Viterbi Sch Engn, Los Angeles, CA 90089 USA; [Herrera-Viedma, Enrique] Univ Granada, Andalusian Res Inst Data Sci &amp; Computat Intellige, E-18071 Granada, Spain</t>
  </si>
  <si>
    <t>Southwestern University of Finance &amp; Economics - China; Central University of Finance &amp; Economics; Sichuan University; University of Southern California; University of Granada</t>
  </si>
  <si>
    <t xml:space="preserve">Herrera-Viedma, E (corresponding author), Southwestern Univ Finance &amp; Econ, Sch Business Adm, Chengdu 610074, Peoples R China.;Zhang, WK (corresponding author), Sichuan Univ, Sch Publ Adm, Chengdu 610064, Peoples R China.;Herrera-Viedma, E (corresponding </t>
  </si>
  <si>
    <t>zhangwk@scu.edu.cn; viedma@decsai.ugr.es</t>
  </si>
  <si>
    <t>Zhang, Weike/AAE-8388-2022; Tian, Xiaoli/F-4446-2011</t>
  </si>
  <si>
    <t>Zhang, Weike/0000-0002-5176-4460;</t>
  </si>
  <si>
    <t>Fundamental Research Funds for the Central Universities [JBK2001043, JBK190969]; FEDER funds provided in the National Spanish project [PID2019-103880RB-I00]; National Natural Science Foundation of China [71910107002]</t>
  </si>
  <si>
    <t>Fundamental Research Funds for the Central Universities(Fundamental Research Funds for the Central Universities); FEDER funds provided in the National Spanish project; National Natural Science Foundation of China(National Natural Science Foundation of China (NSFC))</t>
  </si>
  <si>
    <t>The authors would like to acknowledge the financial support by the Fundamental Research Funds for the Central Universities (#JBK2001043, and #JBK190969), the FEDER funds provided in the National Spanish project PID2019-103880RB-I00 and also it has been partially supported by grant from the National Natural Science Foundation of China (#71910107002).</t>
  </si>
  <si>
    <t>10.3846/tede.2020.12736</t>
  </si>
  <si>
    <t>WOS:000640069200002</t>
  </si>
  <si>
    <t>Chen, JJ; Feng, H; Zhou, H</t>
  </si>
  <si>
    <t>Chen, Jingjing; Feng, Han; Zhou, Hong</t>
  </si>
  <si>
    <t>Local industrial policy and productivity: Evidence from China</t>
  </si>
  <si>
    <t>CONTEMPORARY ECONOMIC POLICY</t>
  </si>
  <si>
    <t>China; Five-Year Plan; local industrial policies; productivity</t>
  </si>
  <si>
    <t>AGGLOMERATION ECONOMIES; GROWTH; SUBSIDIES; IMPACTS; REFORMS</t>
  </si>
  <si>
    <t>Subnational governments played key roles in China's past rapid growth, and local industrial policy was among their most frequently used tools. Using a plausible comprehensive local industrial policies variable constructed using local Five-Year Plans and a comprehensive dataset of all medium and large firms in China between 1998 and 2013, this paper attempts to understand whether such interventions are helpful for China's growth. Our results indicate that although local industrial policies attract more low productivity firms, they do achieve their purpose of improving the productivity of the targeted sectors, at firm and city levels, especially in the long run.</t>
  </si>
  <si>
    <t>[Chen, Jingjing] Zhejiang Univ, Sch Econ, Hangzhou, Peoples R China; [Chen, Jingjing; Feng, Han] Hangzhou Normal Univ, Sch Econ, Hangzhou 311121, Peoples R China; [Zhou, Hong] Chinese Acad Sci, Wuhan Lib, Wuhan, Peoples R China</t>
  </si>
  <si>
    <t>Zhejiang University; Hangzhou Normal University; Chinese Academy of Sciences</t>
  </si>
  <si>
    <t>Feng, H (corresponding author), Hangzhou Normal Univ, Sch Econ, Hangzhou 311121, Peoples R China.</t>
  </si>
  <si>
    <t>han.zjusa@gmail.com</t>
  </si>
  <si>
    <t>Hubei Key Laboratory of Big Data in Science and Technology (Wuhan Library of Chinese Academy of Science) [21KF011004]; Humanities and Social Sciences Foundation of the Ministry of Education of China [17YJC790009]; National Natural Science Foundation of Ch</t>
  </si>
  <si>
    <t>Hubei Key Laboratory of Big Data in Science and Technology (Wuhan Library of Chinese Academy of Science); Humanities and Social Sciences Foundation of the Ministry of Education of China(Ministry of Education, China); National Natural Science Foundation of China(National Natural Science Foundation of China (NSFC))</t>
  </si>
  <si>
    <t>Hubei Key Laboratory of Big Data in Science and Technology (Wuhan Library of Chinese Academy of Science), Grant/Award Number: 21KF011004; Humanities and Social Sciences Foundation of the Ministry of Education of China, Grant/Award Number: 17YJC790009; National Natural Science Foundation of China, Grant/Award Numbers: 71904038, 72104067</t>
  </si>
  <si>
    <t>1074-3529</t>
  </si>
  <si>
    <t>1465-7287</t>
  </si>
  <si>
    <t>CONTEMP ECON POLICY</t>
  </si>
  <si>
    <t>Contemp. Econ. Policy</t>
  </si>
  <si>
    <t>10.1111/coep.12555</t>
  </si>
  <si>
    <t>Economics; Public Administration</t>
  </si>
  <si>
    <t>Business &amp; Economics; Public Administration</t>
  </si>
  <si>
    <t>XT3IK</t>
  </si>
  <si>
    <t>WOS:000704045200001</t>
  </si>
  <si>
    <t>Yu, Z; Wang, MD; Wei, XD; Lou, J</t>
  </si>
  <si>
    <t>Yu, Zhen; Wang, Michael D.; Wei, Xiangdong; Lou, Jie</t>
  </si>
  <si>
    <t>News Credibility and Influence within the Financial Markets</t>
  </si>
  <si>
    <t>JOURNAL OF BEHAVIORAL FINANCE</t>
  </si>
  <si>
    <t>News; Media; Behavioral finance; Cryptocurrency valuation</t>
  </si>
  <si>
    <t>SENTIMENT; NOISE; FEEDBACK; CONTEXT; PRICES; RISK</t>
  </si>
  <si>
    <t>How does information credibility, a subjective judgment of investors, affect empirical asset pricing in financial markets? Traditional economic theories are inadequate for interpreting market responses driven by people's subjective thinking, as these cognitive processes are not encompassed by the concept of utility. We explore these effects by using computational linguistics and deep structured learning algorithms to analyze financial newspapers and social media posts. After controlling for factors related to content and market momentum in our narrative based credibility indicator, we find that news credibility is positively correlated with the returns on assets preferred by experts and negatively correlated with assets preferred by gamblers. Based on this finding, we point out that the efficient-market hypothesis (EMH) is not appropriate in the dominant market of gamblers in the short-term. In the long-term, however, investment motivation does not significantly affect the validity of the hypothesis.</t>
  </si>
  <si>
    <t>[Yu, Zhen] Zhejiang Univ Finance &amp; Econ, Hangzhou, Peoples R China; [Wang, Michael D.; Lou, Jie] Shenzhen Polytech, Shenzhen, Peoples R China; [Wei, Xiangdong] Lingnan Univ, Hong Kong, Peoples R China</t>
  </si>
  <si>
    <t>Zhejiang University of Finance &amp; Economics; Shenzhen Polytechnic University; Lingnan University</t>
  </si>
  <si>
    <t>Wang, MD (corresponding author), Shenzhen Polytech, Dept Int Business, Sch Foreign Languages &amp; Business, Av Liuxian, Shenzhen 518055, Peoples R China.</t>
  </si>
  <si>
    <t>wangdongmichael@gmail.com</t>
  </si>
  <si>
    <t>Wang, Dong/0000-0002-8114-8730</t>
  </si>
  <si>
    <t>National Social Science Fund Youth Project of China [20CJY014]</t>
  </si>
  <si>
    <t>National Social Science Fund Youth Project of China</t>
  </si>
  <si>
    <t>This work was supported by a grant from National Social Science Fund Youth Project of China (No. 20CJY014): Study on the Impact of Industrial Structure Upgrading on the Employment Quality of Floating Population and its Countermeasures.</t>
  </si>
  <si>
    <t>1542-7560</t>
  </si>
  <si>
    <t>1542-7579</t>
  </si>
  <si>
    <t>J BEHAV FINANC</t>
  </si>
  <si>
    <t>J. Behav. Financ.</t>
  </si>
  <si>
    <t>10.1080/15427560.2021.1974443</t>
  </si>
  <si>
    <t>8S8YE</t>
  </si>
  <si>
    <t>WOS:000694609700001</t>
  </si>
  <si>
    <t>Zhu, L; Chen, QY; Yang, SZ; Yi, ZH</t>
  </si>
  <si>
    <t>Zhu, Lin; Chen, Qinyuan; Yang, Shengzhi; Yi, Zhihong</t>
  </si>
  <si>
    <t>The role of analysts in negative information production and disclosure: Evidence from short selling deregulation in an emerging market</t>
  </si>
  <si>
    <t>Analyst report; Short selling deregulation; Negative information; Textual analysis</t>
  </si>
  <si>
    <t>CAREER CONCERNS; EARNINGS; OWNERSHIP</t>
  </si>
  <si>
    <t>Leveraging from the recent short sales deregulation in China, we examine whether analyst optimism bias increases or decreases in the presence of short sales. We use a novel approach of conducting a textual analysis of research reports to quantify analysts? negative tone on their covered stocks to proxy for their negative information production and disclosure both pre-and post-short sales deregulation. Using a difference-in-differences approach, our findings suggest that, after short sales deregulation, analysts engage in more negative information production and disclosure as revealed by a more negative tone in their analyst reports. The findings are robust to a battery of checks. Additional analysis suggests that when a covered firm obtains future financing or has high institutional ownership, the extent of negative analyst tone in research reports weakens, indicating that analyst conflicts of interest continue to affect analyst research optimism. Finally, we document that negative information production and disclosure by analysts mediates the impact of short sales deregulation on stock price idiosyncratic volatility and cumulative abnormal return, which suggests the important role of analysts in capital market efficiency.</t>
  </si>
  <si>
    <t>[Zhu, Lin] Wuxi Taihu Univ, Accounting Sch, Wuxi, Jiangsu, Peoples R China; [Chen, Qinyuan] Nanjing Univ, Business Sch, Nanjing 210093, Peoples R China; [Yang, Shengzhi; Yi, Zhihong] Renmin Univ, Renmin Business Sch, Beijing, Peoples R China</t>
  </si>
  <si>
    <t>Nanjing University; Renmin University of China</t>
  </si>
  <si>
    <t>Chen, QY (corresponding author), Nanjing Univ, Business Sch, Nanjing 210093, Peoples R China.</t>
  </si>
  <si>
    <t>yang, shengzhi/HJA-4867-2022</t>
  </si>
  <si>
    <t>Chen, Qinyuan/0009-0003-9343-7120</t>
  </si>
  <si>
    <t>National Natural Science Foundation of China [71902087]; Capital Market Research Center of the southern Jiangsu Province in China [2017ZSJD020]</t>
  </si>
  <si>
    <t>National Natural Science Foundation of China(National Natural Science Foundation of China (NSFC)); Capital Market Research Center of the southern Jiangsu Province in China</t>
  </si>
  <si>
    <t>Qinyuan CHEN gratefully acknowledges the financial support from the National Natural Science Foundation of China (Project No. 71902087) . Lin ZHU gratefully acknowledges financial support from Capital Market Research Center of the southern Jiangsu Province in China (Project No. 2017ZSJD020) .</t>
  </si>
  <si>
    <t>10.1016/j.iref.2021.01.016</t>
  </si>
  <si>
    <t>WOS:000632647100022</t>
  </si>
  <si>
    <t>Li, Y; Zhang, ZQ; Ke, JS; Gao, L</t>
  </si>
  <si>
    <t>Li, Yi; Zhang, Ziqiang; Ke, Jiesheng; Gao, Lan</t>
  </si>
  <si>
    <t>How Does Wildlife Damage Change Farmers' Production Behavior? A Case Study of China's Giant Panda Reserves</t>
  </si>
  <si>
    <t>JOURNAL OF FOREST ECONOMICS</t>
  </si>
  <si>
    <t>Wildlife damage; farmers' behavior; crop cultivation; labor allocation</t>
  </si>
  <si>
    <t>PROTECTED AREAS; CROP-DAMAGE; CONFLICT; CONSERVATION; PEOPLE; COMPENSATION; AGRICULTURE; ATTITUDES; TRUST</t>
  </si>
  <si>
    <t>In this study, we examine the impact of damage caused by wildlife on farmers' production behavior and analyze the livelihood options when they face the loss. Our research area comprises 51 villages surrounding 14 giant panda reserves in China. Based on a questionnaire survey of 787 households, a linear regression model was used to analyze the changes of farmers' production behavior in 2018 due to wildlife damage. The main conclusions are as follows: (1) as the risk of wildlife damage increases, farmers have to abandon some of the heavily damaged lands, which are expected to produce very low profits; (2) although the farmer's labor and capital input per unit area of the remaining land increased, the total farming time decreased due to the reduction of the cultivated land area; (3) the labor time that farmers released was partially allocated to livestock raising. There is a large heterogeneity in the livelihood selection behavior of farmers. In view of this, this article suggests that in order to protect farmland resources and farmers' livelihoods, the government should implement compensation or promote agricultural insurance so that farmers have a stable profit expectation for their farming activities.</t>
  </si>
  <si>
    <t>[Li, Yi; Ke, Jiesheng; Gao, Lan] South China Agr Univ, Coll Econ &amp; Management, Guangzhou, Guangdong, Peoples R China; [Zhang, Ziqiang] GuiZhou Univ, Coll Tourism &amp; Cultural Ind, Guiyang, Guizhou, Peoples R China</t>
  </si>
  <si>
    <t>South China Agricultural University; Guizhou University</t>
  </si>
  <si>
    <t>Zhang, ZQ (corresponding author), GuiZhou Univ, Coll Tourism &amp; Cultural Ind, Guiyang, Guizhou, Peoples R China.</t>
  </si>
  <si>
    <t>532959728@qq.com</t>
  </si>
  <si>
    <t>project The impact of habitat regulation on ecology and livelihoods: taking giant panda reserves as an example from the National Natural Science Foundation of China</t>
  </si>
  <si>
    <t>This article is supported by the project The impact of habitat regulation on ecology and livelihoods: taking giant panda reserves as an example from the National Natural Science Foundation of China.</t>
  </si>
  <si>
    <t>NOW PUBLISHERS INC</t>
  </si>
  <si>
    <t>HANOVER</t>
  </si>
  <si>
    <t>PO BOX 1024, HANOVER, MA 02339 USA</t>
  </si>
  <si>
    <t>1104-6899</t>
  </si>
  <si>
    <t>1618-1530</t>
  </si>
  <si>
    <t>J FOREST ECON</t>
  </si>
  <si>
    <t>J. For. Econ.</t>
  </si>
  <si>
    <t>1-2</t>
  </si>
  <si>
    <t>10.1561/112.00000530</t>
  </si>
  <si>
    <t>Economics; Forestry</t>
  </si>
  <si>
    <t>Business &amp; Economics; Forestry</t>
  </si>
  <si>
    <t>QI6RT</t>
  </si>
  <si>
    <t>WOS:000619105800008</t>
  </si>
  <si>
    <t>Dong, CS; Ji, DP; Mustafa, F; Khursheed, A</t>
  </si>
  <si>
    <t>Dong, Caisheng; Ji, Dapeng; Mustafa, Faisal; Khursheed, Ambreen</t>
  </si>
  <si>
    <t>Impacts of COVID-19 pandemic on renewable energy production in China: transmission mechanism and policy implications</t>
  </si>
  <si>
    <t>COVID-19 pandemic; renewable energy production; China</t>
  </si>
  <si>
    <t>CO2 EMISSIONS; CONSUMPTION; ELECTRICITY; DRIVERS</t>
  </si>
  <si>
    <t>The renewable energy industry, in particular, has experienced an immense amount of pressure that has stemmed from the novel COVID-19 pandemic. This study, however, investigates the renewable energy production initiatives that have taken come into place as a reaction to the COVID-19 pandemic, using a time series data of China in particular. The study uses the robust ARDL bounds testing approach in order to get sound parameter estimates. The findings of the study reveal that COVID-19 pandemic has significantly reduced the renewable energy production in China, both in the short and long run. In addition to this, the GDP and trade tend to positively impact the incidence of renewable energy production in the wake of the Covid-19 pandemic. In the same context, it has been observed that the energy price has a significant and negative impact on renewable energy production, particularly in the long-run, during the pandemic period. Keeping these observations in consideration, it can be asserted that the government should ideally adopt a short-term policy, while mid-term and long-term action plans should be formulated, so as to achieve the renewable energy targets in the future. In this regard, the research implications and future directions have thoroughly been discussed in the paper.</t>
  </si>
  <si>
    <t>[Dong, Caisheng; Ji, Dapeng] Jilin Univ, Sch Philosophy &amp; Sociol, Changchun, Peoples R China; [Mustafa, Faisal; Khursheed, Ambreen] Univ Cent Punjab, Fac Management Studies, UCP Business Sch, Lahore, Pakistan</t>
  </si>
  <si>
    <t>Jilin University; University of Central Punjab</t>
  </si>
  <si>
    <t>Ji, DP (corresponding author), Jilin Univ, Sch Philosophy &amp; Sociol, Changchun, Peoples R China.</t>
  </si>
  <si>
    <t>dapengji121@hotmail.com</t>
  </si>
  <si>
    <t>10.1080/1331677X.2021.2005651</t>
  </si>
  <si>
    <t>4A2OO</t>
  </si>
  <si>
    <t>WOS:000723541100001</t>
  </si>
  <si>
    <t>Xiao, HJ; Wang, DP; Qi, Y; Shao, S; Zhou, Y; Shan, YL</t>
  </si>
  <si>
    <t>Xiao, Huijuan; Wang, Daoping; Qi, Yu; Shao, Shuai; Zhou, Ya; Shan, Yuli</t>
  </si>
  <si>
    <t>The governance-production nexus of eco-efficiency in Chinese resource-based cities: A two-stage network DEA approach</t>
  </si>
  <si>
    <t>Eco-efficiency; Network DEA; Resource-based cities; Industrial sector; Government sector; China</t>
  </si>
  <si>
    <t>DATA ENVELOPMENT ANALYSIS; DIRECTIONAL DISTANCE FUNCTION; CARBON EMISSION PERFORMANCE; STOCK-MARKET PERFORMANCE; ENERGY EFFICIENCY; CO2 EMISSIONS; ENVIRONMENTAL EFFICIENCY; TECHNOLOGY GAPS; ECONOMIC-GROWTH; DECOMPOSITION WEIGHTS</t>
  </si>
  <si>
    <t>For decades, resource-based cities in China have significantly contributed to China's socio-economic development. The heavy resource dependence of resource-based cities inevitably leads to a series of environmental problems. Mitigating environmental impacts in an unthinking manner might be disruptive for economic development. Improving eco-efficiency has been a crucial solution for protecting the environment while mitigating its negative economic impact. However, the method commonly used to evaluate the eco-efficiency - that is, the black-box data envelopment analysis (DEA) - cannot examine the inefficiencies of the internal structure, and as a result, the underlying management defects are unclear. To open the black box, this study presents a two-stage network DEA framework incorporating government and industrial sectors and measures the eco-efficiency of 84 resource-based cities during the post-financial crisis period (2007-2015). The results indicate that the average eco-efficiency of China's resource-based cities shows a promising increase, and there is a positive relationship between governance efficiency and production efficiency. The decreasing trend of governance efficiency in the Central, Western, and Northeast regions after 2014 shows the low quality of the government sector in the usage of fiscal income. Proactive disclosure of how the government sector conducts public business and spends taxpayers' money should be made to increase transparency, attract more entrepreneurial resources to carry out production activities, and further improve sustainability. The two-stage network DEA framework helps obtain more insights into the internal management defects of the government and industrial sectors and enhance their cooperation to improve the eco-efficiency precisely.</t>
  </si>
  <si>
    <t>[Xiao, Huijuan] Hong Kong Polytech Univ, Dept Ind &amp; Syst Engn, Hong Kong, Peoples R China; [Wang, Daoping] Shanghai Univ Finance &amp; Econ, Sch Urban &amp; Reg Sci, Shanghai 200433, Peoples R China; [Qi, Yu] Zhongnan Univ Econ &amp; Law, Sch Publ Finance &amp; Taxat, Wuhan 430073, Hubei, Peoples R China; [Shao, Shuai] East China Univ Sci &amp; Technol, Sch Business, Shanghai 200237, Peoples R China; [Zhou, Ya] Guangdong Univ Technol, Inst Environm &amp; Ecol Engn, Key Lab City Cluster Environm Safety &amp; Green Dev, Minist Educ, Guangzhou 510006, Guangdong, Peoples R China; [Shan, Yuli] Univ Groningen, Energy &amp; Sustainabil Res Inst Groningen, Integrated Res Energy Environm &amp; Soc IREES, NL-9747 AG Groningen, Netherlands</t>
  </si>
  <si>
    <t>Hong Kong Polytechnic University; Shanghai University of Finance &amp; Economics; Zhongnan University of Economics &amp; Law; East China University of Science &amp; Technology; Guangdong University of Technology; University of Groningen</t>
  </si>
  <si>
    <t>Shao, S (corresponding author), East China Univ Sci &amp; Technol, Sch Business, Shanghai 200237, Peoples R China.;Zhou, Y (corresponding author), Guangdong Univ Technol, Inst Environm &amp; Ecol Engn, Key Lab City Cluster Environm Safety &amp; Green Dev, Minist Educ</t>
  </si>
  <si>
    <t>shaoshuai8188@126.com; yazhou@gdut.edu.cn</t>
  </si>
  <si>
    <t>Wang, Daoping/ABE-9123-2020; Zhou, Ya/GLV-3914-2022; Shan, Yuli/N-7747-2015</t>
  </si>
  <si>
    <t>Wang, Daoping/0000-0001-5221-4965; Zhou, Ya/0000-0002-1960-8900; Shan, Yuli/0000-0002-5215-8657; Xiao, Huijuan/0000-0002-0787-1576</t>
  </si>
  <si>
    <t>National Natural Science Foundation of China [71922015, 71773075, 72074150]; Chinese National Funding of Social Sciences [21ZDA084]; Humanities and Social Science Foundation in the Ministry of Education of China [16YJCZH162]; Research Committee of the Hon</t>
  </si>
  <si>
    <t>National Natural Science Foundation of China(National Natural Science Foundation of China (NSFC)); Chinese National Funding of Social Sciences; Humanities and Social Science Foundation in the Ministry of Education of China; Research Committee of the Hong Kong Polytechnic University</t>
  </si>
  <si>
    <t>We acknowledge the financial support from the National Natural Science Foundation of China (Nos. 71922015, 71773075, and 72074150), the Chinese National Funding of Social Sciences (No. 21ZDA084), and the Humanities and Social Science Foundation in the Ministry of Education of China (No. 16YJCZH162). All data and results have been uploaded to China Emission Accounts and Datasets (www.ceads.net) for free download and use. The authors also would like to express their sincere thanks to the Research Committee of the Hong Kong Polytechnic University for the financial support of the project through a PhD studentship (No. RK2K).</t>
  </si>
  <si>
    <t>105408</t>
  </si>
  <si>
    <t>10.1016/j.eneco.2021.105408</t>
  </si>
  <si>
    <t>UO9YF</t>
  </si>
  <si>
    <t>WOS:000695043600002</t>
  </si>
  <si>
    <t>Fu, J; Yu, XF; Koo, CK; Lee, WC</t>
  </si>
  <si>
    <t>Fu, Jian; Yu, Xiaofen; Koo, Chun Kwong; Lee, Wai Choi</t>
  </si>
  <si>
    <t>THE ADVERSE EFFECTS OF ECONOMIC POLICY UNCERTAINTY ON INDEMNIFICATORY HOUSING MARKET IN CHINA</t>
  </si>
  <si>
    <t>Chinese housing market; indemnificatory housing policies; economic policy uncertainty; EPU index; Granger Causality in Distribution</t>
  </si>
  <si>
    <t>AUTOREGRESSIVE TIME-SERIES; FUNDAMENTALS; DEFICIT; PRICES; MODELS; BOOM</t>
  </si>
  <si>
    <t>This paper empirically examines the impact of the economic policy uncertainty (EPU) index on market indicators of indemnificatory houses in China for the period from January 2012 to December 2018. We use three indicators of the indemnificatory housing market: (i) the price of commodity housing unit, (ii) the number of completion for indemnificatory housing unit and (iii) the amount of investment for indemnificatory housing unit. The findings from the Granger Causality in Distribution test show that the EPU causes the commodity housing price at the left-tail and the right-tail, but not at the centre of the distribution. Besides, the EPU causes the indemnificatory housing completion volume at the right tail, but not at the left and the centre of the distribution. Finally, we observe that the EPU causes the indemnificatory housing investment at the right tail but not at the left and the centre of the distribution. These findings indicate that the indemnificatory housing market in China is mainly affected by the extreme changes in the EPU.</t>
  </si>
  <si>
    <t>[Fu, Jian; Yu, Xiaofen] Zhejiang Univ Technol, Hangzhou, Peoples R China; [Koo, Chun Kwong] ESIC Business &amp; Mkt Sch, Madrid, Spain; [Lee, Wai Choi] Hang Seng Univ Hong Kong, Hong Kong, Peoples R China</t>
  </si>
  <si>
    <t>Zhejiang University of Technology; ESIC; ESIC Business &amp; Marketing School; Hang Seng University of Hong Kong</t>
  </si>
  <si>
    <t>Koo, CK (corresponding author), ESIC Business &amp; Mkt Sch, Madrid, Spain.</t>
  </si>
  <si>
    <t>fujian2001@zjut.edu.cn; yxf@zjut.edu.cn; tonyshumba@outlook.com; wclee@hsu.edu.hk</t>
  </si>
  <si>
    <t>Koo, Chun Kwong/0000-0003-2019-743X</t>
  </si>
  <si>
    <t>10.1142/S0217590820460017</t>
  </si>
  <si>
    <t>WOS:000701594900011</t>
  </si>
  <si>
    <t>El-Shagi, M</t>
  </si>
  <si>
    <t>El-Shagi, Makram</t>
  </si>
  <si>
    <t>WHEN DOES MONETARY MEASUREMENT MATTER (MOST)?</t>
  </si>
  <si>
    <t>Local Projections; Divisia; Monetary Aggregation; Impulse Response</t>
  </si>
  <si>
    <t>INFLATION; AGGREGATION</t>
  </si>
  <si>
    <t>It has repeatedly been shown that properly constructed monetary aggregates based on index number theory (such as Divisia money) vastly outperform traditional measures of money (i.e. simple sum money) in empirical models. However, opponents of Divisia frequently claim that Divisia is too complex for little gain. And indeed, at first glance it looks as if simple sum and Divisia sum exhibit similar dynamics. In this paper, we want to build deeper understanding of how and when Divisia and simple sum differ empirically using monthly US data from 1990M1 to 2007M12. In particular, we look at how they respond differently to monetary policy shocks, which seems to be the most essential aspect of those differences from the perspective of the policy maker. We use a very rich, fairly agnostic setup that allows us to identify many potential nonlinearities, building on a smoothed local projections approach with automatic selection of the relevant interaction terms. We find, that-while the direction of change is often similar-the precise dynamics differ sharply. In particular in times of economic uncertainty, when the proper assessment of monetary policy is most relevant, those existing differences are drastically augmented.</t>
  </si>
  <si>
    <t>[El-Shagi, Makram] Henan Univ, Kaifeng, Henan, Peoples R China; [El-Shagi, Makram] Halle Inst Econ Res, Halle, Germany</t>
  </si>
  <si>
    <t>Henan University; Leibniz Institut fur Wirtschaftsforschung Halle (IWH)</t>
  </si>
  <si>
    <t>El-Shagi, M (corresponding author), Henan Univ, Ctr Financial Dev &amp; Stabil, Sch Econ, MingLun Campus, Kaifeng 475000, Henan, Peoples R China.</t>
  </si>
  <si>
    <t>makram.elshagi@gmail.com</t>
  </si>
  <si>
    <t>PII S1365100518000779</t>
  </si>
  <si>
    <t>10.1017/S1365100518000779</t>
  </si>
  <si>
    <t>PU1ZJ</t>
  </si>
  <si>
    <t>WOS:000609106000012</t>
  </si>
  <si>
    <t>Wang, WB; Hu, SS</t>
  </si>
  <si>
    <t>Wang, Wenbin; Hu, Shanshan</t>
  </si>
  <si>
    <t>Moral hazard with limited liability: Random-variable formulation and optimal contract structures</t>
  </si>
  <si>
    <t>Moral hazard; Risk-neutral agency; Limited liability; First-order approach; Pay-for-performance</t>
  </si>
  <si>
    <t>This paper studies the optimal contract for a risk-neutral agency with limited liability. We introduce a novel formulation of the model, in which the contract design problem reduces to a problem of constructing the distribution function of a random variable. This formulation directly balances the principal's tradeoff between incentivizing the agent to exert proper effort and minimizing the cost of the agent's compensation. We show that the optimal contract may involve one or two tiers of performance-based bonuses. We obtain new sufficient conditions for the optimality of bonus contracts and provide new insights into the choice of contract parameters. (C) 2021 Elsevier Inc. All rights reserved.</t>
  </si>
  <si>
    <t>[Wang, Wenbin] Shanghai Univ Finance &amp; Econ, Coll Business, Shanghai 200433, Peoples R China; [Hu, Shanshan] StatArb Investment LLC, Bloomington, IN 47401 USA</t>
  </si>
  <si>
    <t>Wang, WB (corresponding author), Shanghai Univ Finance &amp; Econ, Coll Business, Shanghai 200433, Peoples R China.</t>
  </si>
  <si>
    <t>wang.wenbin@shufe.edu.cn; shanshan@statarb-invest.com</t>
  </si>
  <si>
    <t>National Natural Science Foundation of China [71501121]</t>
  </si>
  <si>
    <t>The authors thank David C. Parkes (editor), the advisory editor, and the three anonymous referees for their valuable comments and suggestions. The first author received support from the National Natural Science Foundation of China [Grants 71501121].</t>
  </si>
  <si>
    <t>10.1016/j.geb.2021.01.002</t>
  </si>
  <si>
    <t>WOS:000645680800016</t>
  </si>
  <si>
    <t>Lin, Y; Yan, Y; Xu, JL; Liao, Y; Ma, F</t>
  </si>
  <si>
    <t>Lin, Yu; Yan, Yan; Xu, Jiali; Liao, Ying; Ma, Feng</t>
  </si>
  <si>
    <t>Forecasting stock index price using the CEEMDAN-LSTM model</t>
  </si>
  <si>
    <t>NORTH AMERICAN JOURNAL OF ECONOMICS AND FINANCE</t>
  </si>
  <si>
    <t>Stock index price forecasting; Long short-term memory; CEEMDAN; Mixture models; MCS test</t>
  </si>
  <si>
    <t>CRUDE-OIL PRICE; NEURAL-NETWORK; EMD; DECOMPOSITION; PREDICTION; RECOGNITION; ALGORITHM; DIRECTION; WIND; EEMD</t>
  </si>
  <si>
    <t>This paper uses a mixture model that Long Short-Term Memory (LSTM) combines with Complete Ensemble Empirical Mode Decomposition with Adaptive Noise (CEEMDAN) to forecast stock index price of Standard &amp; Poor's 500 index (S&amp;P500) and China Securities 300 Index (CSI300). CEEMDAN decomposes original data to obtain several IMFs and one residue. The LSTM forecasting model utilizes the decomposed data to obtain the prediction sequences. The prediction sequences are reconstructed to gain final prediction. The paper introduces contrast models such as Support Vector Machine (SVM), Backward Propagation (BP), Elman network, Wavelet Neural Networks (WAV) and their mixture models combined with the CEEMDAN. The MCS test is used as evaluation criterion and empirical results present that forecasting effects of CEEMDAN-LSTM is optimal in developed and emerging stock market.</t>
  </si>
  <si>
    <t>[Lin, Yu; Yan, Yan; Xu, Jiali; Liao, Ying] Chengdu Univ Technol, Sch Business, Chengdu, Peoples R China; [Ma, Feng] Southwest Jiaotong Univ, Sch Econ &amp; Management, Chengdu, Peoples R China</t>
  </si>
  <si>
    <t>Chengdu University of Technology; Southwest Jiaotong University</t>
  </si>
  <si>
    <t>Yan, Y; Xu, JL; Liao, Y (corresponding author), Chengdu Univ Technol, Sch Business, Chengdu, Peoples R China.;Ma, F (corresponding author), Southwest Jiaotong Univ, Sch Econ &amp; Management, Chengdu, Peoples R China.</t>
  </si>
  <si>
    <t>gayanyan2@163.com; xu18936643469@163.com; liaoying_ly@outlook.com; mafeng2016@swjtu.edu.cn</t>
  </si>
  <si>
    <t>National Natural Science Foundation of China [71771032]</t>
  </si>
  <si>
    <t>This work was supported by National Natural Science Foundation of China (No. 71771032) .</t>
  </si>
  <si>
    <t>1062-9408</t>
  </si>
  <si>
    <t>1879-0860</t>
  </si>
  <si>
    <t>N AM J ECON FINANC</t>
  </si>
  <si>
    <t>N. Am. Econ. Financ.</t>
  </si>
  <si>
    <t>101421</t>
  </si>
  <si>
    <t>10.1016/j.najef.2021.101421</t>
  </si>
  <si>
    <t>SP9WQ</t>
  </si>
  <si>
    <t>WOS:000660013800006</t>
  </si>
  <si>
    <t>Yang, B; Gan, L; Wen, CH</t>
  </si>
  <si>
    <t>Yang, Bo; Gan, Liu; Wen, Chunhui</t>
  </si>
  <si>
    <t>Moral hazard, debt overhang and capital structure</t>
  </si>
  <si>
    <t>Moral hazard; Agency costs; Debt overhang; Optimal capital structure</t>
  </si>
  <si>
    <t>CREDIT SPREADS; AGENCY COST; INVESTMENT; RISK; LIQUIDATION</t>
  </si>
  <si>
    <t>This paper investigates the impact of managerial moral hazard on the debt overhang of a firm by constructing a contingent claims model in which the manager faces costly effort. Using a calibrated capital structure model, we show that the costs of debt overhang become more serious in the presence of managerial moral hazard. Such costs even account for more than half of the total agency costs at a high level of cash flow. Moreover, in contrast to the results of Hackbarth and Mauer (2012), our model predicts a U-shaped relationship between the leverage ratio and investment opportunities of a firm, which is caused by managers' moral hazard. Finally, by considering this moral hazard, we also show the coexistence of low leverage ratios and high credit spreads, which explains the phenomenon of low debt levels and high credit spreads observed in practice.</t>
  </si>
  <si>
    <t>[Yang, Bo] Yunnan Univ, Sch Econ, Kunming, Yunnan, Peoples R China; [Gan, Liu] Jiangxi Univ Finance &amp; Econ, Sch Finance, Nanchang, Jiangxi, Peoples R China; [Gan, Liu] Res Ctr Financial Management &amp; Risk Prevent, Nanchang, Jiangxi, Peoples R China; [Wen, Chunhui] Hunan Agr Univ, Sch Econ, Changsha, Peoples R China</t>
  </si>
  <si>
    <t>Yunnan University; Jiangxi University of Finance &amp; Economics; Hunan Agricultural University</t>
  </si>
  <si>
    <t>ganliu2016@163.com</t>
  </si>
  <si>
    <t>Yang, Bo/0000-0001-9912-131X</t>
  </si>
  <si>
    <t>101538</t>
  </si>
  <si>
    <t>10.1016/j.najef.2021.101538</t>
  </si>
  <si>
    <t>YC4AW</t>
  </si>
  <si>
    <t>WOS:000739636500005</t>
  </si>
  <si>
    <t>Pang, D; Ma, F; Wahab, MIM; Zhu, B</t>
  </si>
  <si>
    <t>Pang, Dan; Ma, Feng; Wahab, M. I. M.; Zhu, Bo</t>
  </si>
  <si>
    <t>Financial stress and oil market volatility: new evidence</t>
  </si>
  <si>
    <t>Realized volatility; oil market; financial stress; Markov-regime switching</t>
  </si>
  <si>
    <t>PREDICTING VOLATILITY; PRICE</t>
  </si>
  <si>
    <t>This study investigates the effect of financial stress (financial stress index; FSI) on oil market realized volatility using Markov-regime switching MIDAS models. The empirical results show that FSI can remarkably improve the forecast accuracy of the oil market. Moreover, FSI measured by the United States can obtain more useful information than that measured by the world. Our findings are robust and reliable via alternative evaluation methods from both statistical and economic aspects.</t>
  </si>
  <si>
    <t>[Pang, Dan; Ma, Feng; Zhu, Bo] Southwest Jiaotong Univ, Sch Econ &amp; Management, Chengdu, Peoples R China; [Wahab, M. I. M.] Ryerson Univ, Dept Mech &amp; Ind Engn, Toronto, ON, Canada</t>
  </si>
  <si>
    <t>Southwest Jiaotong University; Toronto Metropolitan University</t>
  </si>
  <si>
    <t>Zhu, B (corresponding author), Southwest Jiaotong Univ, Sch Econ &amp; Management, Chengdu, Peoples R China.</t>
  </si>
  <si>
    <t>zhubo@swjtu.edu.cn</t>
  </si>
  <si>
    <t>Mohamed Ismail, Mohamed Wahab/0000-0002-5458-0886</t>
  </si>
  <si>
    <t>National Natural Science Foundation of PR China [71802167, 71902128, 72071162, 72073109]; Humanities and Social Science Fund of the Ministry of Education [17YJC790105, 17XJCZH002]; Sichuan Provincial Philosophy and Social Science Planning Project [SC20TJ0</t>
  </si>
  <si>
    <t>The authors are grateful to the National Natural Science Foundation of PR China [71802167, 71902128, 72071162, 72073109], the Humanities and Social Science Fund of the Ministry of Education [17YJC790105, 17XJCZH002], Sichuan Provincial Philosophy and Social Science Planning Project [SC20TJ004], Sichuan Provincial Science and Technology Planning Project [21RKX0637], Soft Science Research Project in Chengdu [2020-RK00-00070-ZF] and the Fundamental Research Funds for the Central Universities [2682020ZT98].</t>
  </si>
  <si>
    <t>10.1080/13504851.2021.1969333</t>
  </si>
  <si>
    <t>WOS:000688041200001</t>
  </si>
  <si>
    <t>Fu, H; Zhang, YH; An, YU; Zhou, L; Peng, YL; Kong, R; Turvey, CG</t>
  </si>
  <si>
    <t>Fu, Hong; Zhang, Yuehua; An, Yinuo; Zhou, Li; Peng, Yanling; Kong, Rong; Turvey, Calum G.</t>
  </si>
  <si>
    <t>Subjective and objective risk perceptions and the willingness to pay for agricultural insurance: evidence from an in-the-field choice experiment in rural China</t>
  </si>
  <si>
    <t>GENEVA RISK AND INSURANCE REVIEW</t>
  </si>
  <si>
    <t>Agricultural insurance; Choice experiments; Subjective and objective risk; Risk perception; China</t>
  </si>
  <si>
    <t>CROP INSURANCE; PROSPECT-THEORY; DECISION; BELIEFS</t>
  </si>
  <si>
    <t>We conducted in-the-field choice experiments in China to investigate farmers' willingness to pay for crop insurance and to determine how objective and subjective beliefs affect Willingness to Pay (WTP). We deploy three variants of the choice experiment using a priming mechanism on objective and subjective beliefs plus a control. We find that the cuing frame matters in that there are differences in WTP within five attributes and across variants. In terms of practical policy, our results suggest that farmers' frame of reference toward objective and subjective risks can affect insurance demand.</t>
  </si>
  <si>
    <t>[Fu, Hong] Shandong Univ Finance &amp; Econ, Jinan, Shandong, Peoples R China; [Zhang, Yuehua] Zhejiang Univ, Hangzhou, Zhejiang, Peoples R China; [An, Yinuo; Turvey, Calum G.] Cornell Univ, Ithaca, NY USA; [Zhou, Li] Nanjing Agr Univ, Nanjing, Jiangsu, Peoples R China; [Peng, Yanling] Sichuan Agr Univ, Chengdu, Sichuan, Peoples R China; [Kong, Rong] Northwest Agr &amp; Forestry Univ, Yangling, Shaanxi, Peoples R China</t>
  </si>
  <si>
    <t>Shandong University of Finance &amp; Economics; Zhejiang University; Cornell University; Nanjing Agricultural University; Sichuan Agricultural University; Northwest A&amp;F University - China</t>
  </si>
  <si>
    <t>Turvey, CG (corresponding author), Cornell Univ, Ithaca, NY USA.</t>
  </si>
  <si>
    <t>cgt6@cornell.edu</t>
  </si>
  <si>
    <t>Turvey, Calum/0000-0001-5812-2957</t>
  </si>
  <si>
    <t>Government of China, Project 111 funding; W.I. Meyers Endowment Funds, Cornell University</t>
  </si>
  <si>
    <t>This study was funded in part by a Government of China, Project 111 funding, administered by the Central University of Finance and Economics, Beijing PRC with advisors and Principal Investigators Ming Zhou and Ken Sen-Tan, and by W.I. Meyers Endowment Funds, Cornell University.</t>
  </si>
  <si>
    <t>PALGRAVE MACMILLAN LTD</t>
  </si>
  <si>
    <t>BASINGSTOKE</t>
  </si>
  <si>
    <t>BRUNEL RD BLDG, HOUNDMILLS, BASINGSTOKE RG21 6XS, HANTS, ENGLAND</t>
  </si>
  <si>
    <t>1554-964X</t>
  </si>
  <si>
    <t>1554-9658</t>
  </si>
  <si>
    <t>GENEVA RISK INS REV</t>
  </si>
  <si>
    <t>Geneva Risk Insur. Rev.</t>
  </si>
  <si>
    <t>10.1057/s10713-021-00071-6</t>
  </si>
  <si>
    <t>ZL1RT</t>
  </si>
  <si>
    <t>Bronze, Green Published</t>
  </si>
  <si>
    <t>WOS:000708792900001</t>
  </si>
  <si>
    <t>Wu, XJ; Xu, J</t>
  </si>
  <si>
    <t>Wu, Xiangjun; Xu, Juan</t>
  </si>
  <si>
    <t>Drivers of food price in China: A heterogeneous panel SVAR approach</t>
  </si>
  <si>
    <t>directed acyclic graphs; heterogeneous panel SVAR; impulse response function; variance decomposition</t>
  </si>
  <si>
    <t>GLOBAL FOOD; MARKET POWER; CHILD MALNUTRITION; UNIT ROOTS; POVERTY; TRANSMISSION; VOLATILITY; COUNTRY; INFLATION; IMPACTS</t>
  </si>
  <si>
    <t>In this paper, we examine the effects of shocks in agricultural output, production material price and production price on China's food price using panel data of 26 provinces for the period 2004 Q1-2015 Q4. Employing a heterogeneous panel structural vector autoregressive (SVAR) model, we identify the causal flows between the endogenous variables via directed acyclic graphs method. The empirical results from impulse response functions and variance decompositions suggest sizeable cross-province variations. The main driving force of food price is the price inertia shock, rather than the agricultural output or the vertical chain of price transmission shocks. The findings support the view that price expectation is the key shifter of food price. Moreover, the shocks in the vertical chain of price transmission are only weakly linked to food price. Our findings are robust to an alternative panel SVAR model identified via Cholesky decomposition.</t>
  </si>
  <si>
    <t>[Wu, Xiangjun] Hangzhou Dianzi Univ, Sch Econ, Hangzhou, Zhejiang, Peoples R China; [Xu, Juan] Zhongnan Univ Econ &amp; Law, Sch Math &amp; Stat, Wuhan, Hubei, Peoples R China</t>
  </si>
  <si>
    <t>Hangzhou Dianzi University; Zhongnan University of Economics &amp; Law</t>
  </si>
  <si>
    <t>Xu, J (corresponding author), Zhongnan Univ Econ &amp; Law, Dept Math &amp; Quantitat Econ, Sch Stat &amp; Math, 182 Nanhu Ave, Wuhan 430073, Hubei, Peoples R China.</t>
  </si>
  <si>
    <t>xujuan@zuel.edu.cn</t>
  </si>
  <si>
    <t>Fundamental Research Funds for the Central Universities, South-Central University for Nationalities [CZQ19012]; Ministry of Education Foundation for Humanities and Social Sciences of China [18YJC790190]; Fundamental Research Funds for the Central Universi</t>
  </si>
  <si>
    <t>Fundamental Research Funds for the Central Universities, South-Central University for Nationalities; Ministry of Education Foundation for Humanities and Social Sciences of China; Fundamental Research Funds for the Central Universities, Zhongnan University of Economics and Law; Innovation and Talent Base for Income Distribution and Public Finance</t>
  </si>
  <si>
    <t>We are very grateful to the editor (Awudu Abdulai) and two anonymous referees for their most helpful critique and guidance on the earlier versions of this paper. We thank Xiaoqing Ye (South-Central University for Nationalities) for her assistance on this project. All the errors are our own. This work is supported by Fundamental Research Funds for the Central Universities, South-Central University for Nationalities (Grant No. CZQ19012), The Ministry of Education Foundation for Humanities and Social Sciences of China (Grant No. 18YJC790190) and Fundamental Research Funds for the Central Universities, Zhongnan University of Economics and Law (Grant No. 2722020JCT029) and Innovation and Talent Base for Income Distribution and Public Finance (Grant No. B20084).</t>
  </si>
  <si>
    <t>10.1111/agec.12607</t>
  </si>
  <si>
    <t>PV7FQ</t>
  </si>
  <si>
    <t>WOS:000604574000001</t>
  </si>
  <si>
    <t>Zhang, Q; Yang, D; Chen, Y</t>
  </si>
  <si>
    <t>Zhang, Qiang; Yang, Dong; Chen, Yang</t>
  </si>
  <si>
    <t>Port integration on the Yangtze River: Does it follow an interest balance pattern?</t>
  </si>
  <si>
    <t>Port integration; Yangtze river; Diversified implementation; Interest balance</t>
  </si>
  <si>
    <t>INLAND; COOPERATION; GOVERNANCE; CHINA; CHALLENGES; TRANSPORT; ALLIANCE; IMPACT</t>
  </si>
  <si>
    <t>As one of the main strategic port governance tools, port integration has been witnessed worldwide to facilitate regional port development. To examine whether the interest balance pattern observed in Chinese coastal region is also followed by the inland ports, this paper extends the work of Chen et al. (2020) by focusing on the implementations of port integration in the six inland provinces along the Yangtze River. A two-step methodological approach is adopted, including a descriptive analysis and an explanatory analysis. The findings suggest that a diversified implementation of port integration indeed exists on the Yangtze River and that inland ports follow the interest balance pattern. Specifically, institutional flexibility enables tailored implementations, which are characterized by diversity. The market structure and power distribution are recognized as the determinants that lead to the specific trajectories of port integration implementations. Notably, we also find that the geographical distance and the outside-in development model of inland ports can also affect inland port integration. This finding further enriches the interest balance pattern. Based on these findings, several general policy implications are proposed for inland port integration in different contexts.</t>
  </si>
  <si>
    <t>[Zhang, Qiang; Chen, Yang] Shanghai Maritime Univ, Coll Transport &amp; Commun, Shanghai 201306, Peoples R China; [Yang, Dong] Hong Kong Polytech Univ, Dept Logist &amp; Maritime Studies, Hong Kong, Peoples R China</t>
  </si>
  <si>
    <t>Shanghai Maritime University; Hong Kong Polytechnic University</t>
  </si>
  <si>
    <t>Chen, Y (corresponding author), Shanghai Maritime Univ, Coll Transport &amp; Commun, Shanghai 201306, Peoples R China.</t>
  </si>
  <si>
    <t>qiangzhang@shmtu.edu.cn; dong.yang@polyu.edu.hk; chenyang@shmtu.edu.cn</t>
  </si>
  <si>
    <t>yang, dong/ABA-1300-2021</t>
  </si>
  <si>
    <t>yang, dong/0000-0002-9239-0899</t>
  </si>
  <si>
    <t>Chinese National Natural Foundation [42001114, 71971185]; Chinese Ministry of Education (MOE) Project of Humanities and Social Sciences [18YJCZH255]; Chenguang Program - Shanghai Education Development Foundation [19CG55]; Shanghai Municipal Education Comm</t>
  </si>
  <si>
    <t>Chinese National Natural Foundation(National Natural Science Foundation of China (NSFC)National Science Fund for Distinguished Young Scholars); Chinese Ministry of Education (MOE) Project of Humanities and Social Sciences; Chenguang Program - Shanghai Education Development Foundation; Shanghai Municipal Education Commission(Shanghai Municipal Education Commission (SHMEC))</t>
  </si>
  <si>
    <t>This research is sponsored by Chinese National Natural Foundation Projects (42001114 and 71971185), Chinese Ministry of Education (MOE) Project of Humanities and Social Sciences (18YJCZH255), and Chenguang Program (19CG55) supported by Shanghai Education Development Foundation and Shanghai Municipal Education Commission.</t>
  </si>
  <si>
    <t>10.1016/j.tranpol.2021.04.028</t>
  </si>
  <si>
    <t>WOS:000663802300007</t>
  </si>
  <si>
    <t>Dai, JC; Liu, ZY; Li, RM</t>
  </si>
  <si>
    <t>Dai, Jingchen; Liu, Zhiyong; Li, Ruimin</t>
  </si>
  <si>
    <t>Improving the subway attraction for the post-COVID-19 era: The role of fare-free public transport policy</t>
  </si>
  <si>
    <t>Fare-free; Public transport; Covid-19; Synthetic control method; Ridership</t>
  </si>
  <si>
    <t>CAR USE; IMPACT; TALLINN</t>
  </si>
  <si>
    <t>Coronavirus disease 2019 (COVID-19) has had a disruptive impact on transportation. To prevent a return to more widespread personal automobile use due to social distancing requirements, public transport should regain its critical role in carrying a large number of passengers. To this end, three Chinese cities, Hangzhou, Ningbo, and Xiamen, implemented fare-free policies to lure passengers back to public transport. To capture the effect of these policies implementation on the daily subway passenger flow, a synthetic control method is used to construct a counterfactual outcome of interest for these three cities. The results show that the peak-hours free-ride policy in Hangzhou had no significant effect on subway ridership, the ?more rides, more discounts? and off-peak-hours free-ride policies in Ningbo increased subway ridership by about 24% in the first month, and a rest day free-ride policy in Xiamen increased subway ridership by 2.3 times over five rest days. Nevertheless, the role of the fare-free policies in helping subway ridership rebound to the historical levels is limited, whether it is during or after policy implementation. Findings of the current study can inform the local authorities and transport operators that the multi-pronged approaches should be implemented in tandem with the fare-free policies for increasing subway attraction during the recovery phase of the COVID-19 pandemic.</t>
  </si>
  <si>
    <t>[Dai, Jingchen; Liu, Zhiyong; Li, Ruimin] Tsinghua Univ, Inst Transportat Engn, Dept Civil Engn, Beijing 100084, Peoples R China; [Dai, Jingchen; Liu, Zhiyong; Li, Ruimin] Tsinghua Univ, Hang Lung Ctr Real Estate, Beijing 100084, Peoples R China</t>
  </si>
  <si>
    <t>Li, RM (corresponding author), Tsinghua Univ, Inst Transportat Engn, Dept Civil Engn, Beijing 100084, Peoples R China.;Li, RM (corresponding author), Tsinghua Univ, Hang Lung Ctr Real Estate, Beijing 100084, Peoples R China.</t>
  </si>
  <si>
    <t>zevabass@163.com; liuzhiyongnew@163.com; lrmin@tsinghua.edu.cn</t>
  </si>
  <si>
    <t>Li, Ruimin/AAZ-3891-2021; Li, Ruimin/JVE-0540-2024</t>
  </si>
  <si>
    <t>Li, Ruimin/0000-0002-3405-1143; Dai, Jingchen/0000-0002-8135-8498</t>
  </si>
  <si>
    <t>10.1016/j.tranpol.2021.01.007</t>
  </si>
  <si>
    <t>WOS:000631855100003</t>
  </si>
  <si>
    <t>Ma, YY; Shen, A; Zhu, QY; Wang, P</t>
  </si>
  <si>
    <t>Ma, Yongyuan; Shen, Ao; Zhu, Qingyuan; Wang, Peng</t>
  </si>
  <si>
    <t>Media environment, venture capital, and technological innovation: Evidence from China</t>
  </si>
  <si>
    <t>PERFORMANCE EVIDENCE; IMPACT; INVESTMENTS; EFFICIENCY; OWNERSHIP; SENTIMENT; INVESTORS; COVERAGE; SLANT; FIRMS</t>
  </si>
  <si>
    <t>Informed by institutional embeddedness perspective, we examine how media environment as an informal institutional arrangement shapes technological innovation. Through an empirical examination of the panel data of 30 Chinese provinces from 2009 to 2019, we document a positive relationship between media environment and venture capital (VC). Our results also indicate VC positively affects technological innovation and media environment influences technological innovation through VC. Besides, we find subnational institutional development serves as a facilitator, while subnational state-owned economy development is a burden, in influencing the positive linkage between VC and technological innovation. Finally, we provide valuable insights for technological innovation.</t>
  </si>
  <si>
    <t>[Ma, Yongyuan; Zhu, Qingyuan] Nanjing Univ Aeronaut &amp; Astronaut, Coll Econ &amp; Management, Nanjing 211106, Jiangsu, Peoples R China; [Shen, Ao] Xi An Jiao Tong Univ, Sch Management, Xian, Shaanxi, Peoples R China; [Wang, Peng] BNU HKBU United Int Coll, Div Business &amp; Management, Zhuhai, Peoples R China</t>
  </si>
  <si>
    <t>Nanjing University of Aeronautics &amp; Astronautics; Xi'an Jiaotong University; Beijing Normal University - Hong Kong Baptist University United International College</t>
  </si>
  <si>
    <t>Zhu, QY (corresponding author), Nanjing Univ Aeronaut &amp; Astronaut, Coll Econ &amp; Management, Nanjing 211106, Jiangsu, Peoples R China.</t>
  </si>
  <si>
    <t>zqynuaa@nuaa.edu.cn</t>
  </si>
  <si>
    <t>Innovation and Entrepreneurship Foundation for Doctor of Jiangsu Province, China; China Postdoctoral Science Foundation [2020TQ0145, 2021M691501]; National Natural Science Foundation of China [71904084]</t>
  </si>
  <si>
    <t>Innovation and Entrepreneurship Foundation for Doctor of Jiangsu Province, China; China Postdoctoral Science Foundation(China Postdoctoral Science Foundation); National Natural Science Foundation of China(National Natural Science Foundation of China (NSFC))</t>
  </si>
  <si>
    <t>Innovation and Entrepreneurship Foundation for Doctor of Jiangsu Province, China; China Postdoctoral Science Foundation, Grant/Award Numbers: 2020TQ0145, 2021M691501; National Natural Science Foundation of China, Grant/Award Number: 71904084</t>
  </si>
  <si>
    <t>10.1002/mde.3483</t>
  </si>
  <si>
    <t>WOS:000713677500001</t>
  </si>
  <si>
    <t>Tan, JH; Wang, XY; Zhang, P</t>
  </si>
  <si>
    <t>Tan, Jianhua; Wang, Xiongyuan; Zhang, Peng</t>
  </si>
  <si>
    <t>Logistics service standardization and corporate innovation: Evidence from a natural experiment</t>
  </si>
  <si>
    <t>Logistics service standardization; Innovation; Natural experiment</t>
  </si>
  <si>
    <t>APPROPRIABILITY; RIGHTS</t>
  </si>
  <si>
    <t>We examine the impact of China's adoption of the logistics service standardization (LSS) as an exogenous shock on firm innovation. The results show that patents obtained by firms located in LSS cities after the reform increased more significantly compared to firms located in non-LSS cities. The findings are robust to alternative types of patents obtained, the number of patent applications, propensity score matched samples, accounting for selection bias, and placebo tests. Additional analyses suggest that the channels for the positive impact of the LSS on innovation are enhanced product market competition, lowered financial constraints, and reduced operating risk. In cross-sectional analyses, we document that the positive impact of the LSS on innovation is more salient for firms with distant supply chain partners, low inventory turnover, low production efficiency, high product potential, large government subsidies, and more bank loans.</t>
  </si>
  <si>
    <t>[Tan, Jianhua] Nanjing Audit Univ, Sch Govt Audit, Nanjing, Peoples R China; [Wang, Xiongyuan] Zhongnan Univ Econ &amp; Law, Sch Accounting, Wuhan, Peoples R China; [Zhang, Peng] Hubei Univ Econ, Sch Accounting, Wuhan, Peoples R China</t>
  </si>
  <si>
    <t>Nanjing Audit University; Zhongnan University of Economics &amp; Law; Hubei University of Economics</t>
  </si>
  <si>
    <t>15971729528@163.com; wangxiongyuan72@163.com; pp181112@163.com</t>
  </si>
  <si>
    <t>National Natural Science Foundation of China [72102110]; Humanity and Social Science Youth Foundation of Ministry of Education of China [21YJC630123]; Young Teachers' Scientific Research Cultivation Project of Nanjing Audit University [20QNPY015]; Researc</t>
  </si>
  <si>
    <t>National Natural Science Foundation of China(National Natural Science Foundation of China (NSFC)); Humanity and Social Science Youth Foundation of Ministry of Education of China; Young Teachers' Scientific Research Cultivation Project of Nanjing Audit University; Research Projects of Hubei Centre for Accounting Development Research</t>
  </si>
  <si>
    <t>Tan acknowledges the financial support from the National Natural Science Foundation of China (no. 72102110), the Humanity and Social Science Youth Foundation of Ministry of Education of China (no. 21YJC630123), and the Young Teachers' Scientific Research Cultivation Project of Nanjing Audit University (no. 20QNPY015). Zhang acknowledges the financial support from the Research Projects of Hubei Centre for Accounting Development Research (2019KJ003). The usual caveats apply.</t>
  </si>
  <si>
    <t>10.1016/j.iref.2021.09.010</t>
  </si>
  <si>
    <t>XY2GV</t>
  </si>
  <si>
    <t>WOS:000736798500001</t>
  </si>
  <si>
    <t>Shen, L; Sun, C; Ali, M</t>
  </si>
  <si>
    <t>Shen, Lei; Sun, Cong; Ali, Muhammad</t>
  </si>
  <si>
    <t>Influencing factors and paths of upgrading consumer goods industry in Shanghai: a FsQCA approach</t>
  </si>
  <si>
    <t>Consumer goods industry; Industrial upgrading; Qualitative comparative analysis; TOE framework; Industrial agglomeration</t>
  </si>
  <si>
    <t>TRANSFORMATION; SYSTEM; IMPACT</t>
  </si>
  <si>
    <t>Purpose This study examines the factors that influence the improvement of the consumer goods sector in three dimensions (technology, internal factors and external environment) for exploring the upgrading paths of Shanghai's consumer goods industry. Design/methodology/approach This paper targeted eight sub-industries of consumer goods as case studies, including food processing, and investigated from qualitative and quantitative perspectives using the technology-organization-environment (TOE) framework. Findings The study confirms the diversity of paths to promote the upgrading of the consumer goods industry in Shanghai, and three paths are summarized in this paper. The human-environment linkage upgrade path is to bring sufficient economic contribution to help industrial upgrading by expanding market share, and this path is suitable for large enterprises in the industry to adopt; the internal factor aggregation upgrading path is to strengthen the aggregation effect of resources, form industrial clusters and link high human aggregation with industrial aggregation to exert leverage to transform and upgrade the consumer goods industry, and this path is suitable for SMEs in the industry to adopt; the technology-environment linkage upgrade path is to use technological factors for product innovation to occupy a favorable market position, to obtain high economic returns and realize industrial upgrading under the joint action of technology and external environment, and this path is suitable for high-tech enterprises to adopt. Originality/value Shanghai still has a large area for growth toward foreign metropolises, under the backdrop of the strong development of new manufacturing. Also, to diversify their investment portfolio, the consumer goods industry should focus on population, job density and industrial growth while looking into industrial aggregation.</t>
  </si>
  <si>
    <t>[Shen, Lei; Sun, Cong] Donghua Univ, Glorious Sun Sch Business &amp; Management, Shanghai, Peoples R China; [Ali, Muhammad] Dongguan Univ Technol, Sch Econ &amp; Management, Dongguan, Peoples R China; [Ali, Muhammad] Univ Sci &amp; Technol China, Sch Management, Hefei, Peoples R China</t>
  </si>
  <si>
    <t>Donghua University; Dongguan University of Technology; Chinese Academy of Sciences; University of Science &amp; Technology of China, CAS</t>
  </si>
  <si>
    <t>Ali, M (corresponding author), Dongguan Univ Technol, Sch Econ &amp; Management, Dongguan, Peoples R China.;Ali, M (corresponding author), Univ Sci &amp; Technol China, Sch Management, Hefei, Peoples R China.</t>
  </si>
  <si>
    <t>slei@dhu.edu.cn; a2285628557@163.com; alihafeez787@yahoo.com</t>
  </si>
  <si>
    <t>Ali, Muhammad/ACO-4533-2022</t>
  </si>
  <si>
    <t>Ali, Muhammad/0000-0003-1232-7388</t>
  </si>
  <si>
    <t>10.1108/IJOEM-04-2021-0603</t>
  </si>
  <si>
    <t>WOS:000733580900001</t>
  </si>
  <si>
    <t>Zhang, GL; Wang, LJ; Guo, F; Yang, GC</t>
  </si>
  <si>
    <t>Zhang, Guiling; Wang, Linjiang; Guo, Fei; Yang, Guochao</t>
  </si>
  <si>
    <t>Does corporate internationalization affect corporate social responsibility? Evidence from China</t>
  </si>
  <si>
    <t>EMERGING MARKETS REVIEW</t>
  </si>
  <si>
    <t>Internationalization; Corporate social responsibility; Legitimacy motive; Strategy motive; China</t>
  </si>
  <si>
    <t>DIVERSIFICATION; PERFORMANCE; GOVERNANCE; COMPANIES; ACCURACY; CSR</t>
  </si>
  <si>
    <t>Based on manually collected data, we investigate the effects of internationalization on corporate social responsibility (CSR) in Chinese firms. We find that the internationalization is positively related to CSR scores. The results are robust when we address the endogeneity, and use alternative measurements of the dependent and independent variables. Furthermore, we find internationalization significantly improves the CSR performance when the quality of the host country's institutional environment is better and the firms are state-owned enterprises, businessto-consumer firms, and operate in socially sensitive industries. This indicates that legitimacy is the main motive for Chinese multinational companies to engage in more CSR.</t>
  </si>
  <si>
    <t>[Zhang, Guiling] Zhengzhou Univ Aeronaut, Sch Business, Zhengzhou, Peoples R China; [Wang, Linjiang] Henan Finance Univ, Sch Accounting, Zhengzhou, Peoples R China; [Guo, Fei; Yang, Guochao] Zhongnan Univ Econ &amp; Law, Sch Accounting, Wuhan, Peoples R China; [Yang, Guochao] Zhongnan Univ Econ &amp; Law, Inst Income Distribut &amp; Publ Finance, Wuhan, Peoples R China</t>
  </si>
  <si>
    <t>Zhengzhou University of Aeronautics; Henan Finance University; Zhongnan University of Economics &amp; Law; Zhongnan University of Economics &amp; Law</t>
  </si>
  <si>
    <t>Wang, LJ (corresponding author), Henan Finance Univ, Sch Accounting, Zhengzhou, Peoples R China.</t>
  </si>
  <si>
    <t>wlj391@126.com; fei_guo@zuel.edu.cn; yang.guochao@outlook.com</t>
  </si>
  <si>
    <t>National Natural Science Foundation of China [72002208, 71702192]; Soft Science Research Project of Henan Province [202400410393, 212400410506]; Humanities and Social Sciences General Project of Education Department of Henan Province [2021-ZZJH-411]; Nati</t>
  </si>
  <si>
    <t>National Natural Science Foundation of China(National Natural Science Foundation of China (NSFC)); Soft Science Research Project of Henan Province; Humanities and Social Sciences General Project of Education Department of Henan Province; National Social Science Fund of China; Innovation and Talent Base for Income Distribution and Public Finance</t>
  </si>
  <si>
    <t>Guiling Zhang acknowledges the support from the National Natural Science Foundation of China (grant number: 72002208), Soft Science Research Project of Henan Province (grant number: 202400410393), Humanities and Social Sciences General Project of Education Department of Henan Province (grant number: 2021-ZZJH-411). Linjiang Wang acknowledges the support from the Soft Science Research Project of Henan Province (grant number: 212400410506). Fei Guo acknowledges the support from the National Social Science Fund of China (grant number: 20BJY029). Guochao Yang acknowledges the support from the National Natural Science Foundation of China (grant number: 71702192), Innovation and Talent Base for Income Distribution and Public Finance (grant number: B20084).</t>
  </si>
  <si>
    <t>1566-0141</t>
  </si>
  <si>
    <t>1873-6173</t>
  </si>
  <si>
    <t>EMERG MARK REV</t>
  </si>
  <si>
    <t>Emerg. Mark. Rev.</t>
  </si>
  <si>
    <t>100794</t>
  </si>
  <si>
    <t>10.1016/j.ememar.2021.100794</t>
  </si>
  <si>
    <t>SM1TV</t>
  </si>
  <si>
    <t>WOS:000657395100002</t>
  </si>
  <si>
    <t>Yuan, H; Wang, K; Yang, HJ</t>
  </si>
  <si>
    <t>Yuan, Hang; Wang, Kun; Yang, Hangjun</t>
  </si>
  <si>
    <t>Rail's efficiency gain by separating affiliated businesses and its impact on product mix of export by rail</t>
  </si>
  <si>
    <t>Rail transport; Export skewness; Product mix; Affiliated businesses; Efficiency</t>
  </si>
  <si>
    <t>MULTIPRODUCT FIRMS; CHINA STATE; NATURAL EXPERIMENT; TRANSPORT COSTS; MARKET-SIZE; TRADE; GROWTH; COMPETITION; PATTERNS; INDUSTRY</t>
  </si>
  <si>
    <t>This paper investigates the impact of separating the affiliated businesses from rail operations and the associated efficiency gain on firms' exporting decisions by rail. First, an economic model was built to analytically show that an efficiency improvement in rail operations would increase the firm's product variety but decreases the skewness of export by rail. The paper then utilized China's rail reform to separate the affiliated businesses from the rail sector in 2003 as a quasi-natural experiment and adopted the difference-in-differences (DID) method to empirically verify and quantify the analytical findings. Specifically, it is found the reform to separate the affil-iated businesses significantly improved the efficiency of China's rail operations. The resultant efficiency gain then encouraged firms to export by rail, with more variety of export products and higher value. More impor-tantly, the firm's skewness of export by rail has also been reduced. The relevant policy implications have also been provided.</t>
  </si>
  <si>
    <t>[Yuan, Hang] Henan Univ, Sch Econ, Kaifeng 475004, Peoples R China; [Wang, Kun; Yang, Hangjun] Univ Int Business &amp; Econ, Sch Int Trade &amp; Econ, Beijing 100029, Peoples R China</t>
  </si>
  <si>
    <t>Henan University; University of International Business &amp; Economics</t>
  </si>
  <si>
    <t>Yang, HJ (corresponding author), Univ Int Business &amp; Econ, Sch Int Trade &amp; Econ, Beijing 100029, Peoples R China.</t>
  </si>
  <si>
    <t>hangjunyang@uibe.edu.cn</t>
  </si>
  <si>
    <t>WANG, KUN/HDN-4021-2022</t>
  </si>
  <si>
    <t>WANG, KUN/0000-0002-2137-9457; yuan, hang/0000-0002-5227-6231</t>
  </si>
  <si>
    <t>National Social Science Foundation of China [18ZDA071]</t>
  </si>
  <si>
    <t>We are very grateful to the two anonymous referees whose comments have led to a significant improvement of the paper. Financial support from the National Social Science Foundation of China (18ZDA071) is gratefully acknowledged.</t>
  </si>
  <si>
    <t>10.1016/j.tranpol.2021.11.004</t>
  </si>
  <si>
    <t>YT9HU</t>
  </si>
  <si>
    <t>WOS:000751665100001</t>
  </si>
  <si>
    <t>Peng, F; Peng, LC; Mao, J; Lu, P</t>
  </si>
  <si>
    <t>Peng, Fei; Peng, Langchuan; Mao, Jie; Lu, Peng</t>
  </si>
  <si>
    <t>The Short-Run Effect of a Local Fiscal Squeeze on Pollution Abatement Expenditures: Evidence from China's VAT Pilot Program</t>
  </si>
  <si>
    <t>ENVIRONMENTAL &amp; RESOURCE ECONOMICS</t>
  </si>
  <si>
    <t>VAT pilot program; Pollution abatement expenditure; Tax burden; Environmental regulation</t>
  </si>
  <si>
    <t>Introduced in 2012, China's value-added tax (VAT) pilot program gradually replaced business tax (BT) with VAT. It has created a large fiscal squeeze for the local government since 75% of VAT revenue goes to the central government. Employing a difference-in-differences estimator with continuous treatment intensity, we find that this fiscal squeeze has a negative effect on pollution abatement expenditures. Moreover, private firms in eastern regions are less responsive to this shock than those in the rest of China due to having better regulated local governments. We also find that this effect is smaller in magnitude if the firm owner is younger, more educated or has industrial and political connections compared to her respective counterparts. This fiscal squeeze reduces pollution abatement expenditures more in regions with higher fiscal stress, looser environmental regulation, and lower pollution abatement costs. Further exploration shows that, in response to this fiscal squeeze, local governments have adopted several tools to compensate for revenue loss, including increasing tax enforcement and loosening environmental regulation.</t>
  </si>
  <si>
    <t>[Peng, Fei] Hefei Univ Technol, Sch Econ, Hefei, Peoples R China; [Peng, Langchuan] Nanjing Audit Univ, Inst Econ &amp; Finance, Nanjing, Peoples R China; [Mao, Jie] Univ Int Business &amp; Econ, Sch Int Trade &amp; Econ, Beijing, Peoples R China; [Lu, Peng] Chinese Acad Social Sci, Inst Sociol, Beijing, Peoples R China</t>
  </si>
  <si>
    <t>Hefei University of Technology; Nanjing Audit University; University of International Business &amp; Economics; Chinese Academy of Social Sciences</t>
  </si>
  <si>
    <t>Peng, LC (corresponding author), Nanjing Audit Univ, Inst Econ &amp; Finance, Nanjing, Peoples R China.</t>
  </si>
  <si>
    <t>pengfeihfut@163.com; langchuan_peng@126.com; maojie@uibe.edu.cn; rcpe_cass@126.com</t>
  </si>
  <si>
    <t>Peng, Langchuan/0000-0001-9253-2378</t>
  </si>
  <si>
    <t>National Natural Science Foundation of China [71803035, 71974051]; National Social Science Foundation of China [18ZDA064, 18ZDA097]</t>
  </si>
  <si>
    <t>We acknowledge the financial support from the National Natural Science Foundation of China (Grant No. 71803035; No. 71974051) and the key project of the National Social Science Foundation of China (Grant No. 18ZDA064; No. 18ZDA097). We would like to thank the editor and three anonymous referees for their very helpful comments and suggestions. We also benefit from discussion with Huanxiu Guo and Lanlan Liu.</t>
  </si>
  <si>
    <t>0924-6460</t>
  </si>
  <si>
    <t>1573-1502</t>
  </si>
  <si>
    <t>ENVIRON RESOUR ECON</t>
  </si>
  <si>
    <t>Environ. Resour. Econ.</t>
  </si>
  <si>
    <t>10.1007/s10640-021-00539-z</t>
  </si>
  <si>
    <t>QU6MM</t>
  </si>
  <si>
    <t>WOS:000616597400001</t>
  </si>
  <si>
    <t>Hu, CH; Liu, YJ; Xu, X</t>
  </si>
  <si>
    <t>Hu, Conghui; Liu, Yu-Jane; Xu, Xin</t>
  </si>
  <si>
    <t>The valuation effect of stock dividends or splits: Evidence from a catering perspective</t>
  </si>
  <si>
    <t>Stock dividends or splits; Catering; Gambling preferences; Clientele effect</t>
  </si>
  <si>
    <t>INDIVIDUAL INVESTORS; MARKET-SEGMENTATION; CROSS-SECTION; ASSET PRICES; TICK SIZE; LOTTERIES; PREFERENCE; SKEWNESS</t>
  </si>
  <si>
    <t>We hypothesize that managers use stock dividends or splits to cater to gambling investors who are willing to pay a premium for stocks with lottery-like features. Using proprietary account-level trading records, we find that retail investors, particularly those with a strong gambling preference, become strong net buyers following the announcement of stock dividends, while professional investors unload their holdings. Moreover, we find that positive market reactions to stock dividends is positively associated with increases in gambling investors.</t>
  </si>
  <si>
    <t>[Hu, Conghui] Beijing Normal Univ, Business Sch, Beijing, Peoples R China; [Liu, Yu-Jane] Peking Univ, Guanghua Sch Management, Beijing, Peoples R China; [Xu, Xin] Guangdong Univ Finance &amp; Econ, Sch Finance, Guangzhou, Peoples R China</t>
  </si>
  <si>
    <t>Beijing Normal University; Peking University; Guangdong University of Finance &amp; Economics</t>
  </si>
  <si>
    <t>Xu, X (corresponding author), Guangdong Univ Finance &amp; Econ, Sch Finance, Guangzhou, Peoples R China.</t>
  </si>
  <si>
    <t>huconghui@bnu.edu.cn; xuxin@gdufe.pku.edu.cn</t>
  </si>
  <si>
    <t>Xu, Xin/0000-0002-4445-1028; Hu, Conghui/0000-0001-5866-107X</t>
  </si>
  <si>
    <t>Natural Science Foundation of China [71972037, 71502034]; Fundamental Research Funds for the Central Universities, China [2020NTSS19]</t>
  </si>
  <si>
    <t>Natural Science Foundation of China(National Natural Science Foundation of China (NSFC)); Fundamental Research Funds for the Central Universities, China(Fundamental Research Funds for the Central Universities)</t>
  </si>
  <si>
    <t>This research was supported by a grant from Natural Science Foundation of China (Project Number: 71972037, 71502034) and the Fundamental Research Funds for the Central Universities, China (Grant Number: 2020NTSS19).</t>
  </si>
  <si>
    <t>10.1016/j.jempfin.2021.01.006</t>
  </si>
  <si>
    <t>UP3HC</t>
  </si>
  <si>
    <t>WOS:000695273100009</t>
  </si>
  <si>
    <t>Zhang, Q; Tong, Q</t>
  </si>
  <si>
    <t>Zhang, Qiang; Tong, Qiong</t>
  </si>
  <si>
    <t>The economic impacts of traffic consumption during the COVID-19 pandemic in China: A CGE analysis</t>
  </si>
  <si>
    <t>CGE model; COVID-19; Traffic consumption; Economic impacts</t>
  </si>
  <si>
    <t>GENERAL EQUILIBRIUM-MODELS; CARBON TAX; TRANSPORTATION; AIR</t>
  </si>
  <si>
    <t>The transportation sector has played an important role during the COVID-19 pandemic. Like many industries, it experienced a sharp decline during the pandemic. The reduced traffic consumption has been caused by objective conditions, such as traffic control measures, and subjective factors, such as the perception of the COVID-19 pandemic. This study uses the computable general equilibrium (CGE) model to examine the economic impacts of traffic consumption during the COVID-19 pandemic in China. Moreover, to evaluate the impact of the government's economic stimulus policy related to transportation, this study examines the policy effects of transportation investment. This study suggests that, first, China's macroeconomy has been severely affected by reduced traffic consumption. The period when the pandemic was most severe had the largest GDP decrease (0.49%). Second, transportation consumption is closely associated with the output of all industries. As the pandemic worsens, the output of all sectors declines more. Of the transport sectors, road transport has the largest output decrease (10.17%), followed by railway (1.76%) and air sectors (1.53%). The service industry is the most negatively affected among the non-transportation sectors. Finally, transportation infrastructure investment can effectively promote the economy and create jobs. In addition, railway investment plays a more positive role in the economy than road and air transports. The findings provide a detailed understanding of the economic impact of the significantly reduced traffic consumption at different stages of the pandemic.</t>
  </si>
  <si>
    <t>[Zhang, Qiang; Tong, Qiong] Beijing Jiaotong Univ, Sch Econ &amp; Management, Beijing, Peoples R China</t>
  </si>
  <si>
    <t>Zhang, Q (corresponding author), Beijing Jiaotong Univ, Sch Econ &amp; Management, Beijing, Peoples R China.</t>
  </si>
  <si>
    <t>qiangz@bjtu.edu.cn</t>
  </si>
  <si>
    <t>[2019F026]</t>
  </si>
  <si>
    <t>This work was supported by the under Grant [number 2019F026] .</t>
  </si>
  <si>
    <t>10.1016/j.tranpol.2021.10.018</t>
  </si>
  <si>
    <t>WS2XQ</t>
  </si>
  <si>
    <t>WOS:000715050500001</t>
  </si>
  <si>
    <t>Wu, JF; Liu, BH; Zeng, YL; Luo, H</t>
  </si>
  <si>
    <t>Wu, Junfeng; Liu, Baohua; Zeng, Yongliang; Luo, Hong</t>
  </si>
  <si>
    <t>Good for the firm, good for the society? Causal evidence of the impact of equity incentives on a firm's green investment</t>
  </si>
  <si>
    <t>Executive equity incentive plans; Green innovation; Environmental risks; Environmental performance; Economic performance</t>
  </si>
  <si>
    <t>CORPORATE GOVERNANCE; ECO-INNOVATION; OPTION GRANTS; STOCK; PERFORMANCE; MANAGEMENT; COMPENSATION; DETERMINANTS; ENVIRONMENT; EFFICIENCY</t>
  </si>
  <si>
    <t>Green innovation can assist firms in achieving corporate social responsibility legitimacy among their stakeholders. However, we have limited knowledge about how to encourage firms toward it. Using a sample of Chinese firms, we examine the effect of executive equity incentive plans (EEIPs) on green innovation. Our baseline results indicate that EEIPs promote firms' green innovation and the importance of green patents in their patent portfolio. This positive effect mainly exists in restricted stocks, rather than stock options. After addressing potential endogeneity problems by adopting instrumental variable regression method, difference-in-difference method and an entropy-balanced sample research design, we find a causal effect of EEIPs on green innovation. This positive effect is pronounced in firms facing greater environmental risks. Further analysis suggests that green innovation helps in promoting the firm's environmental outcomes, without an adverse effect on performance.</t>
  </si>
  <si>
    <t>[Wu, Junfeng; Luo, Hong] Southwestern Univ Finance &amp; Econ, Sch Accounting, Chengdu, Sichuan, Peoples R China; [Liu, Baohua] Sichuan Univ, Business Sch, Chengdu, Sichuan, Peoples R China; [Zeng, Yongliang] Hunan Univ, Business Sch, Changsha, Hunan, Peoples R China</t>
  </si>
  <si>
    <t>Southwestern University of Finance &amp; Economics - China; Sichuan University; Hunan University</t>
  </si>
  <si>
    <t>Liu, BH (corresponding author), Sichuan Univ, Business Sch, Chengdu, Sichuan, Peoples R China.</t>
  </si>
  <si>
    <t>wujunfeng@smail.swufe.edu.cn; bhliu@scu.edu.cn; zengyl@hnu.edu.cn; luohong@swufe.edu.cn</t>
  </si>
  <si>
    <t>Liu, Baohua/GQQ-6237-2022</t>
  </si>
  <si>
    <t>Liu, Baohua/0000-0002-0376-153X</t>
  </si>
  <si>
    <t>10.1016/j.iref.2021.10.013</t>
  </si>
  <si>
    <t>WN0OT</t>
  </si>
  <si>
    <t>WOS:000711476900016</t>
  </si>
  <si>
    <t>An, ZD; Liu, DQ; Wu, YZ</t>
  </si>
  <si>
    <t>An, Zidong; Liu, Dingqian; Wu, Yuzheng</t>
  </si>
  <si>
    <t>Expectation formation following pandemic events</t>
  </si>
  <si>
    <t>Expectation formation; Information rigidity; Forecast smoothing; Pandemic</t>
  </si>
  <si>
    <t>Previous studies find that the degree of information rigidity is negatively associated with natural disaster shocks, recessions, and high economic uncertainty, suggesting that the expectation formation process is state dependent. Matching a large panel data of macroeconomic forecasts to the pandemic data, this letter shows that the degree of information rigidity declines significantly following pandemic events, confirming that the expectation formation process is also driven by unexpected health shocks. (c) 2021 Elsevier B.V. All rights reserved.</t>
  </si>
  <si>
    <t>[An, Zidong; Wu, Yuzheng] Renmin Univ China, Sch Appl Econ, Beijing, Peoples R China; [Liu, Dingqian] Amer Univ, Dept Econ, Washington, DC 20016 USA</t>
  </si>
  <si>
    <t>Renmin University of China; American University</t>
  </si>
  <si>
    <t>Wu, YZ (corresponding author), Renmin Univ China, 59 Zhongguancun St, Beijing 100872, Peoples R China.</t>
  </si>
  <si>
    <t>YuzhengWu@ruc.edu.cn</t>
  </si>
  <si>
    <t>An, Zidong/AAC-8232-2022</t>
  </si>
  <si>
    <t>Liu, Dingqian/0000-0003-4206-2560; An, Zidong/0000-0001-5629-3883</t>
  </si>
  <si>
    <t>Renmin University of China [2020030064]</t>
  </si>
  <si>
    <t>This work was supported by Renmin University of China (grant number 2020030064).</t>
  </si>
  <si>
    <t>109739</t>
  </si>
  <si>
    <t>10.1016/j.econlet.2021.109739</t>
  </si>
  <si>
    <t>WOS:000623053700023</t>
  </si>
  <si>
    <t>Shahzad, F; Ahmad, M; Fareed, Z; Wang, ZK</t>
  </si>
  <si>
    <t>Shahzad, Farrukh; Ahmad, Munir; Fareed, Zeeshan; Wang, Zhenkun</t>
  </si>
  <si>
    <t>Innovation decisions through firm life cycle: A new evidence from emerging markets</t>
  </si>
  <si>
    <t>Firm innovation; Firm life cycle; Asset liquidity; Idiosyncratic risk; Cash flow risk</t>
  </si>
  <si>
    <t>CORPORATE RISK-TAKING; IDIOSYNCRATIC RISK; CASH HOLDINGS; PERFORMANCE; LIQUIDITY; GOVERNANCE; INVESTMENT; DYNAMICS; CEOS; DETERMINANTS</t>
  </si>
  <si>
    <t>This paper empirically evaluates how different firm life cycle stages influence managers while making firms' input and output innovation decisions under asset liquidity constraints, idiosyncratic risk, and cash flow risk. We find that firms make more investments in input innovation activities during the introduction, growth, and decline stages in the presence of more asset liquidity; in contrast, less investment is made during the mature stage. Concerning the output innovation, the introduction and decline (growth and mature) stages show a negative (positive) relationship for more asset liquidity in place. Our findings also predict that firms are more likely to invest in input innovation activities during the introduction, growth, and decline stages under more idiosyncratic and cash flow volatilities; however, such investment is less prospective during the mature stage. Both volatilities support reciprocal linkages for firm output innovation. Aside from moderating effects, the firms' asset liquidity positively affects output innovation opportunities during current and future periods, while idiosyncratic and cash flow volatilities negatively contribute to both firms' input and output innovation. These findings not only assist managers in making firms' innovation decisions but also enhance investors' understanding of making investment decisions through the different firm life cycle stages.</t>
  </si>
  <si>
    <t>[Shahzad, Farrukh] Guangdong Univ Petrochem Technol, Sch Econ &amp; Management, Maoming, Guangdong, Peoples R China; [Ahmad, Munir] Zhejiang Univ, Sch Econ, Hangzhou, Peoples R China; [Fareed, Zeeshan] Huzhou Univ, Sch Econ &amp; Management, Huzhou, Zhejiang, Peoples R China; [Wang, Zhenkun] Nanjing Univ Finance &amp; Econ, Sch Accounting, Nanjing, Peoples R China</t>
  </si>
  <si>
    <t>Guangdong University of Petrochemical Technology; Zhejiang University; Huzhou University; Nanjing University of Finance &amp; Economics</t>
  </si>
  <si>
    <t>Wang, ZK (corresponding author), Nanjing Univ Finance &amp; Econ, Sch Accounting, Nanjing, Peoples R China.</t>
  </si>
  <si>
    <t>farrukh.hailian@gmail.com; munirahmad@zju.edu.cn; zeeshanfareed@hotmail.com; wangzhenkun@nufe.edu.cn</t>
  </si>
  <si>
    <t>Shahzad, Farrukh/AFM-7615-2022; Ahmad, Munir/W-6429-2019; Fareed, Zeeshan/AAK-1306-2021</t>
  </si>
  <si>
    <t>Ahmad, Munir/0000-0002-4376-8410; Fareed, Zeeshan/0000-0003-1971-8867; Wang, Zhenkun/0000-0002-3893-3805; Shahzad, Farrukh/0000-0002-1095-7207</t>
  </si>
  <si>
    <t>Jiangsu Modern Finance and Taxation Collaborative Innovation Center [20WTB005]</t>
  </si>
  <si>
    <t>Jiangsu Modern Finance and Taxation Collaborative Innovation Center</t>
  </si>
  <si>
    <t>Zhenkun Wang greatly acknowledge the funding from Jiangsu Modern Finance and Taxation Collaborative Innovation Center under the funding number 20WTB005.</t>
  </si>
  <si>
    <t>10.1016/j.iref.2021.11.009</t>
  </si>
  <si>
    <t>YJ0KD</t>
  </si>
  <si>
    <t>WOS:000744227300002</t>
  </si>
  <si>
    <t>Ding, X; Tan, WH; Kang, YX</t>
  </si>
  <si>
    <t>Ding, Xin; Tan, Wenhao; Kang, Yixuan</t>
  </si>
  <si>
    <t>The spillover effect of regulatory penalties on management and analysts' earnings forecasts: Empirical evidence based on directors networks in China</t>
  </si>
  <si>
    <t>Regulatory penalty; Management earnings forecast; Analysts' earnings forecast; Interlocked directors; Spillover effect</t>
  </si>
  <si>
    <t>MANDATORY DISCLOSURE; CORPORATE DISCLOSURE; INTERLOCKS</t>
  </si>
  <si>
    <t>Regulatory penalty has a spillover effect through director networks. This study examines the spillover effect of information disclosure violation penalties on the bias of management earnings forecast and analysts' earnings forecast for interlocked director firms. Our results document that the penalty significantly increases the bias of the interlocked director firm's management earnings forecast and significantly decreases the accuracy of analysts' earnings forecasts. Moreover, the higher the influence degree of penalties, that is the more the firms sharing interlocked directors have been punished, the greater the impact of penalties on focus firm. The bias of management earnings forecast has a significant partial mediation. These results reveal potential financial risks in the capital market caused by the board network, indicating a need for the China Securities Regulatory Commission (CSRC) to improve the management earnings forecast disclosure policies and strengthening financial supervision.</t>
  </si>
  <si>
    <t>[Ding, Xin; Kang, Yixuan] Harbin Inst Technol, Sch Management, Harbin, Peoples R China; [Tan, Wenhao] Nanjing Univ Finance &amp; Econ, Sch Accounting, Nanjing, Peoples R China</t>
  </si>
  <si>
    <t>Harbin Institute of Technology; Nanjing University of Finance &amp; Economics</t>
  </si>
  <si>
    <t>Kang, YX (corresponding author), 13 Fayuan St, Harbin, Peoples R China.</t>
  </si>
  <si>
    <t>dingxin@hit.edu.cn; wh.tan@nufe.edu.cn; kangyixuan@hit.edu.cn</t>
  </si>
  <si>
    <t>tan, wenhao/HHY-8623-2022</t>
  </si>
  <si>
    <t>Yixuan, Kang/0000-0002-2667-9803</t>
  </si>
  <si>
    <t>10.1016/j.iref.2021.07.003</t>
  </si>
  <si>
    <t>WQ1KD</t>
  </si>
  <si>
    <t>WOS:000713579500005</t>
  </si>
  <si>
    <t>Xiong, Z; Yan, JZ; Wang, LL</t>
  </si>
  <si>
    <t>Xiong, Zhuang; Yan, Junzhou; Wang, Lingling</t>
  </si>
  <si>
    <t>IMPRESSION MANAGEMENT STRATEGY OF COPING WITH ENTREPRENEURIAL FAILURE STIGMA: A TWO-PATH THEORETICAL MODEL</t>
  </si>
  <si>
    <t>Entrepreneurial failure stigma; impression management strategy; two-path theoretical model</t>
  </si>
  <si>
    <t>BUSINESS FAILURE; VENTURE FAILURE; SYMBOLIC MANAGEMENT; REPUTATION; BRAND</t>
  </si>
  <si>
    <t>Impression management strategy is an important way to cope with the stigma of failed entrepreneurial firms. However, most existing studies only focused on the process of impression management with a single strategy. Few studies have provided a systematic theoretical explanation on how to use different types of impression management strategies to cope with stigma. To fill this theoretical gap, a two-path model of impression management of entrepreneurial failure stigma was constructed, based on the two-component model of impression management. In addition, the mechanism of impression management strategy selection for failed entrepreneurial firms to cope with stigma was discussed. The findings of the theoretical model reveal two paths for the stigma management strategy of failed entrepreneurial firms: avoidance motivation -&gt; defensive strategy of impression management and diluted motivation -&gt; acquisitive strategy of impression management. Moreover, in the selection mechanism of strategy, the formation of impression motivation is affected by the stigma type of entrepreneurial failure, the social status of the firm organization, and the degree of stigma threat. In the face of justifiable stigma, the failed entrepreneurial firms form the avoidance motivation and then implement a defensive strategy of impression management. High social status firms adopt an acquisitive strategy of impression management to cope with the negative impact of entrepreneurial failure stigma. As the threat level of entrepreneurial failure stigma increases, the dilution motivation of the failed entrepreneurial firms to stigma becomes stronger, and the firms are more likely to adopt the acquisitive strategy of impression management. The two-path theoretical model provides decision support for failed entrepreneurial firms to formulate stigma management strategies and expands the research scope of entrepreneurial failure stigma.</t>
  </si>
  <si>
    <t>[Xiong, Zhuang] Zhengzhou Univ Aeronaut, Sch Business, Dept Mkt, Zhengzhou, Peoples R China; [Yan, Junzhou; Wang, Lingling] Zhengzhou Univ Aeronaut, Sch Business, Dept Business Adm, Zhengzhou, Peoples R China</t>
  </si>
  <si>
    <t>Zhengzhou University of Aeronautics; Zhengzhou University of Aeronautics</t>
  </si>
  <si>
    <t>Yan, JZ (corresponding author), Zhengzhou Univ Aeronaut, Sch Business, Dept Business Adm, Zhengzhou, Peoples R China.</t>
  </si>
  <si>
    <t>xiongzhuang@zua.edu.cn; yjz1688@sina.com; ling_1272@163.com</t>
  </si>
  <si>
    <t>Xiong, Zhuang/HDN-6942-2022</t>
  </si>
  <si>
    <t>Xiong, Zhuang/0000-0002-4586-4561</t>
  </si>
  <si>
    <t>Humanities and Social Sciences Research Project of the Ministry of Education of China [20YJC630171]; Natural Science Foundation of China [72002206]; National Social Science Fund of China [18CJL006]</t>
  </si>
  <si>
    <t>Humanities and Social Sciences Research Project of the Ministry of Education of China; Natural Science Foundation of China(National Natural Science Foundation of China (NSFC)); National Social Science Fund of China</t>
  </si>
  <si>
    <t>This study was supported by the Humanities and Social Sciences Research Project of the Ministry of Education of China (No. 20YJC630171) , Natural Science Foundation of China (No. 72002206) , and National Social Science Fund of China (No. 18CJL006) .</t>
  </si>
  <si>
    <t>10.15240/tul/001/2021-4-005</t>
  </si>
  <si>
    <t>WOS:000733816600005</t>
  </si>
  <si>
    <t>Wang, JB; Xia, BB; Qiao, HL</t>
  </si>
  <si>
    <t>Wang, Jingbin; Xia, Beibei; Qiao, Huiling</t>
  </si>
  <si>
    <t>Time-varying impact of housing price fluctuations on banking financial risk</t>
  </si>
  <si>
    <t>REAL-ESTATE PRICES</t>
  </si>
  <si>
    <t>This paper uses the time-varying parameter-stochastic volatility-vector autoregression (TVP-SV-VAR) model to analyze the time-varying impact of housing price fluctuations on banking financial risk under different macrocontrol policy backgrounds. The results indicate that the impact of housing price fluctuations on banking financial risk at different time points has always been positive, showing a hump-shaped trend of first rising and then falling. However, the impact of this kind of shock is obviously heterogeneous. With the tightening of external macrocontrol policies, the positive impact has gradually weakened. The tightening macrocontrol policy environment is more conducive to alleviating the impact of housing price fluctuations on banking financial risk.</t>
  </si>
  <si>
    <t>[Wang, Jingbin; Xia, Beibei; Qiao, Huiling] Tianjin Univ Technol, Sch Management, Tianjin 300384, Peoples R China</t>
  </si>
  <si>
    <t>Tianjin University of Technology</t>
  </si>
  <si>
    <t>Xia, BB (corresponding author), Tianjin Univ Technol, Sch Management, Tianjin 300384, Peoples R China.</t>
  </si>
  <si>
    <t>wangjingbin@tjut.edu.cn; beibeixia819@163.com; qhl19950215@163.com</t>
  </si>
  <si>
    <t>10.1002/mde.3393</t>
  </si>
  <si>
    <t>WOS:000664539100001</t>
  </si>
  <si>
    <t>Cui, Q; Li, XY</t>
  </si>
  <si>
    <t>Cui, Qiang; Li, Xin-yi</t>
  </si>
  <si>
    <t>Investigating the Profit Pollution Abatement Costs difference before and after the Carbon neutral growth from 2020 strategy was proposed</t>
  </si>
  <si>
    <t>Network environmental production function; Pollution abatement costs; Profit PAC; Airline; CNG2020 strategy</t>
  </si>
  <si>
    <t>AIRLINES; EFFICIENCY; CHINA; AVIATION; IMPACTS</t>
  </si>
  <si>
    <t>Based on the empirical data of 22 airlines during 2014-2019, the paper studies the impact of the introduction of Carbon neutral growth from 2020 (CNG2020) strategy on airlines' pollution abatement costs. This research considers the prices of inputs and outputs, and proposes a new Profit Pollution Abatement Costs (PPAC) index to ensure that the calculated Net Pollution Abatement Costs (NPAC) index is a cost index rather than a physical index, and a two-stage network environment production function is established to discuss the NPAC differences before and after the CNG2020 strategy was proposed. The main findings are: (a)The introduction of CNG2020 strategy has had a certain degree of impact on the airlines' net pollution abatement costs. (b)All Nippon Airways has the largest NPAC among the 22 airlines, while Delta Air Lines and Finnair have excellent pollution abatement performance during 2014-2019. (c)Aviation carbon emissions are closely related to jet fuel consumption and route distance.</t>
  </si>
  <si>
    <t>[Cui, Qiang; Li, Xin-yi] Southeast Univ, Sch Econ &amp; Management, Nanjing 211189, Peoples R China</t>
  </si>
  <si>
    <t>Cui, Q (corresponding author), Southeast Univ, Sch Econ &amp; Management, Nanjing 211189, Peoples R China.</t>
  </si>
  <si>
    <t>cuiqiang@seu.edu.cn</t>
  </si>
  <si>
    <t>li, xin/HHS-9461-2022; Li, xinyi/HJG-4670-2022; li, xinyi/GWZ-8941-2022</t>
  </si>
  <si>
    <t>National Natural Science Foundation of China [71403034, 71701088]</t>
  </si>
  <si>
    <t>This research is funded by National Natural Science Foundation of China (Nos.71403034 and 71701088).</t>
  </si>
  <si>
    <t>101120</t>
  </si>
  <si>
    <t>10.1016/j.retrec.2021.101120</t>
  </si>
  <si>
    <t>WOS:000729667200052</t>
  </si>
  <si>
    <t>Fu, Q; Wang, XR; Wu, ZN</t>
  </si>
  <si>
    <t>Fu, Qiang; Wang, Xiruo; Wu, Zenan</t>
  </si>
  <si>
    <t>Multi-prize contests with risk-averse players</t>
  </si>
  <si>
    <t>Risk aversion; Bidding equilibrium; Prize allocation; Multiple prizes; Contest design</t>
  </si>
  <si>
    <t>RENT-SEEKING; OPTIMAL ALLOCATION; LOTTERY CONTESTS; BIASED CONTESTS; OPTIMAL-DESIGN; EQUILIBRIA; HETEROGENEITY; COMPETITION; INCENTIVES; UNIQUENESS</t>
  </si>
  <si>
    <t>This paper studies a multi-prize imperfectly discriminatory contest with symmetric risk-averse contestants. Adopting a multi-winner nested Tullock contest model, we first establish the existence and uniqueness of a symmetric pure-strategy equilibrium under plausible conditions. We then investigate the optimal prize allocation in the contest. Our analysis provides a formal account of the incentive effects triggered by a variation in the prevailing prize structure when contestants are risk averse. We demonstrate that contestants' incentive subtly depends not only on the degree of a contestant's risk aversion but also that of his prudence. The former affects the marginal benefit of effort, while the latter affects the marginal cost. We derive sufficient conditions under which a single-(multi-)prize contest would be optimal when the contest designer aims to maximize total effort. We also discuss in depth the roles played by risk aversion and prudence in optimal prize allocation. (C) 2021 Elsevier Inc. All rights reserved.</t>
  </si>
  <si>
    <t>[Fu, Qiang] Natl Univ Singapore, Dept Strategy &amp; Policy, 15 Kent Ridge Dr, Singapore 119245, Singapore; [Wang, Xiruo] Beijing Jiaotong Univ, Sch Econ &amp; Management, Dept Business Adm, Beijing 100044, Peoples R China; [Wu, Zenan] Peking Univ, Sch Econ, Beijing 100871, Peoples R China</t>
  </si>
  <si>
    <t>National University of Singapore; Beijing Jiaotong University; Peking University</t>
  </si>
  <si>
    <t>Wang, XR (corresponding author), Beijing Jiaotong Univ, Sch Econ &amp; Management, Dept Business Adm, Beijing 100044, Peoples R China.</t>
  </si>
  <si>
    <t>bizfq@nus.edu.sg; wangxiruo@bjtu.edu.cn; zenan@pku.edu.cn</t>
  </si>
  <si>
    <t>Fu, Qiang/D-4900-2016</t>
  </si>
  <si>
    <t>Singapore Ministry of Education Tier-1 Academic Research Fund [R-313-000-139-115]; National Natural Science Foundation of China [71803003, 72002009]; School of Economics, Peking University</t>
  </si>
  <si>
    <t>Singapore Ministry of Education Tier-1 Academic Research Fund(Ministry of Education, Singapore); National Natural Science Foundation of China(National Natural Science Foundation of China (NSFC)); School of Economics, Peking University</t>
  </si>
  <si>
    <t>We are grateful to an Advisory Editor and two anonymous reviewers for constructive and insightful comments. We thank Yuxuan Zhu for excellent research assistance. We thank Stefano Barbieri, Derek Clark, Toomas Hinnosaar, Dan Kovenock, Liqun Liu, Jingfeng Lu, Tore Nilssen, Sergio Parreiras, Christian Riis, Dmitry Ryvkin, Paul Schweinzer, Ella Segev, Nicolas Treich, Felix Vardy, Jun Xiao, and conference participants at the 2019 Lingnan Workshop on Microeconomic Theory and Experiment (Sun Yat-sen University) and the 2020 Chinese Information Economics Association Annual Meeting for helpful comments and suggestions. Fu thanks the financial support from the Singapore Ministry of Education Tier-1 Academic Research Fund (R-313-000-139-115) . Wang thanks the National Natural Science Foundation of China (No. 72002009) for financial support. Wu thanks the National Natural Science Foundation of China (No. 71803003) and the seed fund of the School of Economics, Peking University, for financial support. Any errors are our own.</t>
  </si>
  <si>
    <t>10.1016/j.geb.2021.07.003</t>
  </si>
  <si>
    <t>WOS:000689671600025</t>
  </si>
  <si>
    <t>Xiao, P; Sun, XX</t>
  </si>
  <si>
    <t>Xiao, Peng; Sun, Xiaoxia</t>
  </si>
  <si>
    <t>Does internationalization strategy promote enterprise innovation performance?-The moderating effect of environmental complexity</t>
  </si>
  <si>
    <t>RESEARCH-AND-DEVELOPMENT; DYNAMIC CAPABILITIES; FIRM PERFORMANCE; MARKET; INVESTMENT; EXPANSION; DIVERSIFICATION; CONSEQUENCES; UNCERTAINTY; SPILLOVERS</t>
  </si>
  <si>
    <t>This study aims to investigate the relationships between two types of internationalization degree and innovation performance in the context of enterprises and the moderating role of environmental complexity in such relationships. The results show that internationalization depth is positively related to innovation performance and environmental complexity negatively moderates the relationship between internationalization depth and innovation performance. Moreover, internationalization breadth and innovation performance have a positive relationship, but environmental complexity does not have a significant effect on the relationship between internationalization breadth and innovation performance. This study highlights the positive role of internationalization degree in innovation performance and advances the understanding of environmental complexity by proposing that the effects of environmental complexity on such relationships are contingent on process of firms' internationalization.</t>
  </si>
  <si>
    <t>[Xiao, Peng; Sun, Xiaoxia] Anhui Univ, Sch Business, Hefei 230601, Anhui, Peoples R China</t>
  </si>
  <si>
    <t>Xiao, P (corresponding author), Anhui Univ, Sch Business, Hefei 230601, Anhui, Peoples R China.</t>
  </si>
  <si>
    <t>07081@ahu.edu.cn</t>
  </si>
  <si>
    <t>Xiao, Peng/0000-0002-8943-5726</t>
  </si>
  <si>
    <t>Humanity and Science Foundation of the Higher Education Institutions of Anhui Province, China [SK2020A0053]; Scientific Research Foundation of the Science and Technology Department of Anhui Province, China [202006f01050039]</t>
  </si>
  <si>
    <t>Humanity and Science Foundation of the Higher Education Institutions of Anhui Province, China; Scientific Research Foundation of the Science and Technology Department of Anhui Province, China</t>
  </si>
  <si>
    <t>Humanity and Science Foundation of the Higher Education Institutions of Anhui Province, China, Grant/Award Number: SK2020A0053; Scientific Research Foundation of the Science and Technology Department of Anhui Province, China, Grant/Award Number: 202006f01050039</t>
  </si>
  <si>
    <t>10.1002/mde.3482</t>
  </si>
  <si>
    <t>WOS:000712531400001</t>
  </si>
  <si>
    <t>Xu, QF; Chen, L; Jiang, CX; Liu, YZ</t>
  </si>
  <si>
    <t>Xu, Qifa; Chen, Lu; Jiang, Cuixia; Liu, Yezheng</t>
  </si>
  <si>
    <t>Forecasting expected shortfall and value at risk with a joint elicitable mixed data sampling model</t>
  </si>
  <si>
    <t>expected shortfall; financial risk forecasting; joint elicitable; mixed data sampling; mixed-frequency data</t>
  </si>
  <si>
    <t>STOCK-MARKET; MIDAS REGRESSIONS; EMERGING MARKETS; MONETARY-POLICY; VOLATILITY; CHINA</t>
  </si>
  <si>
    <t>Low-frequency risk measures can filter out noise and better reflect the trend. In order to improve the forecasting accuracy of low-frequency risk through making full use of the valuable information contained in high-frequency independent variables, we propose a novel joint elicitable mixed data sampling (JE-MIDAS) model by introducing MIDAS method into JE regression model. We utilize the JE-MIDAS model to forecast value at risk and expected shortfall simultaneously and compare its performance with that of other popular models through both the Monte Carlo simulations and real-world applications. The numerical results show that our model is superior to other models because it can model mixed-frequency data directly, which avoids the information loss caused by frequency conversion. The empirical results on three stock indices also show that market volatility can increase financial risk. Interest rate has positive effects on risks for U.S. S&amp;P500 and U.K. FTSE, whereas negative for SHCI of China.</t>
  </si>
  <si>
    <t>[Xu, Qifa; Chen, Lu; Jiang, Cuixia; Liu, Yezheng] Hefei Univ Technol, Sch Management, Hefei 230009, Anhui, Peoples R China; [Xu, Qifa; Liu, Yezheng] Minist Educ, Key Lab Proc Optimizat &amp; Intelligent Decis Making, Hefei, Peoples R China</t>
  </si>
  <si>
    <t>Jiang, CX (corresponding author), Hefei Univ Technol, Sch Management, Hefei 230009, Anhui, Peoples R China.</t>
  </si>
  <si>
    <t>jiangcuixia@hfut.edu.cn</t>
  </si>
  <si>
    <t>LIU, zhe/HGD-6875-2022; Liu, Zhe/AAH-3919-2019</t>
  </si>
  <si>
    <t>Liu, Zhe/0000-0002-8300-1855; Jiang, Cuixia/0000-0002-6900-8049</t>
  </si>
  <si>
    <t>National Natural Science Foundation of China [71671056, 91846201]; Humanity and Social Science Foundation of Ministry of Education of China [19YJA790035]; National Statistical Science Research Projects of China [2019LD05]</t>
  </si>
  <si>
    <t>National Natural Science Foundation of China(National Natural Science Foundation of China (NSFC)); Humanity and Social Science Foundation of Ministry of Education of China; National Statistical Science Research Projects of China</t>
  </si>
  <si>
    <t>The authors would like to thank Professor Derek Bunn (the Editor-in-Chief) and the anonymous referee for their helpful comments and constructive guidance. We also thank Prof. Andrew Patton for providing a good idea for us to do this research. We gratefully acknowledge financial support from the National Natural Science Foundation of China (71671056 and 91846201), the Humanity and Social Science Foundation of Ministry of Education of China (19YJA790035), and the National Statistical Science Research Projects of China (2019LD05).</t>
  </si>
  <si>
    <t>10.1002/for.2817</t>
  </si>
  <si>
    <t>WOS:000694991800001</t>
  </si>
  <si>
    <t>Jiang, RB; Fan, WJ</t>
  </si>
  <si>
    <t>Jiang, Ruibo; Fan, Wenjing</t>
  </si>
  <si>
    <t>Inclusive finance and employment: Can financial development improve peasant's entrepreneurship?</t>
  </si>
  <si>
    <t>BANKING; LABOR; POOR</t>
  </si>
  <si>
    <t>This paper explores the relationship between peasant entrepreneurship and financial inclusion throughout China. Chinese data for the period 2006-2013 and global data from the Global Entrepreneurship Monitor were analyzed by using descriptive and coupling model. Our results suggest that the degree of coupling between financial inclusion and peasant entrepreneurship is higher in regions of financial underdevelopment than in other regions. This indicates that two distinct types of peasant employment exist as a result of different investment priorities in credit markets. In this paper, we provide new insights on financial breadth in supporting peasant entrepreneurship.</t>
  </si>
  <si>
    <t>[Jiang, Ruibo] Zhejiang Univ Water Resources &amp; Elect Power, Econ &amp; Management Sch, Hangzhou, Peoples R China; [Fan, Wenjing] Hangzhou Normal Univ, Econ &amp; Management Sch, Hangzhou 311121, Peoples R China</t>
  </si>
  <si>
    <t>Zhejiang University of Water Resources and Electric Power; Hangzhou Normal University</t>
  </si>
  <si>
    <t>Fan, WJ (corresponding author), Hangzhou Normal Univ, Econ &amp; Management Sch, Hangzhou 311121, Peoples R China.</t>
  </si>
  <si>
    <t>wenjingfanhznu@163.com</t>
  </si>
  <si>
    <t>fan, wenjing/0000-0003-1438-2110</t>
  </si>
  <si>
    <t>Zhejiang Federation of Humanities and Social Sciences Project [2021N23]; Zhejiang Provincial Soft Science Project [2021C35109]</t>
  </si>
  <si>
    <t>Zhejiang Federation of Humanities and Social Sciences Project; Zhejiang Provincial Soft Science Project</t>
  </si>
  <si>
    <t>Zhejiang Federation of Humanities and Social Sciences Project, Grant/Award Number: 2021N23; Zhejiang Provincial Soft Science Project, Grant/Award Number: 2021C35109</t>
  </si>
  <si>
    <t>10.1002/mde.3407</t>
  </si>
  <si>
    <t>WOS:000668683500001</t>
  </si>
  <si>
    <t>Zhang, MM; Tao, QZ; Shen, F; Li, ZY</t>
  </si>
  <si>
    <t>Zhang, Mingming; Tao, Qizhi; Shen, Fei; Li, Ziyang</t>
  </si>
  <si>
    <t>Social capital and CEO involuntary turnover</t>
  </si>
  <si>
    <t>CEO involuntary turnover; Social capital; Social networks; Political connections</t>
  </si>
  <si>
    <t>POLITICAL CONNECTIONS; ORGANIZATIONAL DYNAMICS; CREDIT ALLOCATION; AGENCY COSTS; PERFORMANCE; CHINA; FIRM; IMPACT; GUANXI; COMPENSATION</t>
  </si>
  <si>
    <t>This study investigates the impact of CEO social capital on involuntary CEO turnover. We mea-sure CEO social capital in two dimensions, social networks and political connections, which are both crucial factors of social capital in China. We find that both types of social capital are negatively associated with CEO involuntary turnover but work in different ways. Consistent with the resource-based view, CEOs with more extensive social networks have better access to external resources, particularly when firms face drastic economic scenarios. Consistent with the entrenchment perspective, having political connections reduces the likelihood of CEO involuntary turnover by increasing managerial entrenchment. To address endogeneity concerns, we employ the instrumental variable approach and the PSM approach, and our main findings continue to hold.</t>
  </si>
  <si>
    <t>[Zhang, Mingming; Tao, Qizhi; Shen, Fei] Southwestern Univ Finance &amp; Econ, Sch Finance, Chengdu, Peoples R China; [Li, Ziyang] Sichuan Univ, Business Sch, Chengdu, Peoples R China</t>
  </si>
  <si>
    <t>Southwestern University of Finance &amp; Economics - China; Sichuan University</t>
  </si>
  <si>
    <t>Li, ZY (corresponding author), Sichuan Univ, Business Sch, Chengdu, Peoples R China.</t>
  </si>
  <si>
    <t>mingmingstella@hotmail.com; taoqizhi@swufe.edu.cn; 449658033@qq.com; lzy_feng@scu.edu.cn</t>
  </si>
  <si>
    <t>Tao, Qizhi/GXF-0964-2022; Zhang, Mingming/G-9061-2013</t>
  </si>
  <si>
    <t>Zhang, Mingming/0000-0003-3156-7811; Zhang, Mingming/0000-0002-3266-3488</t>
  </si>
  <si>
    <t>10.1016/j.iref.2021.11.017</t>
  </si>
  <si>
    <t>XV3UR</t>
  </si>
  <si>
    <t>WOS:000734871500006</t>
  </si>
  <si>
    <t>Cai, S</t>
  </si>
  <si>
    <t>Cai, Shu</t>
  </si>
  <si>
    <t>Does social participation improve cognitive abilities of the elderly?</t>
  </si>
  <si>
    <t>JOURNAL OF POPULATION ECONOMICS</t>
  </si>
  <si>
    <t>Cognitive function; Social participation; Ageing; Elderly</t>
  </si>
  <si>
    <t>MINI-MENTAL-STATE; OLDEST-OLD; EARLY-LIFE; HEALTH; DECLINE; IMPAIRMENT; ENGAGEMENT; EDUCATION; DEMENTIA; NETWORK</t>
  </si>
  <si>
    <t>This paper examines the effect of social participation on cognitive performance using data from a longitudinal survey of the elderly in China. It addresses the problem of endogenous participation by exploiting the variation in changes in social participation that are driven by changes in community service for social activities. The results show that participating in social activities has significantly positive impacts on cognitive function among the elderly. The point estimates indicate that engaging in social activity raises cognitive scores by 29% of a standard deviation.</t>
  </si>
  <si>
    <t>[Cai, Shu] Jinan Univ, Inst Econ &amp; Social Res, Guangzhou, Peoples R China</t>
  </si>
  <si>
    <t>Cai, S (corresponding author), Jinan Univ, Inst Econ &amp; Social Res, Guangzhou, Peoples R China.</t>
  </si>
  <si>
    <t>shucai.ccer@gmail.com</t>
  </si>
  <si>
    <t>Cai, Shu/0000-0002-8945-6690</t>
  </si>
  <si>
    <t>National Natural Science Foundation of China [71703058]</t>
  </si>
  <si>
    <t>I would like to thank the Editor, Klaus F. Zimmermann, and the three anonymous referees for their very helpful comments and suggestions. I am grateful to Xiaoyan Lei, Yi Zeng, Yaohui Zhao, and participants at the labour workshop of the China Center for Economic Research at Peking University and the 4th International Symposium on Contemporary Labor Economics at Xiamen University for their comments on a previous draft. I also acknowledge Huashuai Chen, Lingguo Cheng, and Faju Li for their assistance in using the data, and Wei Li for excellent research assistance. The financial support of the National Natural Science Foundation of China (71703058) is gratefully acknowledged. All remaining errors are my own.</t>
  </si>
  <si>
    <t>0933-1433</t>
  </si>
  <si>
    <t>1432-1475</t>
  </si>
  <si>
    <t>J POPUL ECON</t>
  </si>
  <si>
    <t>J. Popul. Econ.</t>
  </si>
  <si>
    <t>10.1007/s00148-020-00817-y</t>
  </si>
  <si>
    <t>Demography; Economics</t>
  </si>
  <si>
    <t>Demography; Business &amp; Economics</t>
  </si>
  <si>
    <t>YG7KZ</t>
  </si>
  <si>
    <t>WOS:000604481500001</t>
  </si>
  <si>
    <t>Lei, XT; Xu, QY; Jin, CZ</t>
  </si>
  <si>
    <t>Lei, Xin-tu; Xu, Qing-yuan; Jin, Cheng-ze</t>
  </si>
  <si>
    <t>Nature of property right and the motives for holding cash: Empirical evidence from Chinese listed companies</t>
  </si>
  <si>
    <t>PRODUCT MARKET BEHAVIOR; CORPORATE GOVERNANCE; CAPITAL STRUCTURE; AGENCY COSTS; FIRM; INVESTMENT; FINANCE; CREDIT; FLOW; DECISIONS</t>
  </si>
  <si>
    <t>Earlier studies have reaffirmed the pivotal role played by the private sectors in China's development, so the growth of private enterprises deserves more attention. This paper carries out a series of empirical studies based on the motives for holding cash. It is found that private enterprises were forced to maintain a high level of cash holdings to deal with financing constraints, while SOEs accumulate cash proactively for larger financial flexibility. In such context, credit discrimination remains an urgent problem pending Chinese financial system reform solutions.</t>
  </si>
  <si>
    <t>[Lei, Xin-tu; Xu, Qing-yuan; Jin, Cheng-ze] Zhejiang Univ Technol, Coll Management, Hangzhou 310014, Peoples R China</t>
  </si>
  <si>
    <t>Lei, XT (corresponding author), Zhejiang Univ Technol, Coll Management, Hangzhou 310014, Peoples R China.</t>
  </si>
  <si>
    <t>xintul@126.com</t>
  </si>
  <si>
    <t>lei, xin tu/0000-0002-8800-9602; Xu, Qingyuan/0000-0003-3875-6471</t>
  </si>
  <si>
    <t>10.1002/mde.3469</t>
  </si>
  <si>
    <t>WOS:000717947400001</t>
  </si>
  <si>
    <t>Lu, J; Li, H</t>
  </si>
  <si>
    <t>Lu, Juan; Li, He</t>
  </si>
  <si>
    <t>Can high-speed rail improve enterprise capacity utilization? A perspective of supply side and demand side</t>
  </si>
  <si>
    <t>High-speed rail ( HSR ); Difference in difference (DID); Supply side; Demand side; Capacity utilization; Listed company</t>
  </si>
  <si>
    <t>ZOMBIE FIRMS; EXCESS CAPACITY; IMPACT; EXPORT; PRODUCTIVITY; AGGLOMERATION; INVESTMENT; INNOVATION; FISHERIES; SUBSIDIES</t>
  </si>
  <si>
    <t>This paper focuses on the impact of high-speed rail (HSR) on the enterprise capacity utilization. Based on the data of China's listed companies, the capacity utilization rate is calculated from the production side and consumption side. Difference in difference (DID) model result show that HSR can significantly improve capacity utilization. The impact of HSR on the capacity utilization of supply side is higher than that of demand side. The higher the grade of HSR station, the easier to promote the capacity utilization of enterprises. By matching the distance between the enterprise and the nearest HSR station, it is found that the closer the distance, the easier it is to improve the capacity utilization. Further heterogeneity test shows that HSR has a higher promotion effect on the capacity utilization of eastern enterprises, non-state-owned enterprises and labor-intensive enterprises. On the supply side, HSR can improve the capacity utilization by improving labor quality, financing scale and innovation capacity; on the demand side, HSR can improve the capacity utilization by stimulating consumption, investment efficiency and export scale.</t>
  </si>
  <si>
    <t>[Lu, Juan; Li, He] Nanjing Agr Univ, Coll Econ &amp; Management, Nanjing, Peoples R China</t>
  </si>
  <si>
    <t>Nanjing Agricultural University</t>
  </si>
  <si>
    <t>Lu, J (corresponding author), Nanjing Agr Univ, Coll Econ &amp; Management, Nanjing, Peoples R China.</t>
  </si>
  <si>
    <t>1985424202@hnu.edu.cn; jmlihe@hnu.edu.cn</t>
  </si>
  <si>
    <t>10.1016/j.tranpol.2021.11.002</t>
  </si>
  <si>
    <t>WOS:000751665100003</t>
  </si>
  <si>
    <t>Liu, Y; Gan, WX; Ren, WW</t>
  </si>
  <si>
    <t>Liu, Yong; Gan, Wen-xue; Ren, Wen-wen</t>
  </si>
  <si>
    <t>Influence mechanism of online consumer comments on e-retailer</t>
  </si>
  <si>
    <t>Online consumer comments can reduce the uncertainty of consumers' purchasing behaviors and provide much more important reference for consumers to make purchasing decisions, and some online consumer comments have the positive and negative effects, and then some online retailers often take different actions to respond to consumers' online comments. To describe and analyze the influence mechanism of online comments on the consumers and retailers, we establish a two-stage theoretical model by introducing product-demand mismatch and exploit it to analyze the impact of different quality online comments on online retailer and discuss the online retailer's decisions.</t>
  </si>
  <si>
    <t>[Liu, Yong; Gan, Wen-xue; Ren, Wen-wen] Jiangnan Univ, Sch Business, Wuxi 214122, Jiangsu, Peoples R China</t>
  </si>
  <si>
    <t>Liu, Y (corresponding author), Jiangnan Univ, Sch Business, Wuxi 214122, Jiangsu, Peoples R China.</t>
  </si>
  <si>
    <t>clly1985528@163.com</t>
  </si>
  <si>
    <t>Soft Science Foundation of Wuxi city [KX-20-A02]; Tender Project from Wuxi Federation of Philosophy and Social Sciences [WXSK20A-08]; Jiangsu Association of Science and Technology [JSKXKT 2020023]; Fundamental Research Funds for the Central Universities [</t>
  </si>
  <si>
    <t>Soft Science Foundation of Wuxi city; Tender Project from Wuxi Federation of Philosophy and Social Sciences; Jiangsu Association of Science and Technology; Fundamental Research Funds for the Central Universities(Fundamental Research Funds for the Central Universities); Jiangsu Province University Philosophy and Social Sciences for Key Research Program; Soft Science Foundation of Jiangsu Province; Natural Science Foundation of Jiangsu Province(Natural Science Foundation of Jiangsu Province); Humanities and Social Sciences of Education Ministry; National Natural Science Foundation of China(National Natural Science Foundation of China (NSFC))</t>
  </si>
  <si>
    <t>Soft Science Foundation of Wuxi city, Grant/Award Number: KX-20-A02; Tender Project from Wuxi Federation of Philosophy and Social Sciences, Grant/Award Number: WXSK20A-08; Research Project from Jiangsu Association of Science and Technology, Grant/Award Number: JSKXKT 2020023; Fundamental Research Funds for the Central Universities, Grant/Award Number: 2019JDZD06; Jiangsu Province University Philosophy and Social Sciences for Key Research Program, Grant/Award Number: 2017ZDIXM034; Soft Science Foundation of Jiangsu Province, Grant/Award Number: BR2018005; Natural Science Foundation of Jiangsu Province, Grant/Award Number: BK20150157; Humanities and Social Sciences of Education Ministry, Grant/Award Number: 17YJC630224; National Natural Science Foundation of China, Grant/Award Number: 71503103</t>
  </si>
  <si>
    <t>10.1002/mde.3296</t>
  </si>
  <si>
    <t>WOS:000613467100001</t>
  </si>
  <si>
    <t>Yang, YD; Qi, Y; Yang, S</t>
  </si>
  <si>
    <t>Yang, Yudi; Qi, Yong; Yang, Shuo</t>
  </si>
  <si>
    <t>CAN GOVERNMENT FUNDING REVIVE ZOMBIE ENTERPRISES? EVIDENCE FROM LISTED CHINESE MANUFACTURING ENTERPRISES</t>
  </si>
  <si>
    <t>government funding; zombie enterprises; recovery mechanism; industry life cycle; Chinese economy; transformation and upgrading</t>
  </si>
  <si>
    <t>FIRMS; INVESTMENT; SUBSIDIES; IDENTIFICATION; CAPACITY; IMPACT; JAPAN; SMES</t>
  </si>
  <si>
    <t>This study tests how different types of government funding affect the recovery of zombie enterprises in the manufacturing sector of China. The results show that funding for production and innovation can revive zombie enterprises in expanding industries, while funding for interest cannot. Furthermore, funding for production and innovation can share costs, increase investment in selling or innovation, and promote the scaling down of businesses through external governance effects, helping zombie enterprises to recover. Finally, none of the funding types can revive zombie enterprises in contracting industries; these can recover only through access to larger overseas markets.</t>
  </si>
  <si>
    <t>[Yang, Yudi; Qi, Yong; Yang, Shuo] Northeastern Univ, Sch Business Adm, Shenyang 110169, Peoples R China</t>
  </si>
  <si>
    <t>Qi, Y (corresponding author), Northeastern Univ, Sch Business Adm, Shenyang 110169, Peoples R China.</t>
  </si>
  <si>
    <t>yqi@mail.neu.edu.cn</t>
  </si>
  <si>
    <t>Liu, Ying/ISU-1216-2023</t>
  </si>
  <si>
    <t>10.3846/jbem.2021.15334</t>
  </si>
  <si>
    <t>XA0LL</t>
  </si>
  <si>
    <t>WOS:000720349700003</t>
  </si>
  <si>
    <t>Li, B; Liang, YL; Shahab, Y; Gull, AA; Ashraf, N</t>
  </si>
  <si>
    <t>Li, Bin; Liang, Yilan; Shahab, Yasir; Gull, Ammar Ali; Ashraf, Naeem</t>
  </si>
  <si>
    <t>Parent-subsidiary dispersion, cost of debt and debt default: Evidence from China</t>
  </si>
  <si>
    <t>Parent-subsidiary dispersion; Cost of debt; Debt default; China</t>
  </si>
  <si>
    <t>CORPORATE DIVERSIFICATION; POLITICAL CONNECTIONS; CAPITAL STRUCTURE; GEOGRAPHIC DIVERSIFICATION; GOVERNMENT SUBSIDY; CROSS-LISTINGS; INFORMATION; PERFORMANCE; GOVERNANCE; INVESTMENT</t>
  </si>
  <si>
    <t>This paper examines whether parent-subsidiary dispersion affects the cost of debt. Prior literature is silent on the relationship between firms' locations and debt cost in the unique setting of the Chinese credit market. Using a comprehensive dataset of Chinese A-share listed firms during 2003-2019, we find that geographical and institutional dispersion between parent companies and their subsidiaries are positively associated with debt cost. This effect is more pronounced for firms: (a) with fewer government subsidies, (b) without political connections and (c) with male CEOs/chairman. However, this effect is not significant for (i) firms cross-listed on B or H share and (ii) for firm-level observations during the implementation of the 4 trillion stimulus package. Lastly, while testing for plausible channels, we find that parent-subsidiary dispersion can increase the debt default by raising debt cost. Overall, these findings provide new evidence on how a firm's geographical dispersion can determine debt financing costs.</t>
  </si>
  <si>
    <t>[Li, Bin; Liang, Yilan] Xi An Jiao Tong Univ, Sch Econ &amp; Finance, Xian, Shaanxi, Peoples R China; [Shahab, Yasir] Xijing Univ, Sch Accounting, Xian, Shaanxi, Peoples R China; [Gull, Ammar Ali] ESSCA Sch Management, Angers, Pays De La Loir, France; [Ashraf, Naeem] EDHEC Business Sch, 24 Av Gustave Delory, F-59100 Roubaix, France</t>
  </si>
  <si>
    <t>Xi'an Jiaotong University; Xijing University; ESSCA School of Management; Universite Catholique de Lille; EDHEC Business School</t>
  </si>
  <si>
    <t>Shahab, Y (corresponding author), Xijing Univ, Sch Accounting, Xian, Shaanxi, Peoples R China.</t>
  </si>
  <si>
    <t>roulett360@yahoo.com</t>
  </si>
  <si>
    <t>Shahab, Yasir/HGE-6668-2022</t>
  </si>
  <si>
    <t>Shahab, Yasir/0000-0001-5140-9453; GULL, Ammar Ali/0000-0003-0231-3935</t>
  </si>
  <si>
    <t>National Natural Science Foundation of China, China [71572144]; MOE (Ministry of Education in China) Project of Humanities and Social Sciences, China [21YJC630014]; China Postdoctoral Science Foundation [2021M692568]; Funds for High-Level Talents of Xijin</t>
  </si>
  <si>
    <t>National Natural Science Foundation of China, China(National Natural Science Foundation of China (NSFC)); MOE (Ministry of Education in China) Project of Humanities and Social Sciences, China; China Postdoctoral Science Foundation(China Postdoctoral Science Foundation); Funds for High-Level Talents of Xijing University</t>
  </si>
  <si>
    <t>The authors are grateful to the editor Prof. Sushanta Mallick and the three anonymous reviewers for their constructive and helpful comments. The work was supported by National Natural Science Foundation of China, China (Grant Number: 71572144), MOE (Ministry of Education in China) Project of Humanities and Social Sciences, China (Grant No. 21YJC630014), China Postdoctoral Science Foundation (Grant No. 2021M692568) and the Funds for High-Level Talents of Xijing University (2019), Grant/Award Number: XJ19B02.</t>
  </si>
  <si>
    <t>105715</t>
  </si>
  <si>
    <t>10.1016/j.econmod.2021.105715</t>
  </si>
  <si>
    <t>WOS:000728743500004</t>
  </si>
  <si>
    <t>Yu, Z; Wu, XL; Li, M; Guo, RF</t>
  </si>
  <si>
    <t>Yu, Zhen; Wu, Xiaoling; Li, Meng; Guo, Rufei</t>
  </si>
  <si>
    <t>Import competition and the gender gap in labor force participation: Evidence from China</t>
  </si>
  <si>
    <t>Gender gap; Labor force participation; Import competition; Tariff reduction</t>
  </si>
  <si>
    <t>TRADE LIBERALIZATION EVIDENCE; INTERMEDIATE INPUTS; SKILL ACQUISITION; WAGE INEQUALITY; PRODUCTIVITY; IMPACTS; EMPLOYMENT; ADJUSTMENT; MARKETS; PERFORMANCE</t>
  </si>
  <si>
    <t>Does import competition explain the gender gap in labor force participation? The distributional consequences of trade liberalization have fascinated decades of economists and policy makers. Using a difference-in-differences strategy, we find that import competition enlarges the gender gap in labor force participation in China during 1990 and 2005. The results are robust to various identification challenges, including contemporaneous confounders, treatment effect heterogeneity, and spatial correlations in standard errors. The magnitude of the gender-differential effects of import competition on labor force participation grows by age, and peaks for people aged 46-50. The household division of labor appears to explain the gender-differential effects. Import competition also leads to a relative contraction of female-intensive industries, and reduces the share of female employees in each industry.</t>
  </si>
  <si>
    <t>[Yu, Zhen; Wu, Xiaoling; Li, Meng] Wuhan Univ, Inst US &amp; Canadian Econ, Wuhan, Peoples R China; [Guo, Rufei] Wuhan Univ, Ctr Hlth Econ &amp; Management, Dong Fureng Inst Econ &amp; Social Dev, Inst US &amp; Canadian Econ, Wuhan, Peoples R China</t>
  </si>
  <si>
    <t>Guo, RF (corresponding author), Wuhan Univ, Ctr Hlth Econ &amp; Management, Dong Fureng Inst Econ &amp; Social Dev, Inst US &amp; Canadian Econ, Wuhan, Peoples R China.</t>
  </si>
  <si>
    <t>Guo, Rufei/0000-0001-7708-6365</t>
  </si>
  <si>
    <t>Research Foundation of the Ministry of Education of China [18JZD034, 18YJA790099]; National Natural Science Foundation of China [71803144]; Fundamental Research Funds for the Central Universities of China</t>
  </si>
  <si>
    <t>Research Foundation of the Ministry of Education of China(Ministry of Education, China); National Natural Science Foundation of China(National Natural Science Foundation of China (NSFC)); Fundamental Research Funds for the Central Universities of China(Fundamental Research Funds for the Central Universities)</t>
  </si>
  <si>
    <t>We wish to thank Sandra Poncet (the co-editor) and four anonymous referees for providing extremely helpful comments on an earlier version of the paper. We also appreciate valuable suggestions from Yi Hu, Chaoqun Zhan, and Minghai Zhou. Zhen Yu acknowledges financial support from the Research Foundation of the Ministry of Education of China (Project No. 18JZD034 and Project No. 18YJA790099) . Rufei Guo acknowledges financial support from the National Natural Science Foundation of China (Project No. 71803144) and Fundamental Research Funds for the Central Universities of China. All authors have contributed equally to this work.</t>
  </si>
  <si>
    <t>101689</t>
  </si>
  <si>
    <t>10.1016/j.chieco.2021.101689</t>
  </si>
  <si>
    <t>WOS:000703200900003</t>
  </si>
  <si>
    <t>Gu, DW; Yao, ZY; Zhou, W</t>
  </si>
  <si>
    <t>Gu, Dingwei; Yao, Zhiyong; Zhou, Wen</t>
  </si>
  <si>
    <t>Proportional Fee vs. Unit Fee: Competition, Welfare, and Incentives*</t>
  </si>
  <si>
    <t>AD-VALOREM; INDIRECT TAXES; ECONOMICS; PRICE; MODEL</t>
  </si>
  <si>
    <t>This paper compares social welfare for a unit versus a proportional fee on competing networks. When demand is sub-convex or isoelastic, proportional fee welfare dominates unit fee and the comparison is independent of network competition. When demand is super-convex, however, unit fee welfare dominates proportional fee if network competition is sufficiently weak. Dominance of unit fee is more likely when network competition weakens or if merchants must single-home. For competing networks, proportional fee is each network's dominant strategy but often leads to a Prisoners' Dilemma that hurts not only networks but also merchants.</t>
  </si>
  <si>
    <t>[Gu, Dingwei; Yao, Zhiyong] Fudan Univ, Sch Management, Shanghai, Peoples R China; [Zhou, Wen] Univ Hong Kong, Sch Business, Hong Kong, Peoples R China</t>
  </si>
  <si>
    <t>Fudan University; University of Hong Kong</t>
  </si>
  <si>
    <t>Gu, DW (corresponding author), Fudan Univ, Sch Management, Shanghai, Peoples R China.</t>
  </si>
  <si>
    <t>Dingwei.gu@gmail.com; yzy@fudan.edu.cn; wzhou@hku.hk</t>
  </si>
  <si>
    <t>Gu, Dingwei/0000-0003-2823-1014</t>
  </si>
  <si>
    <t>China National Natural Science Foundation [71873036, 72003037]</t>
  </si>
  <si>
    <t>China National Natural Science Foundation(National Natural Science Foundation of China (NSFC))</t>
  </si>
  <si>
    <t>We thank Gary Biglaiser, Yongmin Chen, Kim--sau Chung, Andrei Hagiu, Rongzhu Ke, Robin Lee, Melody Pei--yu Lo, Matthew Mitchell, Brian Viard, Junji Xiao, Jeffrey Zwiebel, and -participants of 2019 WEAI, 2019 IIOC, and 2019 HKUST IO conference for helpful comments and suggestions. This research is supported by China National Natural Science Foundation (71873036; 72003037).</t>
  </si>
  <si>
    <t>10.1111/joie.12279</t>
  </si>
  <si>
    <t>9D5VY</t>
  </si>
  <si>
    <t>WOS:000713261000001</t>
  </si>
  <si>
    <t>Chu, JF; Shao, CF; Emrouznejad, A; Wu, J; Yuan, Z</t>
  </si>
  <si>
    <t>Chu, Junfei; Shao, Caifeng; Emrouznejad, Ali; Wu, Jie; Yuan, Zhe</t>
  </si>
  <si>
    <t>Performance evaluation of organizations considering economic incentives for emission reduction: A carbon emission permit trading approach</t>
  </si>
  <si>
    <t>Data envelopment analysis; Carbon emission permit trading; Production technology; Efficiency evaluation; Abatement potential</t>
  </si>
  <si>
    <t>MODELING UNDESIRABLE FACTORS; RANGE-ADJUSTED MEASURE; NONPARAMETRIC PRODUCTIVITY ANALYSIS; DIOXIDE EMISSIONS; WEAK DISPOSABILITY; CO2 EMISSIONS; ENVIRONMENTAL EFFICIENCY; INDUSTRIAL SECTORS; CHINESE PROVINCES; ENERGY EFFICIENCY</t>
  </si>
  <si>
    <t>The emissions trading system allows organizations to transact emission permits to fit their production practice. This paper develops a new nonparametric methodology for performance evaluation of organizations (or decision making units, DMUs) considering carbon emission permit trading. Explicit production axioms are discussed, and a new production technology considering carbon emission permit trading is proposed. Models based on the new production technology are established for evaluating the carbon emission reduction potential and performance of the DMUs. Comparing the proposed models with previous ones, the adoption of carbon emission permit trading increases the potentials of DMUs to reduce carbon dioxide emission and improve inputs and outputs. In addition, a proper increase of the carbon emission permit trading price can increase the potential of DMUs to reduce carbon dioxide emissions. The proposed approach contributes to the literature by explicitly explaining how adopting carbon emission permit trading affects production technology. A numeral example illustrates the proposed approach while the usefulness and practicality of the models are explained by applying them to China's thermal power industry.</t>
  </si>
  <si>
    <t>[Chu, Junfei; Shao, Caifeng] Cent South Univ, Sch Business, Changsha 410083, Peoples R China; [Emrouznejad, Ali] Aston Univ, Aston Business Sch, Birmingham, W Midlands, England; [Wu, Jie] Univ Sci &amp; Technol China, Sch Management, Hefei 230026, Peoples R China; [Yuan, Zhe] Leonard Vinci Pole Univ, Res Ctr, F-92916 Paris, France</t>
  </si>
  <si>
    <t>Central South University; Aston University; Chinese Academy of Sciences; University of Science &amp; Technology of China, CAS</t>
  </si>
  <si>
    <t>Chu, JF (corresponding author), Cent South Univ, Sch Business, Changsha 410083, Peoples R China.</t>
  </si>
  <si>
    <t>cjf0731@mail.ustc.edu.cn</t>
  </si>
  <si>
    <t>Emrouznejad, Ali/C-6707-2018</t>
  </si>
  <si>
    <t>Emrouznejad, Ali/0000-0001-8094-4244</t>
  </si>
  <si>
    <t>National Natural Science Foundation of China [71901225]; Natural Science Foundation of Hunan Province [2020JJ5778]</t>
  </si>
  <si>
    <t>National Natural Science Foundation of China(National Natural Science Foundation of China (NSFC)); Natural Science Foundation of Hunan Province(Natural Science Foundation of Hunan Province)</t>
  </si>
  <si>
    <t>The authors are sincerely grateful for the suggestions and comments given by the two anonymous reviewers. The research is supported by the National Natural Science Foundation of China (No. 71901225) and the Natural Science Foundation of Hunan Province (No. 2020JJ5778).</t>
  </si>
  <si>
    <t>105398</t>
  </si>
  <si>
    <t>10.1016/j.eneco.2021.105398</t>
  </si>
  <si>
    <t>WOS:000692634900006</t>
  </si>
  <si>
    <t>Ai, CR; Linton, O; Motegi, K; Zhang, Z</t>
  </si>
  <si>
    <t>Ai, Chunrong; Linton, Oliver; Motegi, Kaiji; Zhang, Zheng</t>
  </si>
  <si>
    <t>A unified framework for efficient estimation of general treatment models</t>
  </si>
  <si>
    <t>Causal effect; entropy maximization; treatment effect; semiparametric efficiency; sieve method; stabilized weights; C14; C21</t>
  </si>
  <si>
    <t>PROPENSITY SCORE; SEMIPARAMETRIC ESTIMATION; ASYMPTOTIC NORMALITY; DOUBLE ROBUSTNESS; CAUSAL INFERENCE; REGRESSION; MOMENTS</t>
  </si>
  <si>
    <t>This paper presents a weighted optimization framework that unifies the binary, multivalued, and continuous treatment-as well as mixture of discrete and continuous treatment-under a unconfounded treatment assignment. With a general loss function, the framework includes the average, quantile, and asymmetric least squares causal effect of treatment as special cases. For this general framework, we first derive the semiparametric efficiency bound for the causal effect of treatment, extending the existing bound results to a wider class of models. We then propose a generalized optimization estimator for the causal effect with weights estimated by solving an expanding set of equations. Under some sufficient conditions, we establish the consistency and asymptotic normality of the proposed estimator of the causal effect and show that the estimator attains the semiparametric efficiency bound, thereby extending the existing literature on efficient estimation of causal effect to a wider class of applications. Finally, we discuss estimation of some causal effect functionals such as the treatment effect curve and the average outcome. To evaluate the finite sample performance of the proposed procedure, we conduct a small-scale simulation study and find that the proposed estimation has practical value. In an empirical application, we detect a significant causal effect of political advertisements on campaign contributions in the binary treatment model, but not in the continuous treatment model.</t>
  </si>
  <si>
    <t>[Ai, Chunrong] Chinese Univ Hong Kong, Sch Management &amp; Econ, Shenzhen, Peoples R China; [Linton, Oliver] Univ Cambridge, Fac Econ, Cambridge, England; [Motegi, Kaiji] Kobe Univ, Grad Sch Econ, Kobe, Hyogo, Japan; [Zhang, Zheng] Renmin Univ China, Inst Stat &amp; Big Data, Ctr Appl Stat, Beijing, Peoples R China</t>
  </si>
  <si>
    <t>The Chinese University of Hong Kong, Shenzhen; University of Cambridge; Kobe University; Renmin University of China</t>
  </si>
  <si>
    <t>Ai, CR (corresponding author), Chinese Univ Hong Kong, Sch Management &amp; Econ, Shenzhen, Peoples R China.</t>
  </si>
  <si>
    <t>chunrongai@cuhk.edu.cn; obl20@cam.ac.uk; motegi@econ.kobe-u.ac.jp; zhengzhang@ruc.edu.cn</t>
  </si>
  <si>
    <t>National Natural Science Foundation of China [71873138, 12001535]; Cambridge INET; JSPS KAKENHI [19K13670]; Renmin University of China; Grants-in-Aid for Scientific Research [19K13670] Funding Source: KAKEN</t>
  </si>
  <si>
    <t>National Natural Science Foundation of China(National Natural Science Foundation of China (NSFC)); Cambridge INET; JSPS KAKENHI(Ministry of Education, Culture, Sports, Science and Technology, Japan (MEXT)Japan Society for the Promotion of ScienceGrants-in-Aid for Scientific Research (KAKENHI)); Renmin University of China; Grants-in-Aid for Scientific Research(Ministry of Education, Culture, Sports, Science and Technology, Japan (MEXT)Japan Society for the Promotion of ScienceGrants-in-Aid for Scientific Research (KAKENHI))</t>
  </si>
  <si>
    <t>We are grateful for the coeditor, Andres Santos, and three anonymous referees for their insightful comments and suggestions. We also thank ShigeyukiHamori and Toru Kitagawa, seminar participants at Kobe University, and conference participants at the 15th International Conference of WEAI for their helpful comments. The first author, Chunrong Ai, acknowledges financial support from National Natural Science Foundation of China through project 71873138. The second author, Oliver Linton, acknowledges Cambridge INET for financial support. The third author, KaijiMotegi, acknowledges the financial support of JSPS KAKENHI Grant 19K13670. The last author, Zheng Zhang, acknowledges the financial support from the National Natural Science Foundation of China through project 12001535, and the fund for building world-class universities (disciplines) of the Renmin University of China. All authors contribute to the paper equally.</t>
  </si>
  <si>
    <t>10.3982/QE1494</t>
  </si>
  <si>
    <t>TR3TL</t>
  </si>
  <si>
    <t>Green Submitted, Green Published, gold</t>
  </si>
  <si>
    <t>WOS:000678890900003</t>
  </si>
  <si>
    <t>Wu, CZ</t>
  </si>
  <si>
    <t>Wu, Chunzan</t>
  </si>
  <si>
    <t>More unequal income but less progressive taxation</t>
  </si>
  <si>
    <t>JOURNAL OF MONETARY ECONOMICS</t>
  </si>
  <si>
    <t>Progressive Taxation; Rising Skill Premium; Declining Gender Gap; Aging Population; Idiosyncratic Risks</t>
  </si>
  <si>
    <t>Income tax in the U.S. has become less progressive since the late 1970s in spite of rising income inequality. Why? Modeling policy makers as a Ramsey government that may weight heterogeneous households differently, I find that economic changes can explain about 61% of the reduction in progressivity observed. Aging population and declining gender gap induce a less progressive income tax, whereas changing idiosyncratic risks and the declines of labor share and interest rate have the opposite effects. Rising skill premium is about neutral in this regard. The remaining reduction in progressivity implies a shift in the government's weights towards high-ability households. From a utilitarian point of view, the income tax change since the late 1970s induces a welfare gain equivalent to 2.12% of lifetime consumption. (C) 2020 Elsevier B.V. All rights reserved.</t>
  </si>
  <si>
    <t>[Wu, Chunzan] Peking Univ, Beijing 100871, Peoples R China</t>
  </si>
  <si>
    <t>Wu, CZ (corresponding author), Peking Univ, Beijing 100871, Peoples R China.</t>
  </si>
  <si>
    <t>chunzan@sas.upenn</t>
  </si>
  <si>
    <t>0304-3932</t>
  </si>
  <si>
    <t>1873-1295</t>
  </si>
  <si>
    <t>J MONETARY ECON</t>
  </si>
  <si>
    <t>J. Monetary Econ.</t>
  </si>
  <si>
    <t>10.1016/j.jmoneco.2020.07.005</t>
  </si>
  <si>
    <t>QI1KK</t>
  </si>
  <si>
    <t>WOS:000618732000054</t>
  </si>
  <si>
    <t>Lei, JH; Ligthart, J; Rider, M; Wang, RX</t>
  </si>
  <si>
    <t>Lei, Jinghua; Ligthart, Jenny; Rider, Mark; Wang, Ruixin</t>
  </si>
  <si>
    <t>Fiscal fragmentation and crime control: Is there an efficiency-equity tradeoff?</t>
  </si>
  <si>
    <t>Fiscal decentralization; Crime; Spatial econometrics</t>
  </si>
  <si>
    <t>SCHOOLS BENEFIT STUDENTS; POLICE; COMPETITION; CHOICE; PUNISHMENT; ECONOMIES; MARKET; SCALE</t>
  </si>
  <si>
    <t>This article investigates the effects of fiscal fragmentation on aggregate crime rates and the spatial disparities in crime rates among counties in a metropolitan area. We begin by developing a model of local government provision of public safety. The model predicts that fiscal fragmentation creates an efficiency-equity tradeoff. To investigate this tradeoff, we estimate a variety of empirical models using county-level panel data drawn from a sample of metropolitan areas in the USA for census years 1990, 2000, and 2010. Our findings suggest that fiscal fragmentation increases efficiency in the provision of public safety; that is, fiscal fragmentation has a negative effect on aggregate crime rates in metropolitan areas. We also find that fiscal fragmentation increases disparities in crime rates among counties in a metropolitan area. In other words, fiscal fragmentation has a negative effect on interpersonal equity in the provision of public safety. We further explore the underlying mechanisms of the efficiency-equity tradeoff in a Spatial-Autoregressive Durbin model with multiplicative spatial interaction terms. Since conventional estimation methods are not suitable for the task at hand, we derive an innovative Maximum Likelihood Estimator for our empirical model. As predicted, we find evidence of both interjurisdictional spillover effects and Tiebout-sorting effects due to fiscal fragmentation.</t>
  </si>
  <si>
    <t>[Lei, Jinghua; Ligthart, Jenny] Renmin Univ China, Sch Finance, Beijing 100872, Peoples R China; [Ligthart, Jenny; Rider, Mark] Georgia State Univ, Andrew Young Sch Policy Studies, Dept Econ, 14 Marietta St NW, Atlanta, GA 30330 USA; [Ligthart, Jenny; Wang, Ruixin] Harbin Inst Technol Shenzhen, Sch Econ &amp; Management, Shenzhen, Peoples R China</t>
  </si>
  <si>
    <t>Renmin University of China; University System of Georgia; Georgia State University; Harbin Institute of Technology</t>
  </si>
  <si>
    <t>Wang, RX (corresponding author), Harbin Inst Technol Shenzhen, Sch Econ &amp; Management, Shenzhen, Peoples R China.</t>
  </si>
  <si>
    <t>j.lei@ruc.edu.cn; mrider@gsu.edu; rey.rxwang@gmail.com</t>
  </si>
  <si>
    <t>Wang, Ruixin/0000-0003-1238-9933</t>
  </si>
  <si>
    <t>National Natural Science Foundation of China (NSFC) [71803186]</t>
  </si>
  <si>
    <t>Prof. Jenny Ligthart, passed away on November 21, 2012. We remember her as an excellent researcher and a very good friend, Ruixin Wang and Jinghua Lei are deeply grateful for her supervision and help. We would like to appreciate the insightful comments from both the editor and two anonymous reviewers. We would also like to thank the helpful comments from Julie Cullen, Yaohui Dong, Bas van Groezen and Ben Vollaard. Jinghua Lei gratefully acknowledges the financial support of the National Natural Science Foundation of China (NSFC) (Grant No. 71803186). All errors are our own.</t>
  </si>
  <si>
    <t>10.1007/s10797-021-09692-z</t>
  </si>
  <si>
    <t>1C5PN</t>
  </si>
  <si>
    <t>WOS:000690731200001</t>
  </si>
  <si>
    <t>Feng, Y; Akram, R; Hieu, VM; Tien, NH</t>
  </si>
  <si>
    <t>Feng, Ye; Akram, Rabia; Vu Minh Hieu; Nguyen Hoang Tien</t>
  </si>
  <si>
    <t>The impact of corporate social responsibility on the sustainable financial performance of Italian firms: mediating role of firm reputation</t>
  </si>
  <si>
    <t>Corporate social responsibility; sustainable business performance; firm reputation; manufacturing organizations</t>
  </si>
  <si>
    <t>CUSTOMER SATISFACTION; CSR</t>
  </si>
  <si>
    <t>This research examines the impact of corporate social responsibility (CSR) dimensions (employee, customer, community, and environment) on the sustainable business performance of the manufacturing industry. Manifestly, the mediating impact of firm reputation is also analyzed between CSR and sustainable business performance. In doing so, we have collected primary data from Italian manufacturing firm's employees using simple random sampling. Smart-PLS was used to test the reliability of the covariates and relationships among the variables. The results revealed that CSR has a positive association with firm reputation and sustainable business performance. The findings also indicated that firm reputation has a significant and positive association with sustainable business performance. Moreover, firm's reputation plays a positive and significant mediating role between CSR and sustainable business performance. These results provide valuable recommendations.</t>
  </si>
  <si>
    <t>[Feng, Ye] Zhejiang Yuexiu Univ, Shaoxing, Peoples R China; [Akram, Rabia] Guilin Univ Elect Technol, Sch Business, Guilin, Peoples R China; [Vu Minh Hieu] Van Lang Univ, Fac Business Adm, Ho Chi Minh City, Vietnam; [Nguyen Hoang Tien] Ho Chi Minh City Univ Food Ind, Ho Chi Minh City, Vietnam</t>
  </si>
  <si>
    <t>Zhejiang Yuexiu University; Guilin University of Electronic Technology; Van Lang University; Ho Chi Minh City University of Food Industry</t>
  </si>
  <si>
    <t>Akram, R (corresponding author), Guilin Univ Elect Technol, Sch Business, Guilin, Peoples R China.</t>
  </si>
  <si>
    <t>drrabia@guet.edu.cn</t>
  </si>
  <si>
    <t>vu, hieu/AAE-4222-2022; Minh Vu, Hieu/AAC-1305-2022</t>
  </si>
  <si>
    <t>vu, hieu/0000-0001-9525-2013;</t>
  </si>
  <si>
    <t>Philosophy &amp; Social Science Fund of Tianjin City, China [TJYJ21-003]</t>
  </si>
  <si>
    <t>Philosophy &amp; Social Science Fund of Tianjin City, China</t>
  </si>
  <si>
    <t>The authors acknowledge the financial supports from the Philosophy &amp; Social Science Fund of Tianjin City, China (TJYJ21-003).</t>
  </si>
  <si>
    <t>10.1080/1331677X.2021.2017318</t>
  </si>
  <si>
    <t>4N0EG</t>
  </si>
  <si>
    <t>WOS:000737793100001</t>
  </si>
  <si>
    <t>Duan, HB; Bao, Q; Tian, KL; Wang, SY; Yang, CH; Cai, ZW</t>
  </si>
  <si>
    <t>Duan, Hongbo; Bao, Qin; Tian, Kailan; Wang, Shouyang; Yang, Cuihong; Cai, Zongwu</t>
  </si>
  <si>
    <t>The hit of the novel coronavirus outbreak to China's economy</t>
  </si>
  <si>
    <t>COVID-19; Economic impact assessment; General equilibrium modeling; China</t>
  </si>
  <si>
    <t>SARS; IMPACT</t>
  </si>
  <si>
    <t>Broke out at the end of 2019, the novel coronavirus pneumonia (COVID-19) has been spreading throughout the world, leading to more than 87 million confirmed infections and 1.88 million fatalities. Motivated by this, we evaluate the economic impacts of COVID-19 outbreak on both national and industrial levels by employing quarterly computable general equilibrium (CGE) model. Our results reveal that the epidemic may lower China's economic growth in 2020 by 3.5%, versus 4.4% for final consumption (relative to baseline). The service industry suffers the most from the outbreak, and the Accommodation-Food-Beverage service, Wholesale-Retail Trade, and Transport-Storage-Post are identified as the most vulnerable sectors, with the negative impact on output reaching as high as 14.6%. When moving to 2021, the hit to economy shrinks to 2% (1.2-2.7%), with industry estimated to be the most affected sector instead. This study indicates that implementing effective measures for preventing and controlling the epidemic and policies for post-disease economic recovery play critical role in curbing the potential economic damage.</t>
  </si>
  <si>
    <t>[Duan, Hongbo; Wang, Shouyang; Yang, Cuihong] Univ Chinese Acad Sci, Sch Econ &amp; Management, Beijing 100190, Peoples R China; [Bao, Qin; Tian, Kailan; Wang, Shouyang; Yang, Cuihong] Chinese Acad Sci, Acad Math &amp; Syst Sci, Beijing 100190, Peoples R China; [Bao, Qin; Tian, Kailan; Wang, Shouyang; Yang, Cuihong] Chinese Acad Sci, Ctr Forecasting Sci, Beijing 100190, Peoples R China; [Cai, Zongwu] Univ Kansas, Dept Econ, Lawrence, KS 66045 USA</t>
  </si>
  <si>
    <t>Chinese Academy of Sciences; University of Chinese Academy of Sciences, CAS; Chinese Academy of Sciences; Academy of Mathematics &amp; System Sciences, CAS; Chinese Academy of Sciences; University of Kansas</t>
  </si>
  <si>
    <t>Cai, ZW (corresponding author), Univ Kansas, Dept Econ, Lawrence, KS 66045 USA.</t>
  </si>
  <si>
    <t>caiz@ku.edu</t>
  </si>
  <si>
    <t>li, zhang/JHV-1750-2023</t>
  </si>
  <si>
    <t>Duan, Hongbo/0000-0001-5143-4413</t>
  </si>
  <si>
    <t>National Natural Science Foundation of China [71874177, 71988101, 71631004, 72042019, 72022019, 71903186, 71673269, 72073127]</t>
  </si>
  <si>
    <t>The authors thank Mr. Yuze Li and Miss Xi Ming for their great contributions to the early draft of this manuscript and they also acknowledge the financial supports, in part, from the National Natural Science Foundation of China with grant numbers 71874177, 71988101, 71631004, 72042019, 72022019, 71903186, 71673269 and 72073127.</t>
  </si>
  <si>
    <t>101606</t>
  </si>
  <si>
    <t>10.1016/j.chieco.2021.101606</t>
  </si>
  <si>
    <t>WOS:000652855600015</t>
  </si>
  <si>
    <t>Nie, YY; Wan, K; Wu, F; Zou, WY; Chang, SY</t>
  </si>
  <si>
    <t>Nie, Yongyou; Wan, Kai; Wu, Fan; Zou, Weiyong; Chang, Tsangyao</t>
  </si>
  <si>
    <t>Local government competition, development zones and urban green innovation: an empirical study of Chinese cities</t>
  </si>
  <si>
    <t>Local government competition; development zones; green innovation; Chinese urban development</t>
  </si>
  <si>
    <t>Improving the level of green innovation is indispensable for sustainable urban development. This article uses China's city-level data from 2000 to 2018 as a sample to test the impact and mechanism of local government competition on urban green innovation. We find that local government competition on environment has an evidently positive impact on green innovation, and there is a significant spatial spillover effect. Further channel inspection results show that local government competition affects green innovation through the establishment of development zones. Our research will help improve the level of urban green innovation and provide a theoretical reference for local governments' policy-making. Besides, our results show that the mechanism of building development zones through which local environmental competition affects green innovation is more effective in eastern China.</t>
  </si>
  <si>
    <t>[Nie, Yongyou; Wan, Kai; Wu, Fan; Zou, Weiyong] Shanghai Univ, Sch Econ, Shanghai 200444, Peoples R China; [Chang, Tsangyao] Feng Chia Univ, CTBC Business Sch, Dept Finance, Business Adm, Taichung, Taiwan</t>
  </si>
  <si>
    <t>Shanghai University; Feng Chia University</t>
  </si>
  <si>
    <t>Wan, Kai/AAV-6095-2020; WAN, KAI/ABT-7211-2022</t>
  </si>
  <si>
    <t>Wu, Fan/0000-0002-1339-7188</t>
  </si>
  <si>
    <t>10.1080/13504851.2021.1942426</t>
  </si>
  <si>
    <t>WOS:000666882800001</t>
  </si>
  <si>
    <t>Yang, H; Zhang, QS; Zhao, XF; Wang, ZC</t>
  </si>
  <si>
    <t>Yang, Hao; Zhang, Qiusheng; Zhao, Xiaofang; Wang, Zhongchao</t>
  </si>
  <si>
    <t>Does political corruption affect mergers and acquisitions decisions? Evidence from China</t>
  </si>
  <si>
    <t>Anti-corruption campaign; Political corruption; Mergers and acquisitions; Rent-seeking; Liquidity</t>
  </si>
  <si>
    <t>LOCAL CORRUPTION; FIRMS; CONNECTIONS; PERFORMANCE; COMPETITION; OWNERSHIP; ANALYSTS; IMPACT; GROWTH; MARKET</t>
  </si>
  <si>
    <t>We examine whether political corruption impedes mergers and acquisitions (M&amp;As) decisions. Using a comprehensive sample of Chinese firms, we find that corruption has a substantial, negative relation with the firm acquisitiveness. Further evidence suggests that the impact is more pronounced when firms are non-state-owned and with poor liquidity levels, while attenuated by the anti-corruption campaign in 2012. Our results exist after a series of robustness tests. Additional tests show that acquirers in more corrupt districts create less shareholder wealth. Overall, the evidence is consistent with the hypothesis that firms manage liquidity to seek political favors, and supports the notion that corruption reduces social welfare by impeding M&amp;A.</t>
  </si>
  <si>
    <t>[Yang, Hao; Zhang, Qiusheng; Zhao, Xiaofang; Wang, Zhongchao] Beijing Jiaotong Univ, Beijing, Peoples R China</t>
  </si>
  <si>
    <t>Zhao, XF (corresponding author), Beijing Jiaotong Univ, Beijing, Peoples R China.</t>
  </si>
  <si>
    <t>hermanyang@bjtu.edu.cn; qszhang@bjtu.edu.cn; xfzhao@bjtu.edu.cn; wangzhongchao@bjtu.edu.cn</t>
  </si>
  <si>
    <t>wang, yu/IUQ-6654-2023</t>
  </si>
  <si>
    <t>zhao, xiaofang/0000-0002-5528-1909; Yang, Hao (Herman)/0000-0003-3365-752X</t>
  </si>
  <si>
    <t>National Natural Science Foundation of China [72072009]; Fundamental Research Funds for the Central Universities [2020YJS059]</t>
  </si>
  <si>
    <t>We thank Carl Chen (Editor) , one anonymous referee, and Dehong Liu. We also thank conference participants at the China Annual Conference of Finance, Xiamen University, for their comments and suggestions. We acknowledge the financial support from the National Natural Science Foundation of China (grant no. 72072009) . Zhao acknowledges the financial support from the Fundamental Research Funds for the Central Universities (grant no. 2020YJS059) . We have no conflicts of interest to disclose.</t>
  </si>
  <si>
    <t>10.1016/j.iref.2021.12.003</t>
  </si>
  <si>
    <t>WOS:000734871500001</t>
  </si>
  <si>
    <t>Zheng, YQ; Zhang, XQ; Zhu, Y</t>
  </si>
  <si>
    <t>Zheng, Yanqiao; Zhang, Xiaoqi; Zhu, Yu</t>
  </si>
  <si>
    <t>Overeducation, major mismatch, and return to higher education tiers: Evidence from novel data source of a major online recruitment platform in China</t>
  </si>
  <si>
    <t>Overeducation; Online recruitment data; Major-industry mismatch; China</t>
  </si>
  <si>
    <t>COLLEGE MAJOR; WAGES; EARNINGS</t>
  </si>
  <si>
    <t>We develop a novel approach to study overeducation by extracting pre-match information from online recruitment platforms using word segmentation and dictionary building techniques, which can offer significant advantages over traditional survey-based approaches in objectiveness, timeliness, sample sizes, area coverage and richness of controls. We apply this method to China, which has experienced a 10-fold expansion of its higher education sector over the last two decades. We find that about half of online job-seekers in China are two or more years overeducated, resulting in 5.1% pay penalty. However, the effect of overeducation on pay varies significantly by college quality, city type, and the match of college major with industry. Graduates in STEM (Science, Technology, Engineering and Mathematics) or LEM (Law, Economics and Management) from Key Universities are much less likely to be overeducated in the first place, and actually enjoy a significant pay premium even when they are in the situation.</t>
  </si>
  <si>
    <t>[Zheng, Yanqiao] Zhejiang Univ Finance &amp; Econ, Hangzhou, Peoples R China; [Zhang, Xiaoqi] Southeast Univ, Natl Sch Dev, Nanjing 210000, Peoples R China; [Zhu, Yu] Nanjing Univ Finance &amp; Econ, Sch Publ Adm, Nanjing, Peoples R China; [Zhu, Yu] Univ Dundee, Sch Business, 3 Perth Rd, Dundee DD1 4HN, Scotland</t>
  </si>
  <si>
    <t>Zhejiang University of Finance &amp; Economics; Southeast University - China; Nanjing University of Finance &amp; Economics; University of Dundee</t>
  </si>
  <si>
    <t>Zhu, Y (corresponding author), Univ Dundee, Sch Business, 3 Perth Rd, Dundee DD1 4HN, Scotland.</t>
  </si>
  <si>
    <t>yuzhu@dundee.ac.uk</t>
  </si>
  <si>
    <t>Zhu, Yu/F-2586-2010</t>
  </si>
  <si>
    <t>Zhu, Yu/0000-0003-2805-4302</t>
  </si>
  <si>
    <t>Qianjiang Talent Plan of Zhejiang Province of China [10407820001]; Ministry of Education of China Youth Program in Humanities and Social Science [20YJC790176]</t>
  </si>
  <si>
    <t>Qianjiang Talent Plan of Zhejiang Province of China; Ministry of Education of China Youth Program in Humanities and Social Science</t>
  </si>
  <si>
    <t>Yanqiao Zheng thanks the 2020 Qianjiang Talent Plan of Zhejiang Province of China (grant number: 10407820001) for support. Xiaoqi Zhang thanks Ministry of Education of China Youth Program in Humanities and Social Science (grant number: 20YJC790176) for financial support. We thank Minsheng Weekly for allowing access to the data and participants of the 2019 Conference of Frontiers in Labor Economics in China and the 2018 Conference on China's Reform and Opening Up for comments. All errors are ours.</t>
  </si>
  <si>
    <t>101584</t>
  </si>
  <si>
    <t>10.1016/j.chieco.2021.101584</t>
  </si>
  <si>
    <t>Green Accepted, Green Submitted</t>
  </si>
  <si>
    <t>WOS:000633494700003</t>
  </si>
  <si>
    <t>Wang, YM; Chen, J</t>
  </si>
  <si>
    <t>Wang, Yiming; Chen, Jie</t>
  </si>
  <si>
    <t>Privatizing the Urban Commons Under Ambiguous Property Rights in China: Is Marketization a Remedy to the Tragedy of the Commons?</t>
  </si>
  <si>
    <t>PUBLIC SPACE; LAND-DEVELOPMENT; MARKET SOCIALISM; STATE; REDEVELOPMENT; URBANIZATION; TRANSITION; ECONOMIES; POLITICS; CITIES</t>
  </si>
  <si>
    <t>The debate on the vitality of the commons remains unsettled, but the attempt by the Chinese state to develop a marketized property rights system to address the so-called tragedy of the commons has backfired. In Shanghai and other major Chinese cities, the economic transformation has led to an ambiguous property rights system that creates complex and uncertain property relations between the state and private land developers. The resulting ineffective uses and conflicts in the commons are well known, but how to address them is contested. Can privatization drive better use of urban land in China? How do the ambiguous property relations between the state and the private sector affect the spatial design, management, use, and quality of the urban commons in Chinese cities? This article addresses these questions by engaging theoretical debates on how the commons should be held, analyzing the origin and key features of the ambiguous property relation in China, and drawing on a property rights approach to investigate the empirical case of a specific privately owned and managed urban park in Shanghai. The results show that not only does the commodification of property create inherently pervasive ambiguity in the land market, marketization also denies citizens their rights to public space. These findings raise fundamental questions about the idea that marketizing land is a sure tonic to address social problems. The article puts the case for reconsidering the institutionalization of the urban commons.</t>
  </si>
  <si>
    <t>[Wang, Yiming; Chen, Jie] Tongji Univ, Coll Architecture &amp; Urban Planning, Shanghai, Peoples R China</t>
  </si>
  <si>
    <t>Chen, J (corresponding author), Tongji Univ, Coll Architecture &amp; Urban Planning, Shanghai, Peoples R China.</t>
  </si>
  <si>
    <t>yiming_wang@tongji.edu.cn; j_chen@tongji.edu.cn</t>
  </si>
  <si>
    <t>Wang, Yiming/R-3455-2019</t>
  </si>
  <si>
    <t>Wang, Yiming/0000-0002-9114-1540</t>
  </si>
  <si>
    <t>Shanghai Pujiang Program [19PJC108]; China Postdoctoral Science Foundation [2020M671214]; National Natural Science Foundation of China [52008300]</t>
  </si>
  <si>
    <t>Shanghai Pujiang Program(Shanghai Pujiang Program); China Postdoctoral Science Foundation(China Postdoctoral Science Foundation); National Natural Science Foundation of China(National Natural Science Foundation of China (NSFC))</t>
  </si>
  <si>
    <t>This article is part of a study that is financially supported by the Shanghai Pujiang Program (19PJC108), the China Postdoctoral Science Foundation (2020M671214), and the National Natural Science Foundation of China (52008300). The authors acknowledge Dr. Franklin Obeng-Odoom and the two anonymous reviewers for their critical and illuminating comments that have contributed greatly to improving the quality of the article.</t>
  </si>
  <si>
    <t>10.1111/ajes.12381</t>
  </si>
  <si>
    <t>SW6UB</t>
  </si>
  <si>
    <t>WOS:000664648200008</t>
  </si>
  <si>
    <t>Zhu, XK; Chen, XL; Cai, JY; Balezentis, A; Hu, RF; Streimikiene, D</t>
  </si>
  <si>
    <t>Zhu, Xiaoke; Chen, Xueli; Cai, Jinyang; Balezentis, Alvydas; Hu, Ruifa; Streimikiene, Dalia</t>
  </si>
  <si>
    <t>Rural financial development, spatial spillover, and poverty reduction: evidence from China</t>
  </si>
  <si>
    <t>Financial development; poverty reduction; urban-rural inequality; spatial spillover effect; spatial panel model</t>
  </si>
  <si>
    <t>Rural financial development is deemed essential for eliminating poverty. In China, successive governments have initiated a series of financial development plans to reduce poverty since the launch of economic reform in the late 1970s. However, there is a rising concern about whether financial development can reduce poverty in China. This study uses a panel dataset of 30 provinces (out of 31) in mainland China from 1997 to 2015 to examine the effect of rural financial development on poverty reduction. We employ a spatial panel model to investigate whether rural financial development has a positive spatial spillover effect. Moreover, we use the instrumental variable method to address the possible bidirectional causal effect between rural financial development and poverty reduction. Our study confirms that rural financial development does reduce poverty and simultaneously widen the urban-rural income gap. We further find that rural financial development has a positive spatial spillover effect on poverty alleviation and that the conventional panel model (e.g., fixed effects method) may underestimate the effect of rural financial development, as it ignores the spatial spillover effect.</t>
  </si>
  <si>
    <t>[Zhu, Xiaoke; Cai, Jinyang; Hu, Ruifa] Beijing Inst Technol, Sch Management &amp; Econ, Beijing, Peoples R China; [Chen, Xueli] Chinese Acad Social Sci, Inst Journalism &amp; Commun, Beijing, Peoples R China; [Balezentis, Alvydas; Streimikiene, Dalia] Lithuanian Inst Agr Econ, Dept Rural Dev, Vilnius, Lithuania; [Streimikiene, Dalia] Lithuanian Ctr Social Sci, Inst Econ &amp; Rural Dev, Vilnius, Lithuania</t>
  </si>
  <si>
    <t>Beijing Institute of Technology; Chinese Academy of Social Sciences; Lithuanian Institute of Agrarian Economics</t>
  </si>
  <si>
    <t>Cai, JY (corresponding author), Beijing Inst Technol, Sch Management &amp; Econ, Beijing, Peoples R China.</t>
  </si>
  <si>
    <t>caijinyang@bit.edu.cn</t>
  </si>
  <si>
    <t>Streimikiene, Dalia/AAF-2180-2020</t>
  </si>
  <si>
    <t>Streimikiene, Dalia/0000-0002-3247-9912</t>
  </si>
  <si>
    <t>National Natural Science Foundation of China [71661147002, 71973011]; Ministry of Science and Technology of China [2016YFD0201301]</t>
  </si>
  <si>
    <t>National Natural Science Foundation of China(National Natural Science Foundation of China (NSFC)); Ministry of Science and Technology of China(Ministry of Science and Technology, China)</t>
  </si>
  <si>
    <t>This research was supported by National Natural Science Foundation of China (71661147002, 71973011) and the Ministry of Science and Technology of China (2016YFD0201301)</t>
  </si>
  <si>
    <t>10.1080/1331677X.2021.1875859</t>
  </si>
  <si>
    <t>WOS:000616837700001</t>
  </si>
  <si>
    <t>Sheng, Y; Zhao, YH; Zhang, Q; Dong, WL; Huang, JK</t>
  </si>
  <si>
    <t>Sheng, Yu; Zhao, Yuhan; Zhang, Qian; Dong, Wanlu; Huang, Jikun</t>
  </si>
  <si>
    <t>Boosting rural labor off-farm employment through urban expansion in China</t>
  </si>
  <si>
    <t>WORLD DEVELOPMENT</t>
  </si>
  <si>
    <t>Rural development and structural; transformation; urban gravity index; rural off-farm employment</t>
  </si>
  <si>
    <t>AGRICULTURAL PRODUCTIVITY; STRUCTURAL-CHANGE; ELECTRICITY SHORTAGES; POVERTY REDUCTION; MARKET ACCESS; TRADE; TRANSFORMATION; GROWTH; URBANIZATION; CITIES</t>
  </si>
  <si>
    <t>Rural development is widely believed to interact with the structural transformation, but little is known about how this happens in developing countries. This paper explores the impact of structural transformation on rural development through the length of analyzing the role of urban growth in creating off-farm employment for rural labor in China. By combining five waves of farm surveys for 1,234 households for the period of 2000-2018 with a newly constructed urban gravity index for 370 cities, we show that rapid urban growth in China has significantly contributed to rural development by increasing off-farm employment for rural labor by 47-71 million since 2000. Moreover, the positive impact started with the emergence of a few large metropolitan cities but ended with the growth of local, relatively small cities, suggesting the interaction between structural transformation and rural development is at a nationwide level. (c) 2021 Elsevier Ltd. All rights reserved.</t>
  </si>
  <si>
    <t>[Sheng, Yu; Huang, Jikun] Peking Univ, China Ctr Agr Policy, Beijing 10087, Peoples R China; [Zhao, Yuhan] Chinese Acad Agr Sci, Inst Agr Econ &amp; Dev, Beijing, Peoples R China; [Zhang, Qian] China Agr Univ, Coll Land Sci &amp; Technol, Beijing, Peoples R China; [Dong, Wanlu] Chinese Acad Social Sci, Inst Quantitat &amp; Technol Econ, Beijing, Peoples R China; [Huang, Jikun] Peking Univ, Sch Adv Agr Sci, Beijing, Peoples R China</t>
  </si>
  <si>
    <t>Peking University; Chinese Academy of Agricultural Sciences; Institute of Agricultural Economics &amp; Development, CAAS; China Agricultural University; Chinese Academy of Social Sciences; Peking University</t>
  </si>
  <si>
    <t>Huang, JK (corresponding author), Peking Univ, China Ctr Agr Policy, Beijing 10087, Peoples R China.;Huang, JK (corresponding author), Peking Univ, Sch Adv Agr Sci, Beijing, Peoples R China.</t>
  </si>
  <si>
    <t>ysheng.ccap@pku.edu.cn; hanazhao@stu.scau.edu.cn; qian.zhang@cau.edu.cn; dongwanludwl@163.com; jkhuang.ccap@pku.edu.cn</t>
  </si>
  <si>
    <t>Sheng, Yu/ABC-2411-2020; Li, Binxu/KDO-3273-2024; SHENG, Yu/GXZ-8269-2022</t>
  </si>
  <si>
    <t>State Key Program of National Natural Science Foundation of China [71934003]; General Program of National Natural Science Foundation of China [7217030224, 71873005]; International Fund for Agricultural Development [2000000866]; Australian Center for Inter</t>
  </si>
  <si>
    <t>State Key Program of National Natural Science Foundation of China(National Natural Science Foundation of China (NSFC)); General Program of National Natural Science Foundation of China(National Natural Science Foundation of China (NSFC)); International Fund for Agricultural Development; Australian Center for International Agricultural Research research project; PKU-NSFC project</t>
  </si>
  <si>
    <t>We acknowledge the financial support from the State Key Pro-gram of National Natural Science Foundation of China (Ref: 71934003) , the General Program of National Natural Science Foun-dation of China (Ref: 7217030224 and 71873005) , the Interna-tional Fund for Agricultural Development (Ref: 2000000866) , Australian Center for International Agricultural Research research project (Ref: ADP-2017-024) . PKU-NSFC project (Ref: 2018KEY06) . We also show our great thanks to Moyu Chen, Sihang Rao and Huayong Zhi for their research assistance work and Profes-sor Jian Yu for providing the supplementary support. All errors belong to authors.</t>
  </si>
  <si>
    <t>PERGAMON-ELSEVIER SCIENCE LTD</t>
  </si>
  <si>
    <t>THE BOULEVARD, LANGFORD LANE, KIDLINGTON, OXFORD OX5 1GB, ENGLAND</t>
  </si>
  <si>
    <t>0305-750X</t>
  </si>
  <si>
    <t>1873-5991</t>
  </si>
  <si>
    <t>WORLD DEV</t>
  </si>
  <si>
    <t>World Dev.</t>
  </si>
  <si>
    <t>105727</t>
  </si>
  <si>
    <t>10.1016/j.worlddev.2021.105727</t>
  </si>
  <si>
    <t>YJ0JZ</t>
  </si>
  <si>
    <t>WOS:000744226900006</t>
  </si>
  <si>
    <t>Liao, HW; Yang, LP; Dai, SP; Van Assche, A</t>
  </si>
  <si>
    <t>Liao, Hongwei; Yang, Liangping; Dai, Shuanping; Van Assche, Ari</t>
  </si>
  <si>
    <t>Outward FDI, industrial structure upgrading and domestic employment: empirical evidence from the Chinese economy and the belt and road initiative</t>
  </si>
  <si>
    <t>OFDI; Industrial upgrading; BRI; Employment impacts; Home country</t>
  </si>
  <si>
    <t>FOREIGN DIRECT-INVESTMENT; LABOR-MARKET; PRODUCTIVITY; TECHNOLOGY; COUNTRIES; IMPACT; PERFORMANCE; GROWTH</t>
  </si>
  <si>
    <t>Does outward foreign direct investment (OFDI) create or diminish jobs in the home country? We develop a theoretical model to study the relation between OFDI and domestic employment and to evaluate the roles that industrial structure upgrading and the Belt Road Initiative (BRI) play therein. Using Chinese provincial panel data during the period 2005- 2018, and applying simultaneous equation modelling techniques to control for endogeneity, we find that China's OFDI presents a significant positive impact on domestic employment, and the BRI moderates this impact positively. As a mediating factor, industrial structure upgrading suppresses employment, but the overall employment impact of OFDI remains positive. We construct panel simultaneous equation models to control for the endogeneity problem caused by simultaneity, and find that our main findings are still supported. (c) 2021 Elsevier Inc. All rights reserved.</t>
  </si>
  <si>
    <t>[Liao, Hongwei; Dai, Shuanping] Jilin Univ, Ctr China Publ Sect Econ Res, Changchun 130012, Peoples R China; [Liao, Hongwei; Yang, Liangping; Dai, Shuanping] Jilin Univ, Sch Econ, Changchun 130012, Peoples R China; [Dai, Shuanping] Univ Duisburg Essen, Inst East Asian Studies, D-47057 Duisburg, Germany; [Van Assche, Ari] HEC Montreal, Dept Int Business, Montreal, PQ, Canada</t>
  </si>
  <si>
    <t>Jilin University; Jilin University; University of Duisburg Essen; Universite de Montreal; HEC Montreal</t>
  </si>
  <si>
    <t>Yang, LP; Dai, SP (corresponding author), Jilin Univ, Sch Econ, Changchun 130012, Peoples R China.</t>
  </si>
  <si>
    <t>yangliangping10@163.com; shuanping.dai@uni-due.de</t>
  </si>
  <si>
    <t>Dai, Shuanping/R-3219-2018</t>
  </si>
  <si>
    <t>Dai, Shuanping/0000-0002-6591-5610</t>
  </si>
  <si>
    <t>Science and Technology Program of Jilin Province, China [20190601084FG]; Science Research Program under the Education Department of Jilin Province [JJKH20211239SK]; China Postdoctoral Science Foundation [2019M653884XB]</t>
  </si>
  <si>
    <t>Science and Technology Program of Jilin Province, China; Science Research Program under the Education Department of Jilin Province; China Postdoctoral Science Foundation(China Postdoctoral Science Foundation)</t>
  </si>
  <si>
    <t>This research was supported by theScience and Technology Program of Jilin Province, China, Reform of Stateowned Assets Supervision System in Jilin Province Based on 'Managing Capital'  [Grant Number: 20190601084FG]  and by the The Science Research Program under the Education Department of Jilin Province, Research on the Coordinated Promotion of Perfecting the Supervision system of Stateowned Assets and Deepening the Reform of Stateowned Enterprises in Jilin Province [Grant Number: JJKH20211239SK] , and by the China Postdoctoral Science Foundation Research on the Mechanism and Solutions in Importing Productive Services to Promote China's Manufacturing Industry Upgrading [Grant Number: 2019M653884XB] .</t>
  </si>
  <si>
    <t>101303</t>
  </si>
  <si>
    <t>10.1016/j.asieco.2021.101303</t>
  </si>
  <si>
    <t>WOS:000654636800008</t>
  </si>
  <si>
    <t>Dong, J; Xu, WY; Cha, J</t>
  </si>
  <si>
    <t>Dong, Jing; Xu, Wanyu; Cha, Jun</t>
  </si>
  <si>
    <t>Rural entrepreneurship and job creation: the hybrid identity of village-cadre-entrepreneurs</t>
  </si>
  <si>
    <t>Village-cadre-entrepreneurs; The hybrid identity; Job creation; Poverty alleviation</t>
  </si>
  <si>
    <t>OCCUPATIONAL IDENTITY; FOUNDER IDENTITY; CHINA; BUSINESS; CORRUPTION; GOVERNANCE; POVERTY; GENDER; OPPORTUNITY; GOVERNMENT</t>
  </si>
  <si>
    <t>Poverty alleviation has been one of the most important issues in human society, especially in rural areas. As a critical solution to settle rural poverty, entrepreneurship increases rural entrepreneurs' income and creates job opportunities in rural communities. However, why rural entrepreneurs have different employment choices remains underexplored. This research focuses on village cadres' entrepreneurship in China, exploring how the hybrid identity of village-cadreentrepreneurs interacts and further influences their motivation to create more jobs. Furthermore, we theorize how contextual factors, such as village isolation, lineage group, and regional collective mobilization, shape the logic of the employment strategy resulting from this hybrid identity. Based on a nationwide representative sample comprising 4346 rural entrepreneurs and their enterprises, our findings indicate that village-cadre-entrepreneurs are motivated to provide more work opportunities within the system of village self-governance. With job creation, villagecadre-entrepreneurs preserve and strengthen the patron image of village-cadre identity and mitigate the businessman image of entrepreneur identity. Further to this, the positive effect of village-cadre-entrepreneurs offering more work opportunities via entrepreneurial activities is more prominent when villages i) are more isolated from the external environment, ii) have more lineage groups, or iii) are in areas with more collective mobilization. This study highlights the impact of rural governance logic in rural entrepreneurial activities and the significance of villagecadre-entrepreneurs' role in job creation and rural poverty alleviation.</t>
  </si>
  <si>
    <t>[Dong, Jing; Cha, Jun] Shanghai Univ Finance &amp; Econ, Coll Business, Shanghai 200433, Peoples R China; [Xu, Wanyu; Cha, Jun] Natl Univ Singapore, Fac Engn, Singapore 117576, Singapore</t>
  </si>
  <si>
    <t>Shanghai University of Finance &amp; Economics; National University of Singapore</t>
  </si>
  <si>
    <t>Cha, J (corresponding author), Shanghai Univ Finance &amp; Econ, Coll Business, Shanghai 200433, Peoples R China.</t>
  </si>
  <si>
    <t>dong_jing@mail.shufe.edu.cn; xu.wanyu@u.nus.edu; zjsufe17@163.sufe.edu.cn</t>
  </si>
  <si>
    <t>Zha, jun/HJG-8909-2022</t>
  </si>
  <si>
    <t>Zha, jun/0000-0003-0276-5317</t>
  </si>
  <si>
    <t>101704</t>
  </si>
  <si>
    <t>10.1016/j.chieco.2021.101704</t>
  </si>
  <si>
    <t>WOS:000713001600002</t>
  </si>
  <si>
    <t>Wang, LM; Xu, YY; Salem, S</t>
  </si>
  <si>
    <t>Wang, Limin; Xu, Yingying; Salem, Sultan</t>
  </si>
  <si>
    <t>Theoretical and experimental evidence on stock market volatilities: a two-phase flow model</t>
  </si>
  <si>
    <t>capital; stock; volume– volatility; two-phase flow model; experiment; econophysics</t>
  </si>
  <si>
    <t>The volume-volatility relationship usually ignores possible effects of stock shares. This article proposes a two-phase flow model assuming that capital and stock flows determine stock price and return volatility. Computational simulations suggest that monodirectional capital or stock flows and collective flows exert different effects on stock return volatilities. Considering the impact of stock flows, the positive relationship between capital and return volatility is no longer guaranteed. The inflow of capital and the outflow of stock increase stock price similarly; but exhibit completely different effects on stock return volatilities. A persistent stock inflow (outflow) reduces (intensifies) return volatilities, whereas a monodirectional persistent capital outflow has no such effect. When capital and stock flows' velocities satisfy critical values determined by the initial state of the market, the market enlargement accompanied with increasing stock and capital shows no impact on market stability because of stable return volatilities. Otherwise, stock flows drive return volatilities with stronger effects than capital flows. Further experimental studies that simulate the real stock market through a trading system provide strong evidence supporting the two-phase flow model. Given similar driving forces of capital and stock flows, the interaction of them should be considered in constructing investment strategies and setting policies.</t>
  </si>
  <si>
    <t>[Wang, Limin; Xu, Yingying] Univ Sci &amp; Technol Beijing, Sch Econ &amp; Management, Beijing, Peoples R China; [Salem, Sultan] Univ Birmingham, Dept Econ, Birmingham, W Midlands, England</t>
  </si>
  <si>
    <t>University of Science &amp; Technology Beijing; University of Birmingham</t>
  </si>
  <si>
    <t>National Natural Science Foundation of China [71873014]; Fundamental Research Funds for the Central Universities, China [06500106]; USTB-NTUT Joint Research Program [06310058]</t>
  </si>
  <si>
    <t>National Natural Science Foundation of China(National Natural Science Foundation of China (NSFC)); Fundamental Research Funds for the Central Universities, China(Fundamental Research Funds for the Central Universities); USTB-NTUT Joint Research Program</t>
  </si>
  <si>
    <t>This work was supported by the National Natural Science Foundation of China [grant number 71873014]; the Fundamental Research Funds for the Central Universities, China [grant number 06500106]; and the USTB-NTUT Joint Research Program [grant number 06310058].</t>
  </si>
  <si>
    <t>10.1080/1331677X.2021.1874459</t>
  </si>
  <si>
    <t>WOS:000614774800001</t>
  </si>
  <si>
    <t>Zhang, DF; Pan, HY</t>
  </si>
  <si>
    <t>Zhang, Danfeng; Pan, Haiying</t>
  </si>
  <si>
    <t>Analysing the contagion effect and governance strategy of corporate financialisation based on a SIRS model</t>
  </si>
  <si>
    <t>Corporate financialisation; SIRS model; contagion effect; governance strategy</t>
  </si>
  <si>
    <t>FIRM-LEVEL DATA; SYSTEMIC RISK; FINANCIALIZATION; INVESTMENT</t>
  </si>
  <si>
    <t>Recently, the phenomenon of economic 'moving from reality to virtual' has attracted widespread attention. Based on the principle of infectious disease dynamics, this study constructs a SIRS model to examine the contagion effect of corporate financialisation. Using Chinese manufacturing companies as samples, we verify the contagion of corporate financialisation before performing a simulation analysis and proposing strategies to address financial contagion risks. The results shows that corporate financialisation is contagious in the sample companies. This feature depends on the initial contagion conditions and threshold. When the degree of corporate financialisation does not meet the initial contagion conditions and is within the contagion threshold, contagion will not occur. Otherwise, financialisation behaviour will cause mutual contagion and produce a contagious effect. Meanwhile, the higher the contagion and the second conversion rates of financialisation, the stronger the contagion effect. The larger the financial reversal and self-recovery rates, the weaker the contagion effect. Finally, we propose Multi-dimensional governance strategies of financial contagion risk. This study explores the formation mechanism of corporate financialisation from a new perspective to provide ideas for the financial governance of enterprises and promote benign interaction between entities and finance.</t>
  </si>
  <si>
    <t>[Zhang, Danfeng; Pan, Haiying] Hohai Univ, Dept Business Sch, 8 Fo Cheng Xi Rd, Nanjing, Jiangsu, Peoples R China</t>
  </si>
  <si>
    <t>Zhang, DF (corresponding author), Hohai Univ, Dept Business Sch, 8 Fo Cheng Xi Rd, Nanjing, Jiangsu, Peoples R China.</t>
  </si>
  <si>
    <t>dfz@hhu.edu.cn</t>
  </si>
  <si>
    <t>10.1080/1331677X.2021.1997620</t>
  </si>
  <si>
    <t>3Y2LQ</t>
  </si>
  <si>
    <t>WOS:000717876500001</t>
  </si>
  <si>
    <t>Progressive consumption tax and monetary policy in an endogenous growth model</t>
  </si>
  <si>
    <t>Cash-in-advance; Progressive taxation; Constant money growth; Instability</t>
  </si>
  <si>
    <t>BALANCED-BUDGET RULES; AGGREGATE INSTABILITY; INTERTEMPORAL SUBSTITUTION; INDETERMINACY; STABILITY; RETURNS</t>
  </si>
  <si>
    <t>This paper analyzes the impact of the interaction between monetary policy and fiscal policy on the stability of an one-sector AK economy. The monetary authority pegs the money growth factor while the fiscal authority implements a progressive consumption tax. The demand of money is motivated by a fractional liquidity constraint on consumption expenditures. When only the monetary authority operates, the unique steady state is locally indeterminate if the intertemporal elasticity of substitution in consumption is low enough. When the fiscal authority is introduced, the interaction of fiscal policy and monetary policy modifies significantly the stability properties. In particular, the fiscal authority could either stabilize or destabilize the economy depending on the tax progressivity, the strength of the liquidity constraint and the intertemporal elasticity of substitution. Our numerical examples further verify those theoretical results.</t>
  </si>
  <si>
    <t>[Fu, Zhiming; Le Riche, Antoine] Sichuan Univ, Sch Econ, Chengdu, Peoples R China; [Le Riche, Antoine] Complex Syst Inst, CAC IXXI, Lyon, France</t>
  </si>
  <si>
    <t>Le Riche, A (corresponding author), Sichuan Univ, Sch Econ, Chengdu, Peoples R China.;Le Riche, A (corresponding author), Complex Syst Inst, CAC IXXI, Lyon, France.</t>
  </si>
  <si>
    <t>zhimingfu@scu.edu.cn; antoineleriche@scu.edu.cn</t>
  </si>
  <si>
    <t>10.1007/s00712-021-00732-0</t>
  </si>
  <si>
    <t>WOS:000622298700001</t>
  </si>
  <si>
    <t>Ma, SH</t>
  </si>
  <si>
    <t>Ma, Shihui</t>
  </si>
  <si>
    <t>Diverging College Premiums: A General Equilibrium Framework on China's College Expansion Policy</t>
  </si>
  <si>
    <t>College expansion; College wage premium; Higher education; Policy experiments</t>
  </si>
  <si>
    <t>WAGE INEQUALITY; EDUCATION; EARNINGS; RETURNS; MARKET</t>
  </si>
  <si>
    <t>In 1999, the Chinese government launched a program to increase enrollment to tertiary education by 42% from the previous year. Following this large inflow of college graduates, college premiums show a diverging trend for workers of different age groups, with premiums decreasing immediately for young workers after the impacted cohort's graduation, then gradually for senior ones in the late 2000s. Assuming imperfect substitutability of workers in different age and education groups, we propose an overlapping-generation model with endogenous educational choices to study the general equilibrium effects of the college expansion. The model successfully accounts for high-school and college graduates' life-cycle earning profiles and is applied to quantify both the long-run and transitional effects of college expansion policies. We find that compared to an alternative mild college expansion, the actual expansion generates overall welfare improvement, benefiting rural residents more than the urban group.</t>
  </si>
  <si>
    <t>[Ma, Shihui] Huazhong Univ Sci &amp; Technol, Sch Econ, 1037 Luoyu Rd, Wuhan 430074, Hubei, Peoples R China</t>
  </si>
  <si>
    <t>Ma, SH (corresponding author), Huazhong Univ Sci &amp; Technol, Sch Econ, 1037 Luoyu Rd, Wuhan 430074, Hubei, Peoples R China.</t>
  </si>
  <si>
    <t>shihuima@hust.edu.cn</t>
  </si>
  <si>
    <t>Fundamental Research Funds for the Central Universities [2016AC008]</t>
  </si>
  <si>
    <t>I thank an anonymous referee and Yulei Luo (Co-editor) for their helpful comments. I am grateful to advice from Paul Glewwe, Fatih Guvenen, Jonathan Heathcote, Zhen Huo, and Jun Nie. I thank Jing Zhang for his excellent research assistance. I acknowledge financial support of the Fundamental Research Funds for the Central Universities [Grant No. 2016AC008] . Any errors are mine.</t>
  </si>
  <si>
    <t>WOS:000717838000002</t>
  </si>
  <si>
    <t>Li, YX; Sbai, E; Chaudhuri, A</t>
  </si>
  <si>
    <t>Li, Yaxiong; Sbai, Erwann; Chaudhuri, Ananish</t>
  </si>
  <si>
    <t>An experimental study of gender differences in agency relationships</t>
  </si>
  <si>
    <t>Gender differences; Agency relationships; Trust; Reciprocity; Leadership</t>
  </si>
  <si>
    <t>GIFT EXCHANGE; LABOR; RECIPROCITY; COMPETITION; FAIRNESS</t>
  </si>
  <si>
    <t>We look at gender differences in agency relationships between an employer and a worker. The employer can resort to two different ways of motivating the worker to exert effort. One of these depends on establishing a relational contract, which is based on mutual trust and reciprocity between the employer and the worker. A second type of contract relies more on extrinsic motivations in the form of fines for the worker if the worker is found to be shirking. Our ex ante hypothesis was that women would opt for the relational contract more than men. This conjecture is not borne out by the evidence. By and large, we do not find many significant differences between the genders, other than the fact that women tend to offer more generous contract terms, a fact that is in keeping with prior finding on gender differences in generosity.</t>
  </si>
  <si>
    <t>[Li, Yaxiong; Sbai, Erwann; Chaudhuri, Ananish] Univ Auckland, Auckland, New Zealand; [Li, Yaxiong] Xian Jiaotong Liverpool Univ, Suzhou, Peoples R China; [Chaudhuri, Ananish] CESifo Munich, Munich, Germany</t>
  </si>
  <si>
    <t>University of Auckland; Xi'an Jiaotong-Liverpool University; Ifo Institut</t>
  </si>
  <si>
    <t>Li, YX (corresponding author), Univ Auckland, Auckland, New Zealand.;Li, YX (corresponding author), Xian Jiaotong Liverpool Univ, Suzhou, Peoples R China.</t>
  </si>
  <si>
    <t>sherry.li@auckland.ac.nz; e.sbai@auckland.ac.nz; a.chaudhuri@auckland.ac.nz</t>
  </si>
  <si>
    <t>University of Auckland Faculty Research Development Fund</t>
  </si>
  <si>
    <t>We are grateful for the financial assistance provided by the University of Auckland Faculty Research Development Fund. We thank Professor Charles Holt for providing us access to the Veconlab website at the University of Virginia for carrying out our experiments. We are indebted to Bram Cadsby, Paul Frijters, John Hillas, Nikos Nikiforakis, Andreas Leibbrandt, Alan Rogers, Tony So, Fei Song, two anonymous referees, the Editor (Philip Grossman) and participants at various seminars and conferences for helpful comments and feedback. We thank Yijing Wang for research assistance. All errors are the responsibility of the authors.</t>
  </si>
  <si>
    <t>101650</t>
  </si>
  <si>
    <t>10.1016/j.socec.2020.101650</t>
  </si>
  <si>
    <t>QE6DL</t>
  </si>
  <si>
    <t>WOS:000616296000008</t>
  </si>
  <si>
    <t>Feng, QQ; Sun, XL; Liu, C; Li, JP</t>
  </si>
  <si>
    <t>Feng, Qianqian; Sun, Xiaolei; Liu, Chang; Li, Jianping</t>
  </si>
  <si>
    <t>Spillovers between sovereign CDS and exchange rate markets: The role of market fear</t>
  </si>
  <si>
    <t>Market fear; Sovereign CDS; Exchange rate; Spillover effect; Spillover network</t>
  </si>
  <si>
    <t>VOLATILITY SPILLOVERS; RISK SPILLOVER; COMMODITY-MARKETS; STOCK-MARKET; OIL; TRANSMISSION; UNCERTAINTY; CURRENCY; CHINESE; SPREADS</t>
  </si>
  <si>
    <t>As important variables in financial market, sovereign credit default swaps (CDS) and exchange rate have correlations and spillovers. And the volatility spillovers between the two markets become further complicated with the effect of market fear caused by extreme events such as global pandemic. This paper attempts to explore the complex interactions within the sovereign CDS-exchange rate system by adopting the forecast error variance decomposition method. The results show that there is a relatively close linkage between the two markets and the total spillover index of the system is dynamic. For most of the past, the exchange rate has a higher spillover effect on the sovereign CDS than vice versa. Moreover, after the market fear variables are introduced, the sovereign CDS-exchange rate system and market fear variables present bidirectional spillovers. The results of the study have particular significance for maintaining the financial stability and preventing risk contagion between markets.</t>
  </si>
  <si>
    <t>[Feng, Qianqian; Sun, Xiaolei; Liu, Chang; Li, Jianping] Chinese Acad Sci, Inst Sci, Beijing 100190, Peoples R China; [Feng, Qianqian; Sun, Xiaolei; Liu, Chang; Li, Jianping] Chinese Acad Sci, Inst Dev, Beijing 100190, Peoples R China; [Feng, Qianqian; Sun, Xiaolei; Liu, Chang] Univ Chinese Acad Sci, Sch Publ Policy &amp; Management, Beijing 100049, Peoples R China; [Li, Jianping] Univ Chinese Acad Sci, Sch Econ &amp; Management, Beijing 100049, Peoples R China</t>
  </si>
  <si>
    <t>Chinese Academy of Sciences; Chinese Academy of Sciences; Chinese Academy of Sciences; University of Chinese Academy of Sciences, CAS; Chinese Academy of Sciences; University of Chinese Academy of Sciences, CAS</t>
  </si>
  <si>
    <t>Sun, XL (corresponding author), Chinese Acad Sci, Inst Sci, Beijing 100190, Peoples R China.;Sun, XL (corresponding author), Chinese Acad Sci, Inst Dev, Beijing 100190, Peoples R China.;Sun, XL (corresponding author), Univ Chinese Acad Sci, Sch Publ Polic</t>
  </si>
  <si>
    <t>xlsun@casicd.cn</t>
  </si>
  <si>
    <t>National Natural Science Foundation of China [71771206, 71425002, 71901204, 72071197]</t>
  </si>
  <si>
    <t>We gratefully acknowledge the financial support from National Natural Science Foundation of China (No. 71771206, 71425002, 71901204, 72071197). We wish to express our sincere gratitude to the editorial team, and the reviewers for their constructive comments on the earlier draft of our paper according to which we have improved the content.</t>
  </si>
  <si>
    <t>101308</t>
  </si>
  <si>
    <t>10.1016/j.najef.2020.101308</t>
  </si>
  <si>
    <t>RJ9SK</t>
  </si>
  <si>
    <t>WOS:000637945900016</t>
  </si>
  <si>
    <t>Pan, LJ; Wang, DZ</t>
  </si>
  <si>
    <t>Pan, Lijun; Wang, Dazhong</t>
  </si>
  <si>
    <t>The broker-optimal bilateral trading mechanisms with linear contracts</t>
  </si>
  <si>
    <t>Bilateral trading mechanism; Linear contract; Incentive-compatibility; Optimal mechanism; Implementation</t>
  </si>
  <si>
    <t>EQUITY AUCTIONS; COMMERCIALIZATION; INFORMATION</t>
  </si>
  <si>
    <t>We introduce a linear contract to the bilateral trading model with a broker in Myerson and Satterthwaite (Section 5, 1983). Among all the incentive-compatible and individually rational direct bilateral trading mechanisms, we provide a characterization of the broker-optimal direct bilateral trading mechanisms when the buyer makes a non-negative cash payment. In the optimal mechanism, the buyer makes zerocash payment, and shares equity with the seller. This mechanism enables the broker to gain higher profits than that in Myerson and Satterthwaite (1983). A dominant strategy implementation is also proposed. We also discuss the optimal mechanism when the buyer is allowed to be subsidized. (C) 2021 Elsevier B.V. All rights reserved.</t>
  </si>
  <si>
    <t>[Pan, Lijun; Wang, Dazhong] Nanjing Univ, Sch Econ, 22 Hankou Rd, Nanjing, Peoples R China; [Pan, Lijun] Osaka Univ, Inst Social &amp; Econ Res, Osaka, Japan</t>
  </si>
  <si>
    <t>Nanjing University; Osaka University</t>
  </si>
  <si>
    <t>Wang, DZ (corresponding author), Nanjing Univ, Sch Econ, 22 Hankou Rd, Nanjing, Peoples R China.</t>
  </si>
  <si>
    <t>pan.lijun@hotmail.com; wangdazhong@nju.edu.cn</t>
  </si>
  <si>
    <t>110055</t>
  </si>
  <si>
    <t>10.1016/j.econlet.2021.110055</t>
  </si>
  <si>
    <t>WOS:000704487800012</t>
  </si>
  <si>
    <t>Fan, M; Liu, F; Yi, Q; Gong, B</t>
  </si>
  <si>
    <t>Fan, Mu; Liu, Fei; Yi, Qing; Gong, Bo</t>
  </si>
  <si>
    <t>Does high investment lead to high efficiency in Chinese Super League clubs?</t>
  </si>
  <si>
    <t>Football; efficiency; CSL; DEA</t>
  </si>
  <si>
    <t>FOOTBALL-LEAGUE</t>
  </si>
  <si>
    <t>The cost of operating Chinese football clubs has increased, prompting the need to examine their operating efficiency. Hence, this study proposes an integrated approach to analyse the efficiency of Chinese Super League (CSL) football clubs from 2014 to 2019. We used data envelopment analysis (DEA) model with three dimensions of output indicators and a bootstrap DEA model to find that CSL clubs, particularly high-input clubs, have low efficiency. These results are robust to other alternative estimation methods. Further research revealed that the scale of CSL club inputs is negatively correlated with operating efficiency, with low scale efficiency acting as a major impediment to the growth of CSL clubs. The comprehensive evaluation model proposed in this study provides an in-depth analysis of the overall efficiency of football clubs and helps managers evaluate and provide feedback based on the realities of the market.</t>
  </si>
  <si>
    <t>[Fan, Mu; Liu, Fei; Yi, Qing; Gong, Bo] Shanghai Univ Sport, Sch Phys Educ &amp; Sport Training, 200 Hengren Rd, Shanghai, Peoples R China</t>
  </si>
  <si>
    <t>Shanghai University of Sport</t>
  </si>
  <si>
    <t>Gong, B (corresponding author), Shanghai Univ Sport, Sch Phys Educ &amp; Sport Training, 200 Hengren Rd, Shanghai, Peoples R China.</t>
  </si>
  <si>
    <t>gbok2001@sina.com</t>
  </si>
  <si>
    <t>Fan, Mu/0000-0001-8388-6115</t>
  </si>
  <si>
    <t>Humanities and Social Science Research Fund of the Ministry of Education of the People's Republic of China [20BTY089]</t>
  </si>
  <si>
    <t>Humanities and Social Science Research Fund of the Ministry of Education of the People's Republic of China</t>
  </si>
  <si>
    <t>This work was supported by the Humanities and Social Science Research Fund of the Ministry of Education of the People's Republic of China, Grant No. [20BTY089].</t>
  </si>
  <si>
    <t>10.1080/13504851.2021.1998318</t>
  </si>
  <si>
    <t>WOS:000712664300001</t>
  </si>
  <si>
    <t>Chen, ZQ</t>
  </si>
  <si>
    <t>Chen, Zhuoqiong</t>
  </si>
  <si>
    <t>All-pay auctions with private signals about opponents' values</t>
  </si>
  <si>
    <t>All-pay auction; First-price auction; Second-price auction; Revenue ranking; Multidimensional signals; Private signals</t>
  </si>
  <si>
    <t>SEALED-BID AUCTIONS; DISCLOSURE POLICIES; EXPECTED REVENUE; INFORMATION; CONTESTS; COMMUNICATION; EQUILIBRIUM</t>
  </si>
  <si>
    <t>We study all-pay auctions where each player observes her private value as well as a noisy private signal about the opponent's value, following Fang and Morris's (J Econ Theory 126(1):1-30, 2006) analysis of winner-pay auctions with multidimensional private signals. A unique symmetric monotonic equilibrium exists if the signal is not informative enough. When the signal is sufficiently informative, there exists a symmetric non-monotonic equilibrium in which all types of players randomize in overlapping supports. The revenue is lower than that in the standard independent private value setting. Fixing the signal's informativeness, the all-pay auction raises lower revenue than the second-price auction, whereas the revenue ranking between the all-pay and the first-price auction is ambiguous.</t>
  </si>
  <si>
    <t>[Chen, Zhuoqiong] Harbin Inst Technol, Sch Econ &amp; Management, HITSZ Campus Univ Town, Shenzhen 518000, Peoples R China</t>
  </si>
  <si>
    <t>Chen, ZQ (corresponding author), Harbin Inst Technol, Sch Econ &amp; Management, HITSZ Campus Univ Town, Shenzhen 518000, Peoples R China.</t>
  </si>
  <si>
    <t>chenzq926@gmail.com</t>
  </si>
  <si>
    <t>Chen, Zhuoqiong/0000-0002-7782-7562</t>
  </si>
  <si>
    <t>National Natural Science Foundation of China [71903046]; Shenzhen Peacock Plan start-up research grant</t>
  </si>
  <si>
    <t>National Natural Science Foundation of China(National Natural Science Foundation of China (NSFC)); Shenzhen Peacock Plan start-up research grant</t>
  </si>
  <si>
    <t>This work was supported by the National Natural Science Foundation of China No. 71903046 and the Shenzhen Peacock Plan start-up research grant.</t>
  </si>
  <si>
    <t>10.1007/s10058-020-00242-3</t>
  </si>
  <si>
    <t>RW6UJ</t>
  </si>
  <si>
    <t>WOS:000604214000001</t>
  </si>
  <si>
    <t>Chan, LT</t>
  </si>
  <si>
    <t>Chan, Lester T.</t>
  </si>
  <si>
    <t>Divide and conquer in two-sided markets: A potential-game approach</t>
  </si>
  <si>
    <t>EQUILIBRIUM SELECTION; COORDINATION GAMES; PERFECT FORESIGHT; GLOBAL GAMES; LOCK-IN; COMPETITION; QUALITY; PATH</t>
  </si>
  <si>
    <t>Network effects typically generate multiple equilibria in two-sided markets. To overcome the methodological challenge of selecting an appropriate equilibrium, this article shows that many two-sided market models are weighted potential games, and therefore, a refinement of Nash equilibrium justified by many theoretical and experimental studies, potential maximization, pins down an equilibrium. Under potential maximization, platforms often subsidize one side and charge the other, that is, divide and conquer. The primary determinant of which side to subsidize/monetize is cross-side network effects. This divide-and-conquer strategy implies that platforms are often designed to favor the money side much more than the subsidy side.</t>
  </si>
  <si>
    <t>[Chan, Lester T.] Xiamen Univ, Sch Econ, Gregory &amp; Paula Chow Ctr Econ Res, Xiamen, Fujian, Peoples R China</t>
  </si>
  <si>
    <t>Chan, LT (corresponding author), Xiamen Univ, Sch Econ, Gregory &amp; Paula Chow Ctr Econ Res, Xiamen, Fujian, Peoples R China.</t>
  </si>
  <si>
    <t>lesterchantl@gmail.com</t>
  </si>
  <si>
    <t>10.1111/1756-2171.12393</t>
  </si>
  <si>
    <t>WOS:000723118600001</t>
  </si>
  <si>
    <t>Wang, L; Yang, Y; An, YB</t>
  </si>
  <si>
    <t>Wang, Lei; Yang, Ye; An, Yunbi</t>
  </si>
  <si>
    <t>CORPORATE VENTURE CAPITAL DIVERSIFICATION, PARENT COMPANY VALUE SPILLOVERS AND VALUE CREATION OF START-UPS</t>
  </si>
  <si>
    <t>Corporate venture capital; portfolio diversification; enterprise value; geographical proximity</t>
  </si>
  <si>
    <t>KNOWLEDGE; PERFORMANCE; FIRMS; INVESTMENTS; ACQUISITION; PROXIMITY; ALLIANCES; OPTIONS</t>
  </si>
  <si>
    <t>Corporate venture capital (CVC) not only promotes value creation for CVC parent companies but also brings rich entrepreneurial resources to invested start-ups. This paper explores the mechanisms through which CVC portfolio diversification promotes value creation for both parent companies as well as the invested start-ups. Focusing on 142 start-ups in China from 2003 to 2015, invested in by 49 companies listed on the Shanghai and Shenzhen Main Boards, we find that CVC portfolio diversification has a positive impact on the value of invested start-ups and CVC parent company value spillovers play a mediating role in this effect. In addition, CVC portfolio diversification has a nonlinear U-shaped relationship with the value of parent companies. Finally, geographical proximity between parent companies and their invested start-ups renders a significant reciprocal positive moderating effect on the relationship between CVC diversification and the value of parent companies, as well as the relationship between the value of parent companies and the value of invested start-ups.</t>
  </si>
  <si>
    <t>[Wang, Lei; Yang, Ye] Jiangnan Univ, Sch Business, Wuxi 214122, Jiangsu, Peoples R China; [An, Yunbi] Univ Windsor, Odette Sch Business, Windsor, ON N9B 3P4, Canada</t>
  </si>
  <si>
    <t>Jiangnan University; University of Windsor</t>
  </si>
  <si>
    <t>Wang, L (corresponding author), Jiangnan Univ, Sch Business, Wuxi 214122, Jiangsu, Peoples R China.</t>
  </si>
  <si>
    <t>wanglei0663@163.com; 157145940@qq.com; yunbi@uwindsor.ca</t>
  </si>
  <si>
    <t>National Social Science Fund of China [19BGL033]</t>
  </si>
  <si>
    <t>This study was supported by The National Social Science Fund of China (19BGL033).</t>
  </si>
  <si>
    <t>2021 APR 2</t>
  </si>
  <si>
    <t>10.1142/S021759082150020X</t>
  </si>
  <si>
    <t>RI3HI</t>
  </si>
  <si>
    <t>WOS:000636798100001</t>
  </si>
  <si>
    <t>Jia, JX; Liang, X; Ma, GR</t>
  </si>
  <si>
    <t>Jia, Junxue; Liang, Xuan; Ma, Guangrong</t>
  </si>
  <si>
    <t>Political hierarchy and regional economic development: Evidence from a spatial discontinuity in China</t>
  </si>
  <si>
    <t>Political hierarchy; Decentralization; Administrative unit proliferation; Economic growth</t>
  </si>
  <si>
    <t>This study investigates the effect of political hierarchy on regional economic development using evidence from Chongqing's promotion to the level of a province in China. In 1997, the prefecture-level Chongqing city was elevated to a province-level municipality, splitting off from Sichuan province, and it consequently gained a substantial increase in decision-making power for administrative, personnel, and fiscal affairs. The border areas between Chongqing and Sichuan had similar characteristics prior to treatment, allowing us to adopt a spatial regression discontinuity approach. Examining growth in town-level light intensity from 1992-2013, we find that economic activities of Chongqing towns are parallel with Sichuan towns before treatment, but activities increase sharply immediately following Chongqing's promotion, implying an increase of 1.8 percentage-points in the annual GDP growth rate. Furthermore, we find that government officials of Chongqing have higher accountability and enact more pro-growth policies than officials of Sichuan. The results provide new evidence that empowering local governments through increased political hierarchy promotes regional development. (C) 2020 Elsevier B.V. All rights reserved.</t>
  </si>
  <si>
    <t>[Jia, Junxue; Liang, Xuan; Ma, Guangrong] Renmin Univ China, China Financial Policy Res Ctr, Sch Finance, Beijing 100872, Peoples R China</t>
  </si>
  <si>
    <t>Ma, GR (corresponding author), Renmin Univ China, China Financial Policy Res Ctr, Sch Finance, Beijing 100872, Peoples R China.</t>
  </si>
  <si>
    <t>grma@ruc.edu.cn</t>
  </si>
  <si>
    <t>National Natural Science Foundation of China [71773125, 71973142]; National Social Science Foundation of China [17ZDA048]</t>
  </si>
  <si>
    <t>Jia acknowledges financial support from the National Natural Science Foundation of China (No. 71533006 &amp; No. 71673279) and National Social Science Foundation of China (No. 17ZDA048). Ma acknowledges financial support from the National Natural Science Foundation of China (No. 71773125 &amp; No. 71973142).</t>
  </si>
  <si>
    <t>104352</t>
  </si>
  <si>
    <t>10.1016/j.jpubeco.2020.104352</t>
  </si>
  <si>
    <t>QI0UG</t>
  </si>
  <si>
    <t>WOS:000618690000018</t>
  </si>
  <si>
    <t>Zhang, HX; Razzaq, A; Pelit, I; Irmak, E</t>
  </si>
  <si>
    <t>Zhang, Huixin; Razzaq, Asif; Pelit, Irem; Irmak, Esma</t>
  </si>
  <si>
    <t>Does freight and passenger transportation industries are sustainable in BRICS countries? Evidence from advance panel estimations</t>
  </si>
  <si>
    <t>Environmental sustainability; freight and passenger transportation; economic growth; Environmental Kuznets curve; particulate matter 2; 5</t>
  </si>
  <si>
    <t>CARBON-DIOXIDE EMISSIONS; UNIT-ROOT TESTS; ENVIRONMENTAL KUZNETS CURVE; CO2 EMISSIONS; ENERGY-CONSUMPTION; ECONOMIC-GROWTH; ROAD TRANSPORT; FINANCIAL DEVELOPMENT; GHG EMISSIONS; SECTOR</t>
  </si>
  <si>
    <t>Freight and passenger transportation profoundly impacts environmental degradation due to the higher fossil fuel consumption and respective emissions. Therefore, this study explores the impact of freight and passenger transportation on environmental pollution (particulate matter 2.5(PM 2.5)) in BRICS countries using annual data from 1990 to 2018. We employed various advanced econometric approaches to handle issues arising from panel data, such as the presence of unit root, cross-sectional dependency, structural break, and parameters heterogeneity. The overall results show that freight and passenger transportation significantly contribute to a higher concentration of PM 2.5; however, the impact of freight transportation is almost double that of passenger transportation. Similarly, economic growth also caused higher environmental pollution. Moreover, this study confirms the presence of the Environmental Kuznets Curve hypothesis in the long run. These results provide valuable suggestions to achieve a sustainable environment.</t>
  </si>
  <si>
    <t>[Zhang, Huixin] Tongji Univ, Coll Transportat Engn, Shanghai, Peoples R China; [Razzaq, Asif] ILMA Univ, Dept Business Adm, Karachi, Pakistan; [Razzaq, Asif] Dalian Univ Technol, Sch Management &amp; Econ, Dalian, Peoples R China; [Pelit, Irem; Irmak, Esma] Cag Univ, Higher Vocat Sch, Mersin, Turkey</t>
  </si>
  <si>
    <t>Tongji University; Dalian University of Technology; Cag University - Turkey</t>
  </si>
  <si>
    <t>Razzaq, A (corresponding author), ILMA Univ, Dept Business Adm, Karachi, Pakistan.;Razzaq, A (corresponding author), Dalian Univ Technol, Sch Management &amp; Econ, Dalian, Peoples R China.</t>
  </si>
  <si>
    <t>asifrazzaq@yahoo.com</t>
  </si>
  <si>
    <t>Zhang, Cheng/JAD-2236-2023; Zhang, Hui/HHN-8494-2022; Zhang, Huiming/HZH-4348-2023; Razzaq, Asif/ABE-3097-2021; karadeniz yılmaz, yasemin/JQW-8370-2023</t>
  </si>
  <si>
    <t>Razzaq, Asif/0000-0001-6165-1833;</t>
  </si>
  <si>
    <t>10.1080/1331677X.2021.2002708</t>
  </si>
  <si>
    <t>3Z6TU</t>
  </si>
  <si>
    <t>WOS:000718756400001</t>
  </si>
  <si>
    <t>Ye, WZ; Liu, YX; Zhou, HG</t>
  </si>
  <si>
    <t>Ye, Wenzhong; Liu, Yuxi; Zhou, Haigang</t>
  </si>
  <si>
    <t>The effect of Confucius Institutes on Chinese outward foreign direct investment: A province-level analysis</t>
  </si>
  <si>
    <t>Confucius Institutes; outward foreign direct investment; cultural diffusion; Chinese provinces</t>
  </si>
  <si>
    <t>DETERMINANTS; POWER; MODEL</t>
  </si>
  <si>
    <t>From the perspective of cultural impetus from home country, this study examines the effects of Confucius Institutes (CIs) on outward foreign direct investment (OFDI) based on the panel data of 29 Chinese provinces from 2007 to 2016. The findings are as follows: Organizing CIs abroad has a positive and significant effect on OFDI, which can promote a province's OFDI, radiate adjacent provinces, and moderate the relationship between some factors and OFDI like opening-up and human capital; moreover, CIs have a hysteresis effect on promoting OFDI, and provinces in different regions organizing CIs abroad form a different driven force of OFDI. Chinese provinces should give full play to CIs in their OFDI.</t>
  </si>
  <si>
    <t>[Ye, Wenzhong; Liu, Yuxi] Hunan Univ Sci &amp; Technol, Sch Business, Xiangtan, Peoples R China; [Zhou, Haigang] Cleveland State Univ, Ahua Coll Business, Cleveland, OH 44115 USA</t>
  </si>
  <si>
    <t>Hunan University of Science &amp; Technology; University System of Ohio; Cleveland State University</t>
  </si>
  <si>
    <t>Liu, YX (corresponding author), Hunan Univ Sci &amp; Technol, Sch Business, Xiangtan, Peoples R China.</t>
  </si>
  <si>
    <t>liuyuxicn@163.com</t>
  </si>
  <si>
    <t>National Social Science Fund of China [20BGL299]</t>
  </si>
  <si>
    <t>This work was supported by The National Social Science Fund of China [grant number 20BGL299].</t>
  </si>
  <si>
    <t>10.1080/09638199.2021.1909647</t>
  </si>
  <si>
    <t>TY2AO</t>
  </si>
  <si>
    <t>WOS:000638079800001</t>
  </si>
  <si>
    <t>Lane, T</t>
  </si>
  <si>
    <t>Lane, Tom</t>
  </si>
  <si>
    <t>The effects of Jesus and God on pro-sociality and discrimination</t>
  </si>
  <si>
    <t>Christianity; Dictator Game; Pro-sociality; Discrimination; LGBTQ</t>
  </si>
  <si>
    <t>PROSOCIAL BEHAVIOR; RELIGIOUS SALIENCE; COOPERATION; ATTITUDES; PEOPLE; PREFERENCES; EVOLUTION; ECONOMICS; IDENTITY; INGROUP</t>
  </si>
  <si>
    <t>This study contributes to the debate over whether religion is a force for social good or harm. It shows that different belief concepts within the same religion can have different effects on distributive behaviour. A dictator game experiment, with two different charities as potential recipients, measures how priming the concepts of God and Jesus affects both the pro-sociality of Christians and their propensity to discriminate against LGBTQ people, an identity group traditionally opposed by their religion. Priming Jesus significantly raises the amounts Christians give to charity, but priming God has no such effect. Christians are found, at borderline significance, to discriminate against LGBTQ people, but this discrimination does not significantly increase when Jesus or God are primed.</t>
  </si>
  <si>
    <t>[Lane, Tom] Univ Nottingham Ningbo China, Sch Econ, 199 Taikang East Rd, Ningbo 315100, Peoples R China</t>
  </si>
  <si>
    <t>Lane, T (corresponding author), Univ Nottingham Ningbo China, Sch Econ, 199 Taikang East Rd, Ningbo 315100, Peoples R China.</t>
  </si>
  <si>
    <t>Tom.Lane@nottingham.edu.cn</t>
  </si>
  <si>
    <t>University of Nottingham Ningbo China; Globalisation and Economic Policy Research Centre (GEP China)</t>
  </si>
  <si>
    <t>This research was funded by the University of Nottingham Ningbo China, including through the Globalisation and Economic Policy Research Centre (GEP China). It received approval from the University of Nottingham Ningbo China's ethics committee. I received helpful comments from many audience members at various events, including Malte Baader, Thorsten Chmura, Robin Cubitt, Cindy Fu, Simon Gachter, Hugh Allen Holden, Orestis Kopsacheilis, James Murphy, David Ong, Elke Renner, Martin Sefton, Chris Starmer, Fabio Tufano and David Whynes.</t>
  </si>
  <si>
    <t>101625</t>
  </si>
  <si>
    <t>10.1016/j.socec.2020.101625</t>
  </si>
  <si>
    <t>QR6UJ</t>
  </si>
  <si>
    <t>WOS:000625351200011</t>
  </si>
  <si>
    <t>Cai, JY; Hu, RF; Hong, Y</t>
  </si>
  <si>
    <t>Cai, Jinyang; Hu, Ruifa; Hong, Yu</t>
  </si>
  <si>
    <t>Impact of farmer field schools on agricultural technology extension-evidence from greenhouse vegetable farms in China</t>
  </si>
  <si>
    <t>Farmer field schools; greenhouse vegetables; extension; knowledge cognition; technology adoption</t>
  </si>
  <si>
    <t>RICE PRODUCTION; PRODUCTIVITY; KNOWLEDGE; ADOPTION; ACQUISITION; FERTILIZER; POVERTY</t>
  </si>
  <si>
    <t>Agricultural extension is a key instrument to bridge the gap between new technologies and farmers. As a popular extension approach, farmer field schools (FFS) usually improve farmers' knowledge and crop productivity. This study aims to quantify the heterogeneous impact of FFS on the cognition and adoption of multiple new agricultural technologies. In this study, we apply Tobit models to estimate the impact of FFS on technology extension regarding farmers' cognition and adoption rates of different technologies, using data collected for 274 tomato and cucumber farm households in Beijing, China. We find that the FFS programmesignificantly increased farmers' cognition and adoption of new agricultural technologies. We also find that the effects of FFS on extension vary in different categories of new technology. Particularly, we find that the extension of facility technologies is difficult, and new varieties are easy to disseminate but difficult to adopt by farmers. We conclude that FFS is an important channel for the extension of new agricultural technologies. At the same time, attention should be paid to the design of the FFS programme, adjusting to the attribute of different technologies.</t>
  </si>
  <si>
    <t>[Cai, Jinyang; Hu, Ruifa; Hong, Yu] Beijing Inst Technol, Sch Management &amp; Econ, 5 South Zhongguancun St, Beijing 100081, Peoples R China</t>
  </si>
  <si>
    <t>Hong, Y (corresponding author), Beijing Inst Technol, Sch Management &amp; Econ, 5 South Zhongguancun St, Beijing 100081, Peoples R China.</t>
  </si>
  <si>
    <t>matt_226@hotmail.com</t>
  </si>
  <si>
    <t>Hong, Yu/0000-0003-1188-8546</t>
  </si>
  <si>
    <t>National Natural Science Foundation of China [71661147002, 71973011]; Beijing Natural Science Foundation [9154032]; Ministry of Science and Technology of China [2016YFD0201301]</t>
  </si>
  <si>
    <t>National Natural Science Foundation of China(National Natural Science Foundation of China (NSFC)); Beijing Natural Science Foundation(Beijing Natural Science Foundation); Ministry of Science and Technology of China(Ministry of Science and Technology, China)</t>
  </si>
  <si>
    <t>This work was supported by the National Natural Science Foundation of China (71661147002 and 71973011) and the Beijing Natural Science Foundation (9154032);Ministry of Science and Technology of China(2016YFD0201301)</t>
  </si>
  <si>
    <t>10.1080/00036846.2021.1996530</t>
  </si>
  <si>
    <t>WOS:000721201100001</t>
  </si>
  <si>
    <t>Xu, YZ; Dong, BY; Chen, ZH</t>
  </si>
  <si>
    <t>Xu, Yingzhi; Dong, Biying; Chen, Zihao</t>
  </si>
  <si>
    <t>Can foreign trade and technological innovation affect green development: evidence from countries along the Belt and Road</t>
  </si>
  <si>
    <t>Foreign trade; Technological innovation; Green development; Carbon emissions; DEA-BCC model; Belt and Road</t>
  </si>
  <si>
    <t>ENVIRONMENTAL-REGULATION; CARBON EMISSIONS; EFFICIENCY; PRODUCTIVITY</t>
  </si>
  <si>
    <t>Foreign trade and technological innovation are major driving forces for the development of the Belt and Road Initiative. This paper investigates the green development of 32 countries along the Belt and Road during the period of 2010-2018, and uses the Data Envelopment Analysis method to measure the green development level of countries along the Belt and Road. Based on the dynamic panel model, the system generalized method of moments is used to estimate the impact of foreign trade and technological innovation on green development. The results indicate that most of countries along the Belt and Road are in inefficient green development, and that there is still much room for improvement. Meanwhile, foreign trade and technological innovation can significantly contribute to green development of countries along the Belt and Road. Further research has found that there is a threshold effect on the impact of technological innovation on green development of countries along the Belt and Road. Therefore, it is suggested that policymakers should promote green development of countries along the Belt and Road by strengthening their trade flows, improving innovation efficiency, changing the way of urbanization and optimizing their health care systems.</t>
  </si>
  <si>
    <t>[Xu, Yingzhi; Dong, Biying; Chen, Zihao] Southeast Univ, Sch Econ &amp; Management, Jingguan Bldg,Dongnandaxue Rd 2, Nanjing 211189, Peoples R China</t>
  </si>
  <si>
    <t>Dong, BY (corresponding author), Southeast Univ, Sch Econ &amp; Management, Jingguan Bldg,Dongnandaxue Rd 2, Nanjing 211189, Peoples R China.</t>
  </si>
  <si>
    <t>xuyingzhi@hotmail.com; 514922818@qq.com; 254343843@qq.com</t>
  </si>
  <si>
    <t>Chen, Zihao/IQT-5678-2023; Chen, zihao/HGE-3792-2022</t>
  </si>
  <si>
    <t>Dong, Biying/0000-0001-6170-7024</t>
  </si>
  <si>
    <t>Key Project of National Social Science Fund of China [19AJY011]; National Social Science Fund of China [20BJL144]; Key Project of Jiangsu's Social Science Fund [19CSJ010]; Scientific Research Fund for the Fifth Phase of 333 High-level Talent Training Proj</t>
  </si>
  <si>
    <t>Key Project of National Social Science Fund of China; National Social Science Fund of China; Key Project of Jiangsu's Social Science Fund; Scientific Research Fund for the Fifth Phase of 333 High-level Talent Training Project of Jiangsu Province in 2020</t>
  </si>
  <si>
    <t>The authors gratefully acknowledge the financial support from the Key Project of National Social Science Fund of China (Grant No.19AJY011), the National Social Science Fund of China (Grant No.20BJL144), the Key Project of Jiangsu's Social Science Fund (Grant No.19CSJ010) and Scientific Research Fund for the Fifth Phase of 333 High-level Talent Training Project of Jiangsu Province in 2020 (Grant No.BRA2020038).</t>
  </si>
  <si>
    <t>10.1007/s10644-021-09337-5</t>
  </si>
  <si>
    <t>WOS:000662856100001</t>
  </si>
  <si>
    <t>Zhang, YN; Zhu, B</t>
  </si>
  <si>
    <t>Zhang, Yanan; Zhu, Bing</t>
  </si>
  <si>
    <t>Stock price contagion effects through investment banks</t>
  </si>
  <si>
    <t>Stock price contagion effect; Investment bank; Information transfer; Market reaction</t>
  </si>
  <si>
    <t>LOW-QUALITY AUDITS; CORPORATE GOVERNANCE; REPUTATION; OWNERSHIP; SHAREHOLDERS; CHOICE; WEALTH</t>
  </si>
  <si>
    <t>This paper investigates how stock market investors react to non-fraudulent firms that share the same investment bank with fraudulent companies. Using a Chinese sample from the period of 2003 to 2018, we find that firms penalized for IPO or M&amp;A fraud induce stock price declines among non-fraudulent firms which share the same investment banks (non-fraudulent contagion firms). The results also show that stock price declines are more pronounced for low-quality investment banks, and investors impose larger penalties on stock prices when non-fraudulent client firms are of lower earnings quality, weaker corporate governance, and higher information asymmetry. Furthermore, we demonstrate that the non-fraudulent contagion firms are more likely to commit accounting fraud and exhibit inferior long-term post-IPO/post-M&amp;A performance. Overall, the findings indicate an important stock price contagion effect occurring at the investment bank level.</t>
  </si>
  <si>
    <t>[Zhang, Yanan; Zhu, Bing] Cent Univ Finance &amp; Econ, Sch Accountancy, 39 South Coll Rd, Beijing 100081, Peoples R China</t>
  </si>
  <si>
    <t>Zhu, B (corresponding author), Cent Univ Finance &amp; Econ, Sch Accountancy, 39 South Coll Rd, Beijing 100081, Peoples R China.</t>
  </si>
  <si>
    <t>China's Management Accounting Research and Development Center in Central University of Finance and Economics; National Natural Science Foundation of China [71902206]; China National Natural Science Foundation [71802207]; Humanity and Social Science and Yo</t>
  </si>
  <si>
    <t>China's Management Accounting Research and Development Center in Central University of Finance and Economics; National Natural Science Foundation of China(National Natural Science Foundation of China (NSFC)); China National Natural Science Foundation(National Natural Science Foundation of China (NSFC)); Humanity and Social Science and Youth Foundation of the Ministry of Education of China; Young Talents Development Support Scheme of Central University of Finance and Economics</t>
  </si>
  <si>
    <t>We acknowledge partial financial support from China's Management Accounting Research and Development Center in Central University of Finance and Economics. Yanan Zhang acknowledges financial support from the National Natural Science Foundation of China (No. 71902206). Bing Zhu acknowledges financial support from the China National Natural Science Foundation (No.71802207) Humanity and Social Science and Youth Foundation of the Ministry of Education of China (18YJC630271) and Young Talents Development Support Scheme of Central University of Finance and Economics (QYP2004). All errors are our own.</t>
  </si>
  <si>
    <t>OCT 27</t>
  </si>
  <si>
    <t>10.1080/00036846.2021.1931004</t>
  </si>
  <si>
    <t>UU1YD</t>
  </si>
  <si>
    <t>WOS:000660316600001</t>
  </si>
  <si>
    <t>Qin, BT; Chen, HY</t>
  </si>
  <si>
    <t>Qin, Botao; Chen, Haoyan</t>
  </si>
  <si>
    <t>Does the nudge effect persist? Evidence from a field experiment using social comparison message in China</t>
  </si>
  <si>
    <t>energy-saving behavior; social comparison message; social norms</t>
  </si>
  <si>
    <t>INTERVENTIONS; CONSERVATION; BEHAVIOR; NORMS; FEEDBACK; POWER</t>
  </si>
  <si>
    <t>We designed and carried out a field experiment in which we imposed social comparison incentives and technical recommendations on student dormitories through electricity consumption reports and energy-saving suggestions materials, respectively. Our findings are as follows: (1) Regression results on all users show that the effect of social norms is not statistically significant. (2) A social comparison message has a heterogeneous effect on consumers' energy use. Low- and high-energy users reduced their electricity consumption by 26% and 14%, respectively, in the first week after the treatment. (3) The effect of social norms is time sensitive.</t>
  </si>
  <si>
    <t>[Qin, Botao; Chen, Haoyan] Xi An Jiao Tong Univ, Jinhe Ctr Econ Res, Xian 710049, Shaanxi, Peoples R China</t>
  </si>
  <si>
    <t>Qin, BT (corresponding author), Xi An Jiao Tong Univ, Jinhe Ctr Econ Res, Xian 710049, Shaanxi, Peoples R China.</t>
  </si>
  <si>
    <t>bqinecon@mail.xjtu.edu.cn</t>
  </si>
  <si>
    <t>10.1111/boer.12313</t>
  </si>
  <si>
    <t>WOS:000696263800001</t>
  </si>
  <si>
    <t>Hou, XH; Wang, TY; Ma, CY</t>
  </si>
  <si>
    <t>Hou, Xiaohui; Wang, Tengyu; Ma, Caoyuan</t>
  </si>
  <si>
    <t>Economic policy uncertainty and corporate fraud</t>
  </si>
  <si>
    <t>Corporate fraud; Economic policy uncertainty; Corporate governance; China</t>
  </si>
  <si>
    <t>EQUITY INCENTIVES; IMPACT; RISK; CONSEQUENCES; CONNECTIONS; GOVERNANCE; GUANXI; CHINA</t>
  </si>
  <si>
    <t>We investigate the relationship between economic policy uncertainty (EPU) and corporate fraud. We find that firms are more likely to engage in corporate fraud during times of high EPU. Such a finding is robust to the undetected fraud and other potential endogeneity concerns. Moreover, we find that a strong institutional environment can weaken the positive association between EPU and corporate fraud, and the frauds of firms whose headquarters are located in a region that is less dominated by the community of interest with mainstream ideology are mitigated. The empirical results also show that the listed firms are more likely to participate in misconduct to the extent that the fraud deserves public condemnation, criticism, and an official warning without monetary fines being levied. (C) 2021 Economic Society of Australia, Queensland. Published by Elsevier B.V. All rights reserved.</t>
  </si>
  <si>
    <t>[Hou, Xiaohui; Wang, Tengyu; Ma, Caoyuan] Xi An Jiao Tong Univ, Sch Econ &amp; Finance, Xian, Peoples R China</t>
  </si>
  <si>
    <t>Hou, Xiaohui/ABA-7471-2021</t>
  </si>
  <si>
    <t>10.1016/j.eap.2021.04.011</t>
  </si>
  <si>
    <t>WOS:000696506500006</t>
  </si>
  <si>
    <t>Zhao, LQ; Wang, F; Zhao, Z</t>
  </si>
  <si>
    <t>Zhao, Liqiu; Wang, Fei; Zhao, Zhong</t>
  </si>
  <si>
    <t>Trade liberalization and child labor</t>
  </si>
  <si>
    <t>Child labor; Trade liberalization; Trade policy uncertainty; Difference-in-differences</t>
  </si>
  <si>
    <t>POLICY UNCERTAINTY THEORY; INTERNATIONAL-TRADE; SKILL ACQUISITION; HEALTH; GLOBALIZATION; INVESTMENT; CHINA; ACHIEVEMENT; EDUCATION; OPENNESS</t>
  </si>
  <si>
    <t>This paper exploits a quasi-natural experiment - the U.S. granting of Permanent Normal Trade Relations (PNTR) to China after China's accession to the World Trade Organization - to examine whether trade liberalization affects the incidence of child labor. PNTR permanently set U.S. duties on Chinese imports at low Normal Trade Relations (NTR) levels and removed the uncertainty associated with annual renewals of China's NTR status. We find that the PNTR was significantly associated with the rising incidence of child labor in China. A one percentage point reduction in expected export tariffs raises the odds of child labor by a 1.2 percentage point. The effects are greater for girls, older children, rural children, and children with less-educated parents. The effect of trade liberalization on the incidence of child labor, however, tends to weaken in the long run, probably because trade liberalization can induce exporters to upgrade technology and thus have less demand for unskilled workers.</t>
  </si>
  <si>
    <t>[Zhao, Liqiu; Wang, Fei; Zhao, Zhong] Renmin Univ China, Sch Labor &amp; Human Resources, 59 Zhongguancun St, Beijing 100872, Peoples R China</t>
  </si>
  <si>
    <t>Wang, F (corresponding author), Renmin Univ China, Sch Labor &amp; Human Resources, 59 Zhongguancun St, Beijing 100872, Peoples R China.</t>
  </si>
  <si>
    <t>fwang@ruc.edu.cn</t>
  </si>
  <si>
    <t>Humanities and Social Sciences Foundation of the Ministry of Education of China [19YJC790193]; Natural Science Foundation of China [71703160]</t>
  </si>
  <si>
    <t>Humanities and Social Sciences Foundation of the Ministry of Education of China(Ministry of Education, China); Natural Science Foundation of China(National Natural Science Foundation of China (NSFC))</t>
  </si>
  <si>
    <t>We are thankful for the helpful comments seminar participants at the Institute for Economic and Social Research at Jinan University, the Research Institute of Economics and Management at Southwestern University of Finance and Economics, the Guanghua School of Management at Peking University, and conference participants at the Transition from School to Work Seminar at Renmin University of China, the 2016 Annual Conference of the Population Association of America at Washington, D.C., the 2016 China Labor Economist Forum at Hunan University, and the 2016 Shanghai Forum of the Young Economist Society. Liqiu Zhao acknowledges financial support from the Humanities and Social Sciences Foundation of the Ministry of Education of China (Grant No. 19YJC790193). Fei Wang acknowledges financial support from the Natural Science Foundation of China (Grant No. 71703160). All views and the remaining errors are the authors' alone.</t>
  </si>
  <si>
    <t>101575</t>
  </si>
  <si>
    <t>10.1016/j.chieco.2020.101575</t>
  </si>
  <si>
    <t>WOS:000613151100003</t>
  </si>
  <si>
    <t>Zhou, Hui</t>
  </si>
  <si>
    <t>Inquiry letter supervision and stock price informativeness-research based on the stock price non-synchronicity</t>
  </si>
  <si>
    <t>Inquiry letter; stock price informativeness; information channel; governance channel</t>
  </si>
  <si>
    <t>EMERGING MARKETS; OWNERSHIP; FOREIGN; STATE</t>
  </si>
  <si>
    <t>Based on the sample of listed companies in China, this paper discusses the impact of the annual report inquiry letter sent by stock exchanges on stock price informativeness. Research results show that the inquiry letter increases the stock price non-synchronicity, indicating a positive impact of the inquiry letter on stock price informativeness. This effect is more pronounced for companies with low information transparency and poor corporate governance, suggesting that inquiry letter increases stock price informativeness through the information channel and governance channel. The positive impact of inquiry letter on stock price informativeness is affected by the frequency of receiving inquires, whether accounting firms are required to express verification opinions and the number of questions in the inquiry. Results of this paper support the positive role of inquiry letter in improving market information efficiency.</t>
  </si>
  <si>
    <t>[Zhou, Hui] Beijing Normal Univ Zhuhai, Int Business &amp; Management Res Ctr, Zhuhai 519087, Guangdong, Peoples R China</t>
  </si>
  <si>
    <t>Beijing Normal University; Beijing Normal University Zhuhai</t>
  </si>
  <si>
    <t>Zhou, H (corresponding author), Beijing Normal Univ Zhuhai, Int Business &amp; Management Res Ctr, Zhuhai 519087, Guangdong, Peoples R China.</t>
  </si>
  <si>
    <t>zhouhuivivian@bnu.edu.cn</t>
  </si>
  <si>
    <t>National Natural Science Foundation of China [72072045]</t>
  </si>
  <si>
    <t>This work is supported by the National Natural Science Foundation of China (No.72072045).</t>
  </si>
  <si>
    <t>10.1080/13504851.2021.2011097</t>
  </si>
  <si>
    <t>WOS:000725425200001</t>
  </si>
  <si>
    <t>Dai, BC; Marshall, B; Nguyen, NH; Visaltanachoti, N</t>
  </si>
  <si>
    <t>Dai, Bochuan; Marshall, Ben R.; Nguyen, Nhut Hoang; Visaltanachoti, Nuttawat</t>
  </si>
  <si>
    <t>Do stop-loss rules add value in international equity market allocation?</t>
  </si>
  <si>
    <t>Asset allocation; stop-loss rule; portfolio management; risk management</t>
  </si>
  <si>
    <t>RISK; FUND; DIVERSIFICATION; RETURNS; GAINS; BIAS</t>
  </si>
  <si>
    <t>We consider the performance of stop-loss rules in international equity market allocation. Diversifying internationally gives the potential of larger returns but often involved higher risks, so it is a natural setting to consider these rules. Our results indicate that stop-loss rules, which involve closing positions that decline by a pre-specified percentage, are an important determinant of asset allocation in a parametric portfolio policy setting. They generate portfolios that have superior mean and risk-adjusted returns for investors. This result holds in general but is economically stronger in declining markets. The outperformance is robust to the inclusion of transaction costs.</t>
  </si>
  <si>
    <t>[Dai, Bochuan; Marshall, Ben R.; Visaltanachoti, Nuttawat] Massey Univ, Palmerston North, New Zealand; [Dai, Bochuan] Tsinghua Univ, Beijing, Peoples R China; [Nguyen, Nhut Hoang] Auckland Univ Technol, Auckland, New Zealand</t>
  </si>
  <si>
    <t>Massey University; Tsinghua University; Auckland University of Technology</t>
  </si>
  <si>
    <t>Dai, BC (corresponding author), Massey Univ, Palmerston North, New Zealand.;Dai, BC (corresponding author), Tsinghua Univ, Beijing, Peoples R China.</t>
  </si>
  <si>
    <t>b.dai@massey.ac.nz</t>
  </si>
  <si>
    <t>Marshall, Ben/0000-0001-6237-0523; Nguyen, Nhut H./0000-0001-5201-9430</t>
  </si>
  <si>
    <t>10.1080/00036846.2021.1980201</t>
  </si>
  <si>
    <t>WOS:000707615400001</t>
  </si>
  <si>
    <t>Mo, PH</t>
  </si>
  <si>
    <t>Mo, Pak Hung</t>
  </si>
  <si>
    <t>PROSPERITY OR STAGNATION: THE ROLE OF GOVERNMENT EXPENDITURES</t>
  </si>
  <si>
    <t>Inflation; government expenditures; growth; investment; prosperity; stagnation; supply-side; demand-side</t>
  </si>
  <si>
    <t>ECONOMIC-GROWTH; INEQUALITY; DEMOCRACY</t>
  </si>
  <si>
    <t>The focus of this paper is to examine the effects and mechanism of government expenditures (GEs) in determining the long-term inflation differentials across countries. For this purpose, we formulate a theoretical model and the related regression system. The models allow us to understand and quantify the supply-side (SS) and demand-side (DS) effects of GEs in determining prosperity or stagnation across countries. This study provides cross-country evidences and related mechanisms supporting the hypothesis and conclusion that active short-term AD policies and over-estimated potential output, as argued in Orphanides (2003), were contributive to the Great Inflation.</t>
  </si>
  <si>
    <t>[Mo, Pak Hung] Hong Kong Baptist Univ, Sch Business, Dept Econ, Kowloon Tong, Hong Kong, Peoples R China</t>
  </si>
  <si>
    <t>Mo, PH (corresponding author), Hong Kong Baptist Univ, Sch Business, Dept Econ, Kowloon Tong, Hong Kong, Peoples R China.</t>
  </si>
  <si>
    <t>phmo@hkbu.edu.hk</t>
  </si>
  <si>
    <t>10.1142/S0217590817500242</t>
  </si>
  <si>
    <t>WOS:000701594900003</t>
  </si>
  <si>
    <t>Tan, ZB; Wei, SJ; Zhang, XB</t>
  </si>
  <si>
    <t>Tan, Zhibo; Wei, Shang-Jin; Zhang, Xiaobo</t>
  </si>
  <si>
    <t>Deadly discrimination: Implications of missing girls for workplace safety</t>
  </si>
  <si>
    <t>Sex ratio; Accidental death; Competitive pressure; Risk-taking</t>
  </si>
  <si>
    <t>SEX-RATIOS; RISK-FACTORS; FALLS; CHINA; MARRIAGE; COMPETITION; INJURIES; ALCOHOL; MARKET; POLICY</t>
  </si>
  <si>
    <t>We examine an indirect but potentially deadly consequence of the missing girls phenomenon. A shortage of brides causes many parents with sons of marriageable age to work harder and seek higher-paying but dangerous jobs. In response, employers invest less in workplace safety, which in turn increases work-related mortality. Drawing from a broad range of data sets and taking advantage of large regional and temporal variations in sex ratios in China, we demonstrate that in areas with more severe shortages of young women, the cohort of parents with sons of marriageable age suffers a higher incidence of accidental injuries and workplace deaths.</t>
  </si>
  <si>
    <t>[Tan, Zhibo] Fudan Univ, Sch Econ, Shanghai, Peoples R China; [Tan, Zhibo] Int Monetary Fund, Washington, DC 20431 USA; [Wei, Shang-Jin] Columbia Univ, FISF, NBER, New York, NY 10027 USA; [Wei, Shang-Jin] Columbia Univ, FISF, CEPR, New York, NY 10027 USA; [Zhang, Xiaobo] Peking Univ, Beijing, Peoples R China; [Zhang, Xiaobo] IFPRI, New York, NY USA</t>
  </si>
  <si>
    <t>Fudan University; International Monetary Fund; Columbia University; National Bureau of Economic Research; Center for Economic &amp; Policy Research (CEPR); Columbia University; Peking University; CGIAR; International Food Policy Research Institute (IFPRI)</t>
  </si>
  <si>
    <t>Zhang, XB (corresponding author), Peking Univ, Beijing, Peoples R China.</t>
  </si>
  <si>
    <t>ztan@imf.org; shangjin.wei@columbia.edu; x.zhang@cgiar.org</t>
  </si>
  <si>
    <t>National Science Foundation in the United States [1024574]; China Natural Science Foundation [71874008, 71950011]; Ministry of Education in China [14JJD790027]; Divn Of Social and Economic Sciences; Direct For Social, Behav &amp; Economic Scie [1024574] Fundi</t>
  </si>
  <si>
    <t>National Science Foundation in the United States(National Science Foundation (NSF)); China Natural Science Foundation(National Natural Science Foundation of China (NSFC)); Ministry of Education in China(Ministry of Education, China); Divn Of Social and Economic Sciences; Direct For Social, Behav &amp; Economic Scie(National Science Foundation (NSF)NSF - Directorate for Social, Behavioral &amp; Economic Sciences (SBE))</t>
  </si>
  <si>
    <t>We are grateful to the editor and three reviewers for their constructive comments. Research support from National Science Foun-dation in the United States (#1024574) , China Natural Science Foun-dation (#71874008 and #71950011) , and Ministry of Education in China (#14JJD790027) is gratefully acknowledged. The views expressed in this paper are those of the author (s) and do not necessarily represent the views of the IMF, its Executive Board, or IMF management.</t>
  </si>
  <si>
    <t>102678</t>
  </si>
  <si>
    <t>10.1016/j.jdeveco.2021.102678</t>
  </si>
  <si>
    <t>WOS:000684936000006</t>
  </si>
  <si>
    <t>Ma, WL; Zhu, ZK; Zhou, XS</t>
  </si>
  <si>
    <t>Ma, Wanglin; Zhu, Zhongkun; Zhou, Xiaoshi</t>
  </si>
  <si>
    <t>Agricultural mechanization and cropland abandonment in rural China</t>
  </si>
  <si>
    <t>Agricultural mechanization; cropland abandonment; multivalued treatment; China</t>
  </si>
  <si>
    <t>This study examines the impacts of the adoption of three mechanized farming strategies (no-mechanized, semi-mechanized, and full-mechanized farming) on cropland abandonment, using the 2016 China Labour-force Dynamics Survey data. An innovative multivalued treatment effects model is employed to address sample selection bias. The results show that relative to no-mechanized farming, the adoption of semi-mechanized farming increases the probability of cropland abandonment. However, relative to either no or semi-mechanized farming, the adoption of full-mechanized farming significantly decreases the likelihood of cropland abandonment. Thus, farmers' decisions of cropland abandonment depend on whether mechanization can partially or fully substitute farm labour. Our findings suggest that promoting agricultural mechanization via scale and topography-appropriate farm machines and enhancing land transfer for consolidation can help alleviate cropland abandonment.</t>
  </si>
  <si>
    <t>[Ma, Wanglin] Lincoln Univ, Fac Agribusiness &amp; Commerce, Dept Global Value Chains &amp; Trade, Christchurch, New Zealand; [Zhu, Zhongkun] Peking Univ, Natl Sch Dev, 5 Yiheyuan Rd, Beijing 100871, Peoples R China; [Zhou, Xiaoshi] Nanjing Univ Sci &amp; Technol, Sch Econ &amp; Management, Nanjing, Peoples R China</t>
  </si>
  <si>
    <t>Lincoln University - New Zealand; Peking University; Nanjing University of Science &amp; Technology</t>
  </si>
  <si>
    <t>Zhu, ZK (corresponding author), Peking Univ, Natl Sch Dev, 5 Yiheyuan Rd, Beijing 100871, Peoples R China.</t>
  </si>
  <si>
    <t>zkzhu@nsd.pku.edu.cn</t>
  </si>
  <si>
    <t>Ma, Wanglin/M-7744-2019; Zhou, Xiaoshi/AAW-5660-2020</t>
  </si>
  <si>
    <t>Ma, Wanglin/0000-0001-7847-8459; Zhou, Xiaoshi/0000-0003-1051-6097; Zhu, Zhongkun/0000-0003-1515-1314</t>
  </si>
  <si>
    <t>National Natural Science Foundation of China [71903062]</t>
  </si>
  <si>
    <t>Xiaoshi Zhou acknowledges the financial support from the National Natural Science Foundation of China (No. G030802). Zhongkun Zhu acknowledges the funding support from the National Natural Science Foundation of China (Grant No. 71903062).</t>
  </si>
  <si>
    <t>10.1080/13504851.2021.1875113</t>
  </si>
  <si>
    <t>WOS:000611626200001</t>
  </si>
  <si>
    <t>Luo, TY; Guan, ZF</t>
  </si>
  <si>
    <t>Luo, Tianyuan; Guan, Zhengfei</t>
  </si>
  <si>
    <t>Public health insurance and migration of farm workers in the U.S</t>
  </si>
  <si>
    <t>Medicaid; seasonal migration; migrant farm workers; health benefit; labour supply</t>
  </si>
  <si>
    <t>IMMIGRANT PARTICIPATION; LABOR; REFORM; STATE</t>
  </si>
  <si>
    <t>Labour shortages have been a major challenge for U.S. agriculture. Migrant farm workers who constitute a crucial agricultural labour force across the country have experienced a notable decline in recent years. Using the Propensity Score Matching method, this study examines how public health insurance of the Medicaid programme affects the migration of farm workers of different legal statuses. Unlike citizen farm workers, permanent-resident and undocumented farm workers decreased migration across states due to the impact of Medicaid. The findings suggest that a more suitable health insurance design that does not disrupt farm workers' migration patterns during production seasons is needed to increase agricultural labour supply.</t>
  </si>
  <si>
    <t>[Luo, Tianyuan] Xi An Jiao Tong Univ, Sch Econ &amp; Finance, Xian, Peoples R China; [Guan, Zhengfei] Univ Florida, Gainesville, FL 32611 USA</t>
  </si>
  <si>
    <t>Xi'an Jiaotong University; State University System of Florida; University of Florida</t>
  </si>
  <si>
    <t>Luo, TY (corresponding author), Xi An Jiao Tong Univ, Sch Econ &amp; Finance, Xian, Peoples R China.</t>
  </si>
  <si>
    <t>pipkycij@gmail.com</t>
  </si>
  <si>
    <t>10.1080/00036846.2021.1980492</t>
  </si>
  <si>
    <t>WOS:000705451500001</t>
  </si>
  <si>
    <t>Zhang, Y</t>
  </si>
  <si>
    <t>Zhang, Yan</t>
  </si>
  <si>
    <t>Income effects, stabilization policy, and indeterminacy in one-sector models</t>
  </si>
  <si>
    <t>Progressive income tax schedules; Income effects; Local indeterminacy</t>
  </si>
  <si>
    <t>AGGREGATE INSTABILITY; CAPACITY UTILIZATION; ELASTICITIES; TAXES; MICRO; RISK</t>
  </si>
  <si>
    <t>The interrelations between indeterminacy and progressive income tax rules are discussed in a one-sector real business cycle model with capacity utilization, productive increasing returns, and the Jaimovich-Rebelo preferences that exhibit varying degrees of income effect. When the values of income effect are large and the other parameter values are plausible, a moderately progressive income tax schedule can destabilize the economy by generating local indeterminacy. Moreover, numerical examples show that when an income tax schedule with a progressivity feature destabilizes the economy, the degree of income effect and the minimum level of increasing returns required for local indeterminacy are negatively related. These results are in contrast to those obtained in Guo and Lansing (1998), in which a progressive tax schedule can stabilize the one-sector economy with increasing returns.</t>
  </si>
  <si>
    <t>[Zhang, Yan] Zhongnan Univ Econ &amp; Law, Wenlan Sch Business, 182 Nanhu Ave, Wuhan 430073, Peoples R China</t>
  </si>
  <si>
    <t>Zhang, Y (corresponding author), Zhongnan Univ Econ &amp; Law, Wenlan Sch Business, 182 Nanhu Ave, Wuhan 430073, Peoples R China.</t>
  </si>
  <si>
    <t>z0004984@zuel.edu.cn</t>
  </si>
  <si>
    <t>WOS:000642343700005</t>
  </si>
  <si>
    <t>Dai, RC; Mookherjee, D; Quan, YY; Zhang, XB</t>
  </si>
  <si>
    <t>Dai, Ruochen; Mookherjee, Dilip; Quan, Yingyue; Zhang, Xiaobo</t>
  </si>
  <si>
    <t>Industrial clusters, networks and resilience to the Covid-19 shock in China</t>
  </si>
  <si>
    <t>Clusters; Covid-19; China; Firms; Social networks</t>
  </si>
  <si>
    <t>We examine how Covid-19 resilience of Chinese firms varied with a cluster index (measuring spatial agglomeration of firms in related industries) at the county level. Two data sources are used: entry flows of newly registered firms in the entire country, and an entrepreneur sample survey regarding operation of existing firms. Both show greater resilience in counties with a higher cluster index, after controlling for industry dummies and local infection rates, besides county and time dummies in the entry data. Reliance of clusters on high density informal entrepreneur hometown networks and closer proximity to suppliers and customers help explain these findings. (C) 2021 Elsevier B.V. All rights reserved.</t>
  </si>
  <si>
    <t>[Dai, Ruochen] Cent Univ Finance &amp; Econ, Beijing, Peoples R China; [Mookherjee, Dilip] Boston Univ, Boston, MA 02215 USA; [Quan, Yingyue; Zhang, Xiaobo] Peking Univ, Beijing, Peoples R China; [Zhang, Xiaobo] IFPRI, Washington, DC USA</t>
  </si>
  <si>
    <t>Central University of Finance &amp; Economics; Boston University; Peking University; CGIAR; International Food Policy Research Institute (IFPRI)</t>
  </si>
  <si>
    <t>Mookherjee, D (corresponding author), Boston Univ, Boston, MA 02215 USA.</t>
  </si>
  <si>
    <t>r.dai@cufe.edu.cn; dilipm@bu.edu; yyquan2018@nsd.pku.edu.cn; x.zhang@nsd.pku.edu.cn</t>
  </si>
  <si>
    <t>Dai, Ruochen/0009-0007-4748-016X; Quan, Yingyue/0000-0002-4084-799X</t>
  </si>
  <si>
    <t>Economic Development and Institutions (EDI) [A0014]; China Natural Science Foundation [71874008, 71950011]; Ministry of Education in China [14JJD790027]; Peking University</t>
  </si>
  <si>
    <t>Economic Development and Institutions (EDI); China Natural Science Foundation(National Natural Science Foundation of China (NSFC)); Ministry of Education in China(Ministry of Education, China); Peking University(Peking University)</t>
  </si>
  <si>
    <t>We are grateful to seminar participants and an EDI referee for their constructive comments. Research support from the Economic Development and Institutions (EDI #A0014), China Natural Science Foundation (#71874008 and #71950011), Ministry of Education in China (#14JJD790027), and Peking University is gratefully acknowledged. We would also like to thank the Enterprise Survey for Innovation and Entrepreneurship in China (ESIEC) Project Alliance (constituting Peking University, Central University of Finance and Economics, Harbin Institute of Technology at Shenzhen, Guangdong University of Foreign Studies, and Shanghai University of International Business and Economics) for conducting surveys on which this paper is partly based. We are responsible for any errors that may remain.</t>
  </si>
  <si>
    <t>10.1016/j.jebo.2021.01.017</t>
  </si>
  <si>
    <t>WOS:000621626200024</t>
  </si>
  <si>
    <t>Zhang, H; Zhu, JQ</t>
  </si>
  <si>
    <t>Zhang, Hao; Zhu, Jiaqing</t>
  </si>
  <si>
    <t>Does trade cause fear of appreciation?*</t>
  </si>
  <si>
    <t>Exchange rate appreciation; International trade; Fear of appreciation; Fear of floating</t>
  </si>
  <si>
    <t>EXCHANGE-RATE VOLATILITY; INTERNATIONAL RESERVES; RISK; DECISIONS; DYNAMICS; OPENNESS; IMPACT; JUMPS</t>
  </si>
  <si>
    <t>This paper identifies the fear-of-appreciation (Levy-Yeyati et al., 2013) channel through which trade balance affects domestic currency appreciations. By decomposing currency appreciations into a continuous and a discrete (jump) component, we find that only the discrete (jump) component of currency appreciation is significantly reduced by increases in trade balance, and this effect is stronger in countries with more foreign exchange interventions. The mediation analysis suggests that the fear-of-appreciation channel plays a unique role in the link between trade balance and the discrete (jump) component of domestic currency appreciations, above and beyond the fear-of-floating (Calvo and Reinhart, 2002) channel identified in prior literature.</t>
  </si>
  <si>
    <t>[Zhang, Hao; Zhu, Jiaqing] Guangdong Univ Foreign Studies, Sch Finance, Guangzhou, Peoples R China; [Zhang, Hao; Zhu, Jiaqing] Southern China Inst Fortune Management Res, Guangzhou, Peoples R China; [Zhang, Hao; Zhu, Jiaqing] Inst Financial Openness &amp; Asset Management, Guangzhou, Peoples R China</t>
  </si>
  <si>
    <t>Zhu, JQ (corresponding author), Guangdong Univ Foreign Studies, Sch Finance, Guangzhou, Peoples R China.</t>
  </si>
  <si>
    <t>haozhang@gdufs.edu.cn; zhujiaqing@gdufs.edu.cn</t>
  </si>
  <si>
    <t>Zhang, Hao/IUP-2354-2023</t>
  </si>
  <si>
    <t>, Hao/0000-0001-8463-0437</t>
  </si>
  <si>
    <t>National Natural Science Foundation of China [71903040, 71721001]; Natural Science Foundation of Guangdong Province [2019A1515011476, 2019A1515011649, 2021A1515011337]; Key Research Project of Universities in Guangdong Province [2018WQNCX032]</t>
  </si>
  <si>
    <t>National Natural Science Foundation of China(National Natural Science Foundation of China (NSFC)); Natural Science Foundation of Guangdong Province(National Natural Science Foundation of Guangdong Province); Key Research Project of Universities in Guangdong Province</t>
  </si>
  <si>
    <t>The authors acknowledge the financial support from the National Natural Science Foundation of China through grant number 71903040 and 71721001; Natural Science Foundation of Guangdong Province through grant number 2019A1515011476, 2019A1515011649, and 2021A1515011337, and the Key Research Project of Universities in Guangdong Province through grant number 2018WQNCX032.</t>
  </si>
  <si>
    <t>10.1016/j.iref.2021.11.014</t>
  </si>
  <si>
    <t>WOS:000744227300003</t>
  </si>
  <si>
    <t>Qiu, Y; Zhao, JH</t>
  </si>
  <si>
    <t>Qiu, Yun; Zhao, Jinhua</t>
  </si>
  <si>
    <t>Adaptation and the distributional effects of heat: Evidence from professional archery competitions</t>
  </si>
  <si>
    <t>adaptation; distributional effects; extreme heat; climate change</t>
  </si>
  <si>
    <t>CLIMATE-CHANGE; COGNITIVE PERFORMANCE; LABOR PRODUCTIVITY; ECONOMIC-IMPACTS; AIR-TEMPERATURE; CALL CENTER; POLLUTION; STRESS; GENDER; DIFFERENCE</t>
  </si>
  <si>
    <t>We examine the distributional effects of high temperature on worker performance and the effectiveness of adaptation when capital investments such as air conditioning are not feasible. Using a longitudinal data set of 3196 professional archers in 57 competitions during 2010-2016 in China, which includes accurate performance measures at the individual-by-contest level, we show that heat causes more uneven performance distributions by hurting the bottom performers more than the top performers. More frequent heat reduces average performance and raises distributional inequality more than increases in average temperature. Gaining experience and long-term acclimatization together can mitigate 70% of the heat impacts, demonstrating the potential of adaptation.</t>
  </si>
  <si>
    <t>[Qiu, Yun; Zhao, Jinhua] Jinan Univ, Inst Econ &amp; Social Res, Guangzhou, Peoples R China; [Qiu, Yun; Zhao, Jinhua] Cornell Univ, Dyson Sch Appl Econ &amp; Management, Ithaca, NY USA</t>
  </si>
  <si>
    <t>Jinan University; Cornell University</t>
  </si>
  <si>
    <t>Qiu, Y (corresponding author), Jinan Univ, Inst Econ &amp; Social Res, Guangzhou, Peoples R China.</t>
  </si>
  <si>
    <t>yunqiu_yq@jnu.edu.cn</t>
  </si>
  <si>
    <t>Zhao, Jinhua/GYV-4433-2022</t>
  </si>
  <si>
    <t>Department of Education of Guangdong Province [2017WQNCX002]; 111 Project of China [B18026]; Special Fund Project for Science and Technology Innovation Strategy of Guangdong Province [2019B121205004]; Research Center of Low Carbon Economy for Guangzhou Re</t>
  </si>
  <si>
    <t>Department of Education of Guangdong Province(National Natural Science Foundation of Guangdong Province); 111 Project of China(Ministry of Education, China - 111 Project); Special Fund Project for Science and Technology Innovation Strategy of Guangdong Province; Research Center of Low Carbon Economy for Guangzhou Region</t>
  </si>
  <si>
    <t>Department of Education of Guangdong Province, Grant/Award Number: 2017WQNCX002; The 111 Project of China, Grant/Award Number: B18026; Special Fund Project for Science and Technology Innovation Strategy of Guangdong Province, Grant/Award Number: #2019B121205004; Research Center of Low Carbon Economy for Guangzhou Region</t>
  </si>
  <si>
    <t>10.1002/soej.12553</t>
  </si>
  <si>
    <t>YB0WM</t>
  </si>
  <si>
    <t>WOS:000728992800001</t>
  </si>
  <si>
    <t>Zeng, ZX; Zhao, L; Wang, XJ</t>
  </si>
  <si>
    <t>Zeng, Zhixin; Zhao, Long; Wang, Xiaojun</t>
  </si>
  <si>
    <t>Does improved transportation promote innovation? evidence from China's cities</t>
  </si>
  <si>
    <t>Innovation; Patents; High Speed Railway; Chinese Cities</t>
  </si>
  <si>
    <t>HIGH-SPEED-RAIL; PANEL-DATA; NETWORK; IMPACT; COMPETITION; ECONOMY; GROWTH; WAGES; LEAD</t>
  </si>
  <si>
    <t>This paper empirically investigates the effect of improved transportation system on innovation activities in a panel of Chinese cities. We find robust evidence that there is a significant increase in a city's capacity in invention patents due to the opening of the high-speed railway (HSR). Furthermore, increased expenditure in research and development (R&amp;D), expanded business opportunities through trade and foreign direct investment, and intensified import competition are three plausible channels that allow the opening of HSR to spur city innovation.</t>
  </si>
  <si>
    <t>[Zeng, Zhixin; Zhao, Long] Hunan Univ, Ctr Econ Finance &amp; Management Studies, Changsha, Peoples R China; [Wang, Xiaojun] Univ Hawaii, Dept Econ, Honolulu, HI 96822 USA</t>
  </si>
  <si>
    <t>Hunan University; University of Hawaii System</t>
  </si>
  <si>
    <t>Zhao, L (corresponding author), Hunan Univ, Ctr Econ Finance &amp; Management Studies, Changsha, Peoples R China.</t>
  </si>
  <si>
    <t>Zeng, Zhixin/0000-0001-5748-8527; Zhao, Long/0000-0002-9358-7669</t>
  </si>
  <si>
    <t>National Natural Science Foundation of China [71673079]; Research Funding of Hunan University [531118010625]</t>
  </si>
  <si>
    <t>National Natural Science Foundation of China(National Natural Science Foundation of China (NSFC)); Research Funding of Hunan University</t>
  </si>
  <si>
    <t>This work was supported by the National Natural Science Foundation of China under the grant 71673079 and the Research Funding of Hunan University under the grant 531118010625</t>
  </si>
  <si>
    <t>10.1080/00036846.2021.1992344</t>
  </si>
  <si>
    <t>WOS:000715624000001</t>
  </si>
  <si>
    <t>Zhou, XL; Li, T</t>
  </si>
  <si>
    <t>Zhou, Xiaoliang; Li, Ting</t>
  </si>
  <si>
    <t>THE INFLUENCE OF THE ELDERLY POPULATION ON ECONOMIC GROWTH IN CHINA</t>
  </si>
  <si>
    <t>Aging population; China; dynamic panel model; economic growth; young elderly with a strong academic background</t>
  </si>
  <si>
    <t>PANEL-DATA; TESTS; LIFE</t>
  </si>
  <si>
    <t>While most studies have shown that an aging population has a negative impact on economic growth, the potentially positive factor of a young elderly population may be neglected. The purpose of this study is to investigate the following two hypotheses: the young elderly population (aged from 60 to 69) with a strong academic background has a positive impact on the economy in China, and the elderly population has a negative impact on the economy in China. Official provincial-level panel data from 1996 to 2016 for 29 provinces are utilized in fixed-effects models with and without controlling for heteroskedasticity and cross-sectional dependence, as well as in DIFF-GMM and SYS-GMM models in the dynamic panel regression estimation. The primary finding of this study is that young elderly people with a strong educational background can positively affect China's economic growth and can partly alleviate the negative effect of the overall elderly population. This conclusion is quite robust regardless of which econometric method is adopted.</t>
  </si>
  <si>
    <t>[Zhou, Xiaoliang; Li, Ting] Fuzhou Univ, Univ Town, Sch Econ &amp; Management, Econ, 2 Xueyuan Rd, Fuzhou, Peoples R China</t>
  </si>
  <si>
    <t>Li, T (corresponding author), Fuzhou Univ, Univ Town, Sch Econ &amp; Management, Econ, 2 Xueyuan Rd, Fuzhou, Peoples R China.</t>
  </si>
  <si>
    <t>xlzfzu@163.com; lt19850923@163.com</t>
  </si>
  <si>
    <t>LIU, Qing Yu/IWV-1159-2023</t>
  </si>
  <si>
    <t>National Social Science Fund Project [16AZD002]</t>
  </si>
  <si>
    <t>National Social Science Fund Project</t>
  </si>
  <si>
    <t>The Project is financial supported by the National Social Science Fund Project (16AZD002).</t>
  </si>
  <si>
    <t>10.1142/S0217590818420080</t>
  </si>
  <si>
    <t>WOS:000739866700004</t>
  </si>
  <si>
    <t>Geng, Y; Liu, W; Wu, YZ</t>
  </si>
  <si>
    <t>Geng, Yong; Liu, Wei; Wu, Yuzhao</t>
  </si>
  <si>
    <t>How do zombie firms affect China's industrial upgrading?</t>
  </si>
  <si>
    <t>Zombie firms; Industrial upgrading; Resource mismatch; Innovation; China</t>
  </si>
  <si>
    <t>PRODUCTIVITY GROWTH; LOST DECADE; INVESTMENT; MISALLOCATION; CAPACITY; PANEL; TFP</t>
  </si>
  <si>
    <t>Industrial upgrading to create a new growth engine for China's economic development is crucial. Using data from the Chinese Annual Survey of Industrial Firms, we demonstrate that zombie firms have hindered industrial upgrading in China. We employ the Bartik method to construct instrumental variable to control for endogeneity, and find that when the proportion of an industry's zombie firm assets increases by 1%, the level of industrial upgrading reduces by approximately 0.85%. Two mechanisms are identified. The first is resource mismatch at the industry and firm levels. The second is the suppression of innovation effects. Study results demonstrate why China's industrial upgrading is weak from the perspective of firm structure. Our findings suggest that the government should make better use of market-oriented policies and the creative destruction mechanism to deal with zombie firms, in order to promote industrial upgrading.</t>
  </si>
  <si>
    <t>[Geng, Yong; Liu, Wei; Wu, Yuzhao] Wuhan Univ, Sch Econ &amp; Management, Bayi Rd,Off B461, Wuhan 430072, Hubei, Peoples R China</t>
  </si>
  <si>
    <t>Liu, W (corresponding author), Wuhan Univ, Sch Econ &amp; Management, Bayi Rd,Off B461, Wuhan 430072, Hubei, Peoples R China.</t>
  </si>
  <si>
    <t>gyhzsd@126.com; liuweiabc9055@whu.edu.cn; whuyuzhao@163.com</t>
  </si>
  <si>
    <t>China National Social Science Fund [:19BJY008]</t>
  </si>
  <si>
    <t>This work is supported by China National Social Science Fund (NO:19BJY008). We are grateful to anonymous referees for their constructive comments and suggestions. We are responsible for any remaining errors.</t>
  </si>
  <si>
    <t>10.1016/j.econmod.2021.01.010</t>
  </si>
  <si>
    <t>WOS:000684561700005</t>
  </si>
  <si>
    <t>Sui, B; Chang, CP; Jang, CL; Gong, Q</t>
  </si>
  <si>
    <t>Sui, Bo; Chang, Chun-Ping; Jang, Chyi-Lu; Gong, Qiang</t>
  </si>
  <si>
    <t>Analyzing causality between epidemics and oil prices: Role of the stock market</t>
  </si>
  <si>
    <t>Epidemic; Oil price; Stock market</t>
  </si>
  <si>
    <t>COVID-19; SHOCKS; CHINA; IMPACT; UNCERTAINTY; LIQUIDITY; BEHAVIOR; DEMAND; LEVEL; INDEX</t>
  </si>
  <si>
    <t>This research investigates the impacts of three categories of epidemics on crude oil price using both an interaction term as well as a system of simultaneous equations, employing data from throughout the world for the period 1976 to 2018. Our empirical evidence confirms that epidemic strength is a key factor influencing oil price, and that the effect spreads from the stock market due to speculative investor behavior. Considering the wide heterogeneity of national development and income, the contagion channel of the stock market does not exhibit differences among countries based on variation in income level, but the influence of epidemics on oil price and on the contagion channel is significant in OECD countries. One policy implication is that countries should enact synergistic governance to prevent epidemic-based contagion. Moreover, national governments need to increase communication of information and decrease information asymmetry in the stock market. (C) 2021 Economic Society of Australia, Queensland. Published by Elsevier B.V. All rights reserved.</t>
  </si>
  <si>
    <t>[Sui, Bo] Shaanxi Normal Univ, Int Business Sch, Xian, Shaanxi, Peoples R China; [Chang, Chun-Ping] Shih Chien Univ, Dept Mkt Management, Kaohsiung, Taiwan; [Jang, Chyi-Lu] Natl Sun Yat Sen Univ, Dept Polit Econ, Kaohsiung, Taiwan; [Gong, Qiang] Zhongnan Univ Econ &amp; Law, Wenlan Sch Business, Wuhan, Peoples R China</t>
  </si>
  <si>
    <t>Shaanxi Normal University; Shih Chien University; National Sun Yat Sen University; Zhongnan University of Economics &amp; Law</t>
  </si>
  <si>
    <t>qgong2019@hotmail.com</t>
  </si>
  <si>
    <t>Science and Technology Department of Shaanxi Province [2020KRM120]</t>
  </si>
  <si>
    <t>Science and Technology Department of Shaanxi Province</t>
  </si>
  <si>
    <t>We thank the editor and anonymous referees for their helpful comments and suggestions. Bo Sui is grateful to Science and Technology Department of Shaanxi Province for grant No. 2020KRM120. Any remaining errors are our own.</t>
  </si>
  <si>
    <t>10.1016/j.eap.2021.02.004</t>
  </si>
  <si>
    <t>WOS:000652676400009</t>
  </si>
  <si>
    <t>Zhan, SR; Tang, YF; Li, S; Yao, YJ; Zhan, MH</t>
  </si>
  <si>
    <t>Zhan, Shurui; Tang, Yangfei; Li, Shuai; Yao, Yaojun; Zhan, Minghua</t>
  </si>
  <si>
    <t>How does the money market development impact the bank lending channel of emerging Countries? A case from China</t>
  </si>
  <si>
    <t>Money market; Banks' asset and liability structure; Bank lending channel; Monetary policy transmission</t>
  </si>
  <si>
    <t>MONETARY-POLICY TRANSMISSION; CREDIT</t>
  </si>
  <si>
    <t>Transforming from quantitative-based instruments to price-based instruments is the primary goal of the monetary policy transformation in emerging economies. In essence, this process is gradually replacing the interest rate channel with the credit channel from the perspective of the monetary policy transmission mechanism, which is mainly achieved by promoting financial development to reduce the financial friction. However, there are opposite effects of financial development on the bank lending channel; thus, the topic is controversial. Using banks' data from 2010 to 2018, this paper studies whether and how the money market development weakens the effect of the bank lending channel in China. The result shows that the mechanism through which the money market development influences the bank lending channel is realized by affecting the substitution elasticity of the asset and liability structure of banks' balance sheets. Different from the theoretical expectation, the effect of the money market development on the bank lending channel is nonsignificant in China but appears to be weakened when the interest rate marketoriented reform is considered. However, further research based on structural analysis demonstrates that the money market development exerts heterogeneous effects on the bank lending channel under different types of sub-markets and different characteristics of the banks considered.</t>
  </si>
  <si>
    <t>[Zhan, Shurui; Li, Shuai; Zhan, Minghua] Inst Fortune Management Res, Guangzhou, Peoples R China; [Zhan, Shurui] Univ Sydney, Business Sch, Sydney, NSW, Australia; [Tang, Yangfei] Sun Yat Sen Univ, Lingnan Coll, Guangzhou, Guangdong, Peoples R China; [Li, Shuai; Zhan, Minghua] Guangdong Univ Foreign Studies, Sch Finance, Guangzhou, Guangdong, Peoples R China; [Yao, Yaojun] Zhejiang Gongshang Univ, Sch Finance, Hangzhou, Zhejiang, Peoples R China</t>
  </si>
  <si>
    <t>University of Sydney; Sun Yat Sen University; Guangdong University of Foreign Studies; Zhejiang Gongshang University</t>
  </si>
  <si>
    <t>Zhan, MH (corresponding author), Inst Fortune Management Res, Guangzhou, Peoples R China.;Zhan, MH (corresponding author), Guangdong Univ Foreign Studies, Sch Finance, Guangzhou, Guangdong, Peoples R China.</t>
  </si>
  <si>
    <t>13256836666@163.com; tangyf33@mail2.sysu.edu.cn; 20203520002@mail.gdufs.edu.cn; yaoyaojun@163.com; 201610043@oamail.gdufs.edu.cn</t>
  </si>
  <si>
    <t>Zhan, Minghua/0000-0003-1990-4176</t>
  </si>
  <si>
    <t>101381</t>
  </si>
  <si>
    <t>10.1016/j.najef.2021.101381</t>
  </si>
  <si>
    <t>UD5ZR</t>
  </si>
  <si>
    <t>WOS:000687285400006</t>
  </si>
  <si>
    <t>Hu, SW; Zhang, YY</t>
  </si>
  <si>
    <t>Hu, Shiwei; Zhang, Yuyao</t>
  </si>
  <si>
    <t>COVID-19 pandemic and firm performance: Cross-country evidence</t>
  </si>
  <si>
    <t>Pandemic; Firm performance; Governance; Uncertainty avoidance</t>
  </si>
  <si>
    <t>ECONOMIC-POLICY UNCERTAINTY; CONSTRAINTS; IMPACT</t>
  </si>
  <si>
    <t>Using financial data on firms worldwide, we assess the impact of COVID-19 on corporate performance. We show that firm performance deteriorates during the COVID-19 pandemic. The adverse effects of COVID-19 on firm performance are less pronounced in countries with better healthcare systems, more advanced financial systems, and better institutions. Finally, uncertainty avoidance strengthens the adverse effect of the COVID-19 pandemic.</t>
  </si>
  <si>
    <t>[Hu, Shiwei] Beijing Foreign Studies Univ, Int Business Sch, Beijing, Peoples R China; [Zhang, Yuyao] Beijing Natl Accounting Inst, Beijing, Peoples R China</t>
  </si>
  <si>
    <t>Beijing Foreign Studies University</t>
  </si>
  <si>
    <t>Zhang, YY (corresponding author), Beijing Natl Accounting Inst, Beijing, Peoples R China.</t>
  </si>
  <si>
    <t>hushiwei@bfsu.edu.cn; zhangyy@mail.nai.edu.cn</t>
  </si>
  <si>
    <t>10.1016/j.iref.2021.03.016</t>
  </si>
  <si>
    <t>SJ6TB</t>
  </si>
  <si>
    <t>WOS:000655663900022</t>
  </si>
  <si>
    <t>Cai, DL; Xiao, YB; Jiang, CM</t>
  </si>
  <si>
    <t>Cai, Dong-ling; Xiao, Yi-bin; Jiang, Changmin</t>
  </si>
  <si>
    <t>Competition between high-speed rail and airlines: Considering both passenger and cargo</t>
  </si>
  <si>
    <t>High-speed rail; Airline; Passenger; Cargo</t>
  </si>
  <si>
    <t>AIR TRANSPORT COMPETITION; AIRPORT CAPACITY CHOICE; COOPERATION</t>
  </si>
  <si>
    <t>With the global express delivery industry growing rapidly, the service that uses high-speed rail (HSR) passenger trains to carry parcels has been introduced in China, signaling that the competition between HSR and air transport is no longer limited to the passenger sector. In this paper, we build a simple model to study the competition between air and rail in both the passenger market and the cargo market. We consider the transport operators face passengers directly but they rely on a forwarder at the downstream for the cargo service. Three scenarios are investigated: 1) both the passenger and the cargo sectors are only served by air transport; 2) the passenger sector is served by both air transport and HSR while the cargo sector is only served by air transport; and 3) both sectors are served by both transport modes. We find that when airlines use aircraft belly to transport cargo while the belly capacity is limited, it is possible that introducing HSR as a competitor in the passenger sector is social welfare deteriorating. However, social welfare will always be improved if HSR enters not only the passenger sector but also the cargo sector.</t>
  </si>
  <si>
    <t>[Cai, Dong-ling; Xiao, Yi-bin] Univ Elect Sci &amp; Technol China, Sch Math Sci, Chengdu, Peoples R China; [Jiang, Changmin] Univ Int Business &amp; Econ, Sch Int Trade &amp; Econ, Beijing, Peoples R China</t>
  </si>
  <si>
    <t>University of Electronic Science &amp; Technology of China; University of International Business &amp; Economics</t>
  </si>
  <si>
    <t>changmin.jiang@umanitoba.ca</t>
  </si>
  <si>
    <t>10.1016/j.tranpol.2021.06.015</t>
  </si>
  <si>
    <t>TS0TN</t>
  </si>
  <si>
    <t>WOS:000679369400005</t>
  </si>
  <si>
    <t>Li, SY; Zhuang, CG; Tan, ZZ; Gao, F; Lai, ZP; Wu, ZF</t>
  </si>
  <si>
    <t>Li, Shaoying; Zhuang, Caigang; Tan, Zhangzhi; Gao, Feng; Lai, Zhipeng; Wu, Zhifeng</t>
  </si>
  <si>
    <t>Inferring the trip purposes and uncovering spatio-temporal activity patterns from dockless shared bike dataset in Shenzhen, China</t>
  </si>
  <si>
    <t>JOURNAL OF TRANSPORT GEOGRAPHY</t>
  </si>
  <si>
    <t>Activity inference; Gravity model; Bayesian rules; Travel patterns; Dockless shared bikes</t>
  </si>
  <si>
    <t>SOCIAL MEDIA DATA; MOBILE PHONE; TRAVEL PATTERNS; WASHINGTON; USAGE; WEATHER; AMERICA; NETWORK; IMPACT; AREAS</t>
  </si>
  <si>
    <t>Trip purpose is closely related to travel patterns and plays an important role in urban planning and transportation management. Recently, there has been a growing interest in investigating the spatio-temporal patterns of dockless shared-bike usage and its influencing mechanisms. Few, however, have focused on revealing the travel patterns by inferring the purpose of dockless shared-bike trips at the individual level. We present a framework for inferring the purpose of dockless shared-bike users, based on gravity model and Bayesian rules, and conduct it in Shenzhen, China. We consider the comprehensive factors including distance, time, environment, activity type proportion, and service capacity of points of interest (POIs), the last two factors of which were usually neglected in previous transport studies. Especially, we integrated areas of interest (AOIs) and Tencent User density (TUD) social media data characterize the service capacity of POIs, which reflect the area and scale differences of different POI categories. Through the comparison between two improved models and the basic model, it is demonstrated that the introduction of activity type proportion and service capacity of POIs can improve the effectiveness of model for inferring the purposes of dockless shared-bike trips. Based on the obtained trip purposes, we further explore the spatio-temporal patterns of different activities and gain some insights into bike travel demand, which can inform scientific decisions for bicycle infrastructure planning and dockless shared-bike management.</t>
  </si>
  <si>
    <t>[Li, Shaoying; Zhuang, Caigang; Gao, Feng; Lai, Zhipeng; Wu, Zhifeng] Guangzhou Univ, Sch Geog &amp; Remote Sensing, Guangzhou 510006, Peoples R China; [Li, Shaoying; Wu, Zhifeng] Southern Marine Sci &amp; Engn Guangdong Lab, Guangzhou 511458, Peoples R China; [Tan, Zhangzhi] Shenzhen Urban Transport Planning Ctr Co, Shenzhen 518000, Peoples R China; [Gao, Feng] Guangzhou Urban Planning &amp; Design Res Inst, Guangzhou 510060, Peoples R China; [Gao, Feng] Guangdong Enterprise Key Lab Urban Sensing Monito, Guangzhou 510060, Peoples R China</t>
  </si>
  <si>
    <t>Guangzhou University; Southern Marine Science &amp; Engineering Guangdong Laboratory; Southern Marine Science &amp; Engineering Guangdong Laboratory (Guangzhou)</t>
  </si>
  <si>
    <t>Wu, ZF (corresponding author), Guangzhou Univ, Sch Geog &amp; Remote Sensing, Guangzhou 510006, Peoples R China.</t>
  </si>
  <si>
    <t>zfwu@gzhu.edu.cn</t>
  </si>
  <si>
    <t>JIN, LIYING/JFB-1980-2023; He, Chen/JLM-5059-2023; Li, Shaoying/HGE-6851-2022; Liu, Jing/IQX-0664-2023; wu, zhi/GXH-3041-2022; liang, shuang/JOK-5869-2023; Gao, Feng/HII-4698-2022</t>
  </si>
  <si>
    <t>Li, Shaoying/0000-0002-4703-5660; Gao, Feng/0000-0003-0398-4255</t>
  </si>
  <si>
    <t>National Natural Science Foundation of China [41871290, 41401432]; Guangzhou Science and technology project [201904010198]; Key Special Project for Introduced Talents Team of Southern Marine Science and Engineering GuangdongLaboratory (Guangzhou) [GML2019</t>
  </si>
  <si>
    <t>National Natural Science Foundation of China(National Natural Science Foundation of China (NSFC)); Guangzhou Science and technology project; Key Special Project for Introduced Talents Team of Southern Marine Science and Engineering GuangdongLaboratory (Guangzhou); Guangdong Enterprise Key Laboratory for Urban Sensing, Monitoring and Early Warning</t>
  </si>
  <si>
    <t>This study was supported by the National Natural Science Foundation of China [Grant No. 41871290, 41401432], Guangzhou Science and technology project [Grant No. 201904010198], Key Special Project for Introduced Talents Team of Southern Marine Science and Engineering GuangdongLaboratory (Guangzhou) [GML2019ZD0301]. The Guangdong Enterprise Key Laboratory for Urban Sensing, Monitoring and Early Warning [2020B121202019].</t>
  </si>
  <si>
    <t>0966-6923</t>
  </si>
  <si>
    <t>1873-1236</t>
  </si>
  <si>
    <t>J TRANSP GEOGR</t>
  </si>
  <si>
    <t>J. Transp. Geogr.</t>
  </si>
  <si>
    <t>102974</t>
  </si>
  <si>
    <t>10.1016/j.jtrangeo.2021.102974</t>
  </si>
  <si>
    <t>Economics; Geography; Transportation</t>
  </si>
  <si>
    <t>Business &amp; Economics; Geography; Transportation</t>
  </si>
  <si>
    <t>RC2CP</t>
  </si>
  <si>
    <t>WOS:000632611900006</t>
  </si>
  <si>
    <t>Hu, YF; Chen, LH; Chi, YY; Song, BW</t>
  </si>
  <si>
    <t>Hu, Yufei; Chen, Lianghua; Chi, Yingying; Song, Bowen</t>
  </si>
  <si>
    <t>Manufacturer encroachment on a closed-loop supply chain with design for remanufacturing</t>
  </si>
  <si>
    <t>DUAL-CHANNEL; PRODUCT-DESIGN; SUSTAINABLE DESIGN; NETWORK DESIGN; COMPETITION; DURABILITY; QUALITY; MODULARIZATION; STRATEGIES; RECOVERY</t>
  </si>
  <si>
    <t>This paper examines the manufacturer encroachment on both forward and reverse flows of a closed-loop supply chain with two different design for remanufacturing (DfRem) approaches. We show that both DfRem approaches lead to Pareto improving encroachments under certain conditions. Design for modularity (DfM) compensates for the retailer's encroachment loss through dual positive spillover effects via lower wholesale price and higher buyback price to selling and collecting activities. Design for durability (DfD) simultaneously expands the retailer's sales and stimulates offline collecting via buyback price reimbursement. DfD outperforms DfM in achieving more profitable win-win encroachments.</t>
  </si>
  <si>
    <t>[Hu, Yufei; Chen, Lianghua; Chi, Yingying] Southeast Univ, Sch Econ &amp; Management, 2 Sipailou, Nanjing 210096, Peoples R China; [Song, Bowen] Nanjing Univ Chinese Med, Sch Hlth Econ &amp; Management, Nanjing, Peoples R China</t>
  </si>
  <si>
    <t>Southeast University - China; Nanjing University of Chinese Medicine</t>
  </si>
  <si>
    <t>Hu, YF; Chen, LH (corresponding author), Southeast Univ, Sch Econ &amp; Management, 2 Sipailou, Nanjing 210096, Peoples R China.</t>
  </si>
  <si>
    <t>230189627@seu.edu.cn; lianghua_c@vip.163.com</t>
  </si>
  <si>
    <t>Hu, Yufei/0000-0003-1944-5459</t>
  </si>
  <si>
    <t>National Nature Science Foundation of China [71772036]</t>
  </si>
  <si>
    <t>National Nature Science Foundation of China, Grant/Award Number: 71772036</t>
  </si>
  <si>
    <t>10.1002/mde.3501</t>
  </si>
  <si>
    <t>WOS:000724970700001</t>
  </si>
  <si>
    <t>The impact of mixed-frequency geopolitical risk on stock market returns</t>
  </si>
  <si>
    <t>Geopolitical risk; Mixed-frequency GPR; Stock market returns; Stock return forecast; MIDAS regression model</t>
  </si>
  <si>
    <t>POLICY UNCERTAINTY; OIL; VOLATILITY; PRICES</t>
  </si>
  <si>
    <t>To timely track and evaluate the impact of dynamic geopolitical risk (GPR) shocks, we use mixed-frequency GPR to explain and forecast stock market returns. Our empirical findings confirm that the real-time GPR shock has a lasting negative impact on stock returns. Moreover, the overall model fits, and the reliability of forecasts is sensitive to the selected sample frequency. We show that the mixed-frequency GPR estimates can be considered more significant and robust than those from an analogous common-frequency approach. The out-of-sample return forecasting tests further suggest that the prediction models incorporating mixed-frequency GPR provide substantial and statistically significant improvements in stock return forecast accuracy. (C) 2021 Published by Elsevier B.V. on behalf of Economic Society of Australia, Queensland.</t>
  </si>
  <si>
    <t>[Yang, Jianlei; Yang, Chunpeng] South China Univ Technol, Sch Econ &amp; Commerce, Finance &amp; Secur Ctr, Guangzhou 510006, Peoples R China</t>
  </si>
  <si>
    <t>Yang, CP (corresponding author), South China Univ Technol, Sch Econ &amp; Commerce, Finance &amp; Secur Ctr, Guangzhou 510006, Peoples R China.</t>
  </si>
  <si>
    <t>This work was supported by the National Natural Science Foundation of China under Grant [71471067] .</t>
  </si>
  <si>
    <t>10.1016/j.eap.2021.08.008</t>
  </si>
  <si>
    <t>WOS:000724791700017</t>
  </si>
  <si>
    <t>Funke, M; Sun, RR; Zhu, LX</t>
  </si>
  <si>
    <t>Funke, Michael; Sun, Rongrong; Zhu, Linxu</t>
  </si>
  <si>
    <t>The credit risk of Chinese households: A micro-level assessment</t>
  </si>
  <si>
    <t>China; financial stability; household debt; household financial vulnerability</t>
  </si>
  <si>
    <t>BUSINESS CYCLES; FINANCE; BOOMS; DEBT</t>
  </si>
  <si>
    <t>Using three waves of the China Household Finance Survey (CHFS), we present basic facts about indebtedness and financial fragility of households in China between 2011 and 2015. We show how the total debt and mortgage debt (LTV) are distributed among different income groups, and how they change over time. Our stress tests suggest that Chinese households in higher quintiles, despite the huge increase in household indebtedness, are not vulnerable to declining incomes or falling house prices, while the low-income households face high vulnerability and struggle to meet their debt commitments. However, the participation rate of low-income households in the debt market is low, and household debt is mainly held by wealthier and higher-income households. Our results suggest that the systematic default risk of Chinese household debt is moderate.</t>
  </si>
  <si>
    <t>[Funke, Michael; Zhu, Linxu] Univ Hamburg, Dept Econ, Hamburg, Germany; [Funke, Michael] Tallinn Univ Technol, Dept Econ &amp; Finance, Tallinn, Estonia; [Sun, Rongrong] Henan Univ, Sch Econ, Kaifeng, Peoples R China</t>
  </si>
  <si>
    <t>University of Hamburg; Tallinn University of Technology; Henan University</t>
  </si>
  <si>
    <t>Sun, RR (corresponding author), Henan Univ, Sch Econ, Kaifeng, Peoples R China.</t>
  </si>
  <si>
    <t>rongrong.sun@cfds.henuecon.education</t>
  </si>
  <si>
    <t>Zhu, Linxu/IWM-1200-2023; Sun, Rongrong/B-3634-2008; Zhu, Linxu/GRR-6835-2022</t>
  </si>
  <si>
    <t>Sun, Rongrong/0000-0002-1835-6246;</t>
  </si>
  <si>
    <t>10.1111/1468-0106.12367</t>
  </si>
  <si>
    <t>WOS:000680646500001</t>
  </si>
  <si>
    <t>Park, SG; Ryu, D</t>
  </si>
  <si>
    <t>Park, Seongkyu Gilbert; Ryu, Doojin</t>
  </si>
  <si>
    <t>Contract size changes in the options market: effects on market efficiency and investor behaviour</t>
  </si>
  <si>
    <t>Account-level trade and quote data; index options; lottery stocks; options multiplier; retail investor</t>
  </si>
  <si>
    <t>TRADING ACTIVITY; STOCK; PERFORMANCE; INFORMATION; LIQUIDITY; SKEWNESS</t>
  </si>
  <si>
    <t>We study options market participants' trading behaviour before and after the options multiplier increases. After the options multiplier increases, the options market becomes more efficient. By analysing the high-frequency microstructure dataset, we show that local retail and local institutional investors who trade in both options and futures markets trade more after the change in the multiplier. Our results imply that the increase in the market efficiency may be caused by fewer speculators. In addition, lottery stocks are traded more actively after the options multiplier increase.</t>
  </si>
  <si>
    <t>[Park, Seongkyu Gilbert] Hong Kong Polytech Univ, Fac Business, Kowloon, Hong Kong, Peoples R China; [Ryu, Doojin] Sungkyunkwan Univ, Coll Econ, Seoul, South Korea</t>
  </si>
  <si>
    <t>Hong Kong Polytechnic University; Sungkyunkwan University (SKKU)</t>
  </si>
  <si>
    <t>Park, SG (corresponding author), Hong Kong Polytech Univ, Fac Business, Hong Kong, Peoples R China.</t>
  </si>
  <si>
    <t>dfskpark@gmail.com</t>
  </si>
  <si>
    <t>Park, Seongkyu/AAS-7203-2021; Ryu, Doojin/AAZ-3318-2020</t>
  </si>
  <si>
    <t>Park, Seongkyu/0000-0002-2302-8183; Ryu, Doojin/0000-0002-0059-4887</t>
  </si>
  <si>
    <t>Research Grants Council, University Grants Committee [25500517]</t>
  </si>
  <si>
    <t>Research Grants Council, University Grants Committee</t>
  </si>
  <si>
    <t>This work was supported by the Research Grants Council, University Grants Committee [25500517].</t>
  </si>
  <si>
    <t>10.1080/00036846.2021.1948962</t>
  </si>
  <si>
    <t>WOS:000683235800001</t>
  </si>
  <si>
    <t>Chen, B; Chen, Y</t>
  </si>
  <si>
    <t>Chen, Bo; Chen, Yue</t>
  </si>
  <si>
    <t>THE IMPACT OF THE BELT AND ROAD INITIATIVE ON FIRMS' EMPLOYMENT STRUCTURE AND WAGE - EVIDENCE FROM CHINA'S PUBLIC LISTED FIRMS</t>
  </si>
  <si>
    <t>Belt and road initiative; difference-in-difference; employment; wage</t>
  </si>
  <si>
    <t>TRADE</t>
  </si>
  <si>
    <t>In this paper, we use the Belt and Road Initiative (B&amp;R) as a semi-natural experiment and apply a difference-in-difference analysis together with the propensity score matching approach to estimate the impact of the B&amp;R on China's A-Share listed firms with outbound FDI to the B&amp;R countries during 2011-2017. We find that China's firms investing in B&amp;R countries, compared to those investing elsewhere in the world, tend to reduce their total employment, increase the share of skilled labor, and increase wages. Various tests show that the key results of B&amp;R impacts remain robust. We also find that the adjustment after investing in B&amp;R countries is mainly found in non-SOEs, the firms in key provinces that enjoy pilot B&amp;R policies. Both vertical and horizontal FDI firms are found to significantly adjust their employment, skill structure, and wage payment, with the former as more responsive.</t>
  </si>
  <si>
    <t>[Chen, Bo; Chen, Yue] Huazhong Univ Sci &amp; Technol, Sch Econ, 1037 Luoyu Rd, Wuhan 430074, Hubei, Peoples R China</t>
  </si>
  <si>
    <t>Chen, B (corresponding author), Huazhong Univ Sci &amp; Technol, Sch Econ, 1037 Luoyu Rd, Wuhan 430074, Hubei, Peoples R China.</t>
  </si>
  <si>
    <t>chenbo1947@gmail.com; 893484567@qq.com</t>
  </si>
  <si>
    <t>Chen, Bo/0000-0002-1250-7576</t>
  </si>
  <si>
    <t>10.1142/S0217590820490028</t>
  </si>
  <si>
    <t>TI5GX</t>
  </si>
  <si>
    <t>WOS:000672831800005</t>
  </si>
  <si>
    <t>Shachat, J; Walker, MJ; Wei, LJ</t>
  </si>
  <si>
    <t>Shachat, Jason; Walker, Matthew J.; Wei, Lijia</t>
  </si>
  <si>
    <t>How the onset of the Covid-19 pandemic impacted pro-social behaviour and individual preferences: Experimental evidence from China</t>
  </si>
  <si>
    <t>Covid-19; Social preferences; Cooperation; Trust; Risk preferences</t>
  </si>
  <si>
    <t>RISK; TRUST; TIME; EXPERIENCES; EARTHQUAKE; SAVINGS</t>
  </si>
  <si>
    <t>We present experimental evidence on how pro-sociality, trust and attitudes towards risk and ambiguity evolved over the six weeks following the imposition of stringent Covid-19 related lockdown measures in the Hubei province of China. We compare incentivized economic decision-making in a baseline sample, collected pre-epidemic, with a series of repeated cross-sectional samples drawn from the same population between January and March, 2020. We find high rates of altruism, cooperation and aversion to risk taking under ambiguity in the immediate aftermath of the lockdown, while trust is significantly below its baseline level. Risk attitudes also differ in the post-lockdown sample, with decreased risk tolerance in the loss domain and lesser risk aversion in the gain domain. We fur-ther uncover significant transitory effects for trust and risk aversion around the date of a high-profile whistleblower's death from Covid-19. Our findings suggest that the onset of a public health crisis may have unintended consequences for economic preferences that determine population compliance with interventions designed to reduce the spread of a novel coronavirus. (c) 2021 Elsevier B.V. All rights reserved.</t>
  </si>
  <si>
    <t>[Shachat, Jason; Walker, Matthew J.] Univ Durham, Business Sch, Durham DH1 3LB, England; [Shachat, Jason; Wei, Lijia] Wuhan Univ, Econ &amp; Management Sch, Wuhan 430072, HUB, Peoples R China</t>
  </si>
  <si>
    <t>Durham University; Wuhan University</t>
  </si>
  <si>
    <t>Wei, LJ (corresponding author), Wuhan Univ, Econ &amp; Management Sch, Wuhan 430072, HUB, Peoples R China.</t>
  </si>
  <si>
    <t>jason.shachat@durham.ac.uk; matthew.j.walker@durham.ac.uk; ljwei@whu.edu.cn</t>
  </si>
  <si>
    <t>Wei, Lijia/0000-0002-5032-0788; Walker, Matthew/0000-0002-3863-0564</t>
  </si>
  <si>
    <t>National Natural Science Foundation of China [72173093]; National Key R&amp;D Program of China [2019YFE0126800]; ESRC/FNR [ES/P011829/1]; ESRC [ES/P011829/1] Funding Source: UKRI</t>
  </si>
  <si>
    <t>National Natural Science Foundation of China(National Natural Science Foundation of China (NSFC)); National Key R&amp;D Program of China; ESRC/FNR; ESRC(UK Research &amp; Innovation (UKRI)Economic &amp; Social Research Council (ESRC))</t>
  </si>
  <si>
    <t>All experiments in this study were approved by the Academy of Humanities and Social Sciences, Wuhan University. The authors gratefully acknowledge the National Natural Science Foundation of China (Grant no. 72173093), the National Key R&amp;D Program of China (Grant no. 2019YFE0126800), and the ESRC/FNR under grant number ES/P011829/1.</t>
  </si>
  <si>
    <t>10.1016/j.jebo.2021.08.001</t>
  </si>
  <si>
    <t>WD2UI</t>
  </si>
  <si>
    <t>Green Published, Green Accepted, Green Submitted</t>
  </si>
  <si>
    <t>WOS:000704802000026</t>
  </si>
  <si>
    <t>Gao, X; Sun, L</t>
  </si>
  <si>
    <t>Gao, Xiang; Sun, Li</t>
  </si>
  <si>
    <t>Modeling retirees' investment behaviors in the presence of health expenditure risk and financial crisis risk</t>
  </si>
  <si>
    <t>Article; Proceedings Paper</t>
  </si>
  <si>
    <t>20th Annual Conference of the International-Network-for-Economic-Research (INFER)</t>
  </si>
  <si>
    <t>SEP 04-05, 2018</t>
  </si>
  <si>
    <t>Univ Goettingen, Gottingen, GERMANY</t>
  </si>
  <si>
    <t>Int Network Econ Res</t>
  </si>
  <si>
    <t>Univ Goettingen</t>
  </si>
  <si>
    <t>Health risk; Financial market crashes; Portfolio choice; Retirees</t>
  </si>
  <si>
    <t>PORTFOLIO CHOICE; INCOME</t>
  </si>
  <si>
    <t>This paper examines the impact of both health risks and financial market turmoil on individual investment decisions during retirement. Using a panel data set compiled from the U.S. Health and Retirement Survey, we find that health shocks increase retirees' disposable income uncertainty and compromise their risk-taking capacity. This is especially the case for those with moderate levels of wealth. However, we find that health risk alone cannot explain the empirically observed lower level of risky asset investment behaviors. It is the presence of extreme events in the financial markets, in combination with health risks, that significantly reduce retirees' incentives to invest in risky assets. Compared with younger investors, retirees' shorter investment horizon and higher health risks render them more vulnerable to the detrimental consequences of wealth evaporation caused by financial crises. Our results indicate that effective portfolio management for retirees must take into account both their health risks and the occurrence of financial market tail risks.</t>
  </si>
  <si>
    <t>[Gao, Xiang; Sun, Li] Shanghai Business Sch, Res Ctr Finance, 2271 West Zhongshan Rd, Shanghai 200235, Peoples R China</t>
  </si>
  <si>
    <t>Shanghai Business School</t>
  </si>
  <si>
    <t>Sun, L (corresponding author), Shanghai Business Sch, Res Ctr Finance, 2271 West Zhongshan Rd, Shanghai 200235, Peoples R China.</t>
  </si>
  <si>
    <t>gaoxiang@sbs.edu.cn; sunli@sbs.edu.cn</t>
  </si>
  <si>
    <t>10.1016/j.econmod.2020.10.013</t>
  </si>
  <si>
    <t>Social Science Citation Index (SSCI); Conference Proceedings Citation Index - Social Science &amp; Humanities (CPCI-SSH)</t>
  </si>
  <si>
    <t>WOS:000608480400034</t>
  </si>
  <si>
    <t>Xu, Y; Yang, X</t>
  </si>
  <si>
    <t>Xu, Yang; Yang, Xi</t>
  </si>
  <si>
    <t>Access to ports and the welfare gains from domestic transportation infrastructure</t>
  </si>
  <si>
    <t>JOURNAL OF URBAN ECONOMICS</t>
  </si>
  <si>
    <t>International ports; Domestic transportation infrastructure; Welfare gains</t>
  </si>
  <si>
    <t>INTERNATIONAL-TRADE; URBAN-GROWTH; GEOGRAPHY; COSTS; ROAD; INTEGRATION; RAILROADS; HIGHWAYS; MOBILITY; IMPACTS</t>
  </si>
  <si>
    <t>This paper quantifies the welfare gains from international and intranational trade cost reductions when inner regions of a country access international markets via coastal ports. Improvement in domestic transportation in-frastructure reduces trade costs between inner regions and international markets while leaving coastal regions' in-ternational trade costs unaffected. This asymmetric reduction in international trade costs improves inner regions' global market access and amplifies their welfare gains from trade cost reductions. Our quantitative application to China shows that improved access to coastal ports amplifies the welfare gains for inner regions by 16%, and the effects are more significant for regions farther away from the ports.</t>
  </si>
  <si>
    <t>[Xu, Yang; Yang, Xi] Xiamen Univ, Sch Econ, Xiamen, Peoples R China; [Xu, Yang] Xiamen Univ, Wang Yanan Inst Studies Econ, Xiamen, Peoples R China</t>
  </si>
  <si>
    <t>Yang, X (corresponding author), Xiamen Univ, Sch Econ, Xiamen, Peoples R China.</t>
  </si>
  <si>
    <t>xuya0005@e.ntu.edu.sg; yangxi@xmu.edu.cn</t>
  </si>
  <si>
    <t>Xu, Yang/0000-0002-6769-7450</t>
  </si>
  <si>
    <t>Fundamental Research Funds for the Central Universities [20720181051]; National Natural Science Foundation of China [71873113, 71733001]</t>
  </si>
  <si>
    <t>We are grateful to the editor and two anonymous referees for their very helpful comments and suggestions. A conversation with Lorenzo Caliendo inspired this project. We thank Paolo Epifani, Shihe Fu, Toshitaka Gokan, Lin Lu, Yi Lu, Lixin Tang, Yang Tang, Zi Wang, Junfu Zhang, Dao-Zhi Zeng, Xiwei Zhu, and seminar participants at Capital University of Economics and Business, Dalian University of Technology, East China Normal University, Nanyang Technological University, Nottingham University Ningbo, and Xiamen University for helpful comments and suggestions. All errors are our own. Yang Xu thanks the Fundamental Research Funds for the Central Universities (Grant No. 20720181051) for financial support. Xi Yang thanks the National Natural Science Foundation of China (Grant No. 71873113 and Grant No. 71733001) for financial support.</t>
  </si>
  <si>
    <t>0094-1190</t>
  </si>
  <si>
    <t>1095-9068</t>
  </si>
  <si>
    <t>J URBAN ECON</t>
  </si>
  <si>
    <t>J. Urban Econ.</t>
  </si>
  <si>
    <t>103392</t>
  </si>
  <si>
    <t>10.1016/j.jue.2021.103392</t>
  </si>
  <si>
    <t>Economics; Urban Studies</t>
  </si>
  <si>
    <t>Business &amp; Economics; Urban Studies</t>
  </si>
  <si>
    <t>WI9AK</t>
  </si>
  <si>
    <t>WOS:000708645800001</t>
  </si>
  <si>
    <t>Geng, ZC; He, GS</t>
  </si>
  <si>
    <t>Geng, Zhechen; He, Guosheng</t>
  </si>
  <si>
    <t>Digital financial inclusion and sustainable employment: Evidence from countries along the belt and road</t>
  </si>
  <si>
    <t>B&amp;R; Digital financial inclusion; Heterogeneity; Sustainable employment; Threshold effect</t>
  </si>
  <si>
    <t>PANELS</t>
  </si>
  <si>
    <t>Based on panel data on forty countries along the Belt and Road (B&amp;R) from 2010 to 2018, this study adopts the instrumental variable method (FE and 2SLS models) to explore the impacts of digital financial inclusion on sustainable employment in the B&amp;R countries. Taking full consideration of endogeneity and verifying their robustness, our results show that digitally inclusive finance significantly drives sustainable employment, and the effect is heterogeneous. Digital financial inclusion drives sustainable employment of lower-middle-income economies but the effect is insignificant. In upper-middle-income and high-income economies; however, the effect is significant, more so in the former than the latter. We conduct further analysis, showing a single threshold effect of digital financial inclusion on positive sustainable employment in upper-middle-income economies. Copyright (C) 2021, Borsa Istanbul Anonim Sirketi. Production and hosting by Elsevier B.V.</t>
  </si>
  <si>
    <t>[Geng, Zhechen] Liaoning Univ, Sch Econ, Shenyang, Liaoning, Peoples R China; [He, Guosheng] Liaoning Univ, Grad Sch, Shenyang, Liaoning, Peoples R China</t>
  </si>
  <si>
    <t>Geng, ZC (corresponding author), Liaoning Univ, Sch Econ, Shenyang, Liaoning, Peoples R China.</t>
  </si>
  <si>
    <t>gengzhechen@situ.edu.cn; hegs@lnu.edu.cn</t>
  </si>
  <si>
    <t>He, GuoSheng/H-4810-2011</t>
  </si>
  <si>
    <t>Geng, Zhechen/0000-0002-9802-1322</t>
  </si>
  <si>
    <t>10.1016/j.bir.2021.04.004</t>
  </si>
  <si>
    <t>UI1MX</t>
  </si>
  <si>
    <t>WOS:000690381500008</t>
  </si>
  <si>
    <t>Yi, CJ; Zhan, Y; Zhang, JP; Zhao, XY</t>
  </si>
  <si>
    <t>Yi, Changjun; Zhan, Yun; Zhang, Jipeng; Zhao, Xiaoyang</t>
  </si>
  <si>
    <t>Ownership structure and OFDI by EMNES: the moderating effects of international experience and migrant networks</t>
  </si>
  <si>
    <t>Outward foreign direct investment; Ownership concentration; State ownership; International experience; Migrant networks; Emerging market multinational enterprises</t>
  </si>
  <si>
    <t>Purpose This study investigates the effect of ownership structure - ownership concentration and firm ownership - on outward foreign direct investment (OFDI) by emerging market multinational enterprises (EMNEs), and further explores the moderating effects of international experience and migrant networks on this relationship. Design/methodology/approach Data of Chinese MNEs listed on Shenzhen and Shanghai stock exchanges between 2005 and 2016 are used. The empirical analysis is based on the negative binomial regression model. Findings The empirical results reveal a significant inverted-U relationship between ownership concentration and OFDI by EMNEs. State ownership is found to have a positive effect on OFDI by EMNEs. Both international experience and migrant networks strengthen the inverted-U relationship between ownership concentration and OFDI as well as the positive effect of state ownership on OFDI by EMNEs. Practical implications EMNEs need to maintain a moderate ownership concentration when conducting OFDI, and they are supposed to make full use of their own international experience and focus on migrant networks of the host country. Policy-makers in emerging economies need to better create a fair business environment for enterprises. Originality/value Combining agency theory and the resource-based view, this study integrates ownership structure, firm-level heterogeneous resources - international experience and country-level heterogeneous resources - migration networks into a framework to study OFDI by EMNEs, which expands the scope of research in international business.</t>
  </si>
  <si>
    <t>[Yi, Changjun; Zhan, Yun; Zhao, Xiaoyang] Huaqiao Univ, Coll Business Adm, Quanzhou, Peoples R China; [Zhang, Jipeng] Huaqiao Univ, Coll Econ &amp; Finance, Quanzhou, Peoples R China</t>
  </si>
  <si>
    <t>Zhan, Y (corresponding author), Huaqiao Univ, Coll Business Adm, Quanzhou, Peoples R China.</t>
  </si>
  <si>
    <t>ycjun@hqu.edu.cn; zhanyun5134@gmail.com; 2197735301@qq.com; 3508769575@qq.com</t>
  </si>
  <si>
    <t>yun, zhan/0000-0002-1517-990X</t>
  </si>
  <si>
    <t>Special Project Subsidized for Overseas Chinese Studies of Huaqiao University [HQHRZD2020-01]; National Natural Science Foundation of China [71972087]</t>
  </si>
  <si>
    <t>Special Project Subsidized for Overseas Chinese Studies of Huaqiao University; National Natural Science Foundation of China(National Natural Science Foundation of China (NSFC))</t>
  </si>
  <si>
    <t>The authors are grateful to three anonymous reviewers for their insightful comments and suggestions. This work is supported by the Special Project Subsidized for Overseas Chinese Studies of Huaqiao University (Grant No. HQHRZD2020-01) and the National Natural Science Foundation of China (Grant No. 71972087).</t>
  </si>
  <si>
    <t>10.1108/IJOEM-07-2020-0807</t>
  </si>
  <si>
    <t>6R9IB</t>
  </si>
  <si>
    <t>WOS:000624329100001</t>
  </si>
  <si>
    <t>Lin, Y; Liu, YJ; Chan, KC</t>
  </si>
  <si>
    <t>Lin, Yan; Liu, Yijia; Chan, Kam C.</t>
  </si>
  <si>
    <t>Political connections and product market competition: Effects and channels</t>
  </si>
  <si>
    <t>Political connections; Product market competition; Occupational positions; Types of directorship; Corporate governance</t>
  </si>
  <si>
    <t>FIRM VALUE EVIDENCE; TRADE CREDIT; MANAGERIAL EXPERTISE; PERFORMANCE; INVESTMENT; FINANCE; CHINA; INFORMATION; GOVERNANCE; OWNERSHIP</t>
  </si>
  <si>
    <t>We examine the effect of political connections (PCs) on firms' product market competition and the corresponding channels of this effect in China. Our findings suggest that PCs exert a negative impact on a firm's product market competition. Specifically, compared to non-PC firms, PC firms enjoy more competitive advantages. Moreover, we distinguish PCs stemming from managers and those stemming from directors. When compared to manager-only PC firms, director-only PC firms have stronger adverse effects on product market competition, indicating the effect of PCs is heterogeneous. Additional analysis shows that the effect of director-only PC firms on product market competition is more salient when directors have same industry and related-industry experience. Finally, we find corporate operating risks, trade credit, and financial constraints are important channels through which PCs influence product market competition.</t>
  </si>
  <si>
    <t>[Lin, Yan; Liu, Yijia] Yunnan Univ Finance &amp; Econ, Sch Accounting, Kunming, Yunnan, Peoples R China; [Chan, Kam C.] Sichuan Univ, Sch Business, Chengdu, Peoples R China</t>
  </si>
  <si>
    <t>Yunnan University of Finance &amp; Economics; Sichuan University</t>
  </si>
  <si>
    <t>Chan, KC (corresponding author), Sichuan Univ, Sch Business, Chengdu, Peoples R China.</t>
  </si>
  <si>
    <t>charrieooo@126.com; jia524816@foxmail.com; Johnny.chan@wku.edu</t>
  </si>
  <si>
    <t>lin, yt/IQT-6771-2023; Lin, Yanting/HJI-4170-2023</t>
  </si>
  <si>
    <t>Chan, Kam C./0000-0003-4657-1485</t>
  </si>
  <si>
    <t>National Nature Science Foundation of China [71762030]; Humanities and Social Sciences of Ministry of Education of China [17YJC630081]; Yunnan Province Science and Techonology Department, China [202101AT070205]</t>
  </si>
  <si>
    <t>National Nature Science Foundation of China(National Natural Science Foundation of China (NSFC)); Humanities and Social Sciences of Ministry of Education of China(Ministry of Education, China); Yunnan Province Science and Techonology Department, China</t>
  </si>
  <si>
    <t>We acknowledge the helpful comments from two anonymous reviewers and the financial support from the National Nature Science Foundation of China Grant No. 71762030), the Humanities and Social Sciences of Ministry of Education of China (Grant No. 17YJC630081), and the Yunnan Province Science and Techonology Department, China (Grant No. 202101AT070205).</t>
  </si>
  <si>
    <t>10.1016/j.iref.2021.07.009</t>
  </si>
  <si>
    <t>UX1GL</t>
  </si>
  <si>
    <t>WOS:000700595400004</t>
  </si>
  <si>
    <t>Du, Y; Sui, X; Wei, W; Du, J</t>
  </si>
  <si>
    <t>Du, Yong; Sui, Xin; Wei, Wei; Du, Jun</t>
  </si>
  <si>
    <t>Economic policy uncertainty and stock price crash risk</t>
  </si>
  <si>
    <t>Economic policy uncertainty; stock price crash risk; information asymmetry</t>
  </si>
  <si>
    <t>POLITICAL UNCERTAINTY; ENVIRONMENTAL UNCERTAINTY; INVESTMENT EVIDENCE; VOLATILITY; INNOVATION; TRUST; CHINA</t>
  </si>
  <si>
    <t>We use the China's economic policy uncertainty (EPU) index constructed by Baker et al. (2016)to explore the relationship between EPU and stock price crash risk. We find that the increasing of EPU will significantly increase stock price crash risk. After analyzing the mechanism of the relationship between them, we find that economic policy affects stock price crash risk mainly by influencing information asymmetry. More specifically, small enterprises, non-state-owned enterprises, and enterprises in regions with developed economies and high levels of marketization are more sensitive to EPU and are more affected by EPU in terms of stock price crash risk. We also put forward policy implications from both the government and business perspectives.</t>
  </si>
  <si>
    <t>[Du, Yong; Sui, Xin; Wei, Wei] Southwest Univ, Sch Econ &amp; Management, Chongqing, Peoples R China; [Du, Jun] Guangdong Ocean Univ, Sch Management, Zhanjiang, Peoples R China</t>
  </si>
  <si>
    <t>Southwest University - China; Guangdong Ocean University</t>
  </si>
  <si>
    <t>Du, J (corresponding author), Guangdong Ocean Univ, Sch Management, Zhanjiang, Peoples R China.</t>
  </si>
  <si>
    <t>dujun58@126.com</t>
  </si>
  <si>
    <t>China National Natural Science Foundation [72072146]; Chongqing Social Science Foundation [2018PY61]; Central University Basic Research Project Special Fund for Nomal Project [XDJK2019C006]; Humanities and Social Sciences Fund of Southwest Universit for M</t>
  </si>
  <si>
    <t>China National Natural Science Foundation(National Natural Science Foundation of China (NSFC)); Chongqing Social Science Foundation; Central University Basic Research Project Special Fund for Nomal Project; Humanities and Social Sciences Fund of Southwest Universit for Major Cultivation Project</t>
  </si>
  <si>
    <t>Du acknowledges the financial support from China National Natural Science Foundation [No.72072146] and from Chongqing Social Science Foundation [No.2018PY61] and from the Central University Basic Research Project Special Fund for Nomal Project [No.XDJK2019C006] and from the Humanities and Social Sciences Fund of Southwest Universit for Major Cultivation Project [No.SWU1909031].</t>
  </si>
  <si>
    <t>10.1080/16081625.2021.2007407</t>
  </si>
  <si>
    <t>E3ST4</t>
  </si>
  <si>
    <t>WOS:000734366800001</t>
  </si>
  <si>
    <t>Chen, Y; Zhang, H; Zhou, LA</t>
  </si>
  <si>
    <t>Chen, Yi; Zhang, Hong; Zhou, Li-An</t>
  </si>
  <si>
    <t>Motherhood and Gender Wage Differentials within a Chinese Firm</t>
  </si>
  <si>
    <t>ECONOMIC DEVELOPMENT AND CULTURAL CHANGE</t>
  </si>
  <si>
    <t>URBAN CHINA; WOMENS EMPLOYMENT; MEASUREMENT ERROR; EARNINGS GAP; EDUCATION; PROMOTION; CHILDREN; CONSTRAINTS; INEQUALITY; TRENDS</t>
  </si>
  <si>
    <t>The within-firm gender wage gap is an important part of the overall gender gap in the labor market. This paper describes how parenthood is associated with the within-firm gender gap using a personnel data set from a large Chinese company. The wage gap is small in the early stages of careers and becomes increasingly evident when female employees get married and have children. Whereas the short-term peak around childbirth can be explained by women' reduced working hours, the long-term trend is caused by women's concentration in lower-level jobs. Our study highlights the importance of internal gender segregation in understanding gender differentials.</t>
  </si>
  <si>
    <t>[Chen, Yi] ShanghaiTech Univ, Shanghai, Peoples R China; [Zhang, Hong] Jinan Univ, Guangzhou, Peoples R China; [Zhou, Li-An] Peking Univ, Beijing, Peoples R China</t>
  </si>
  <si>
    <t>ShanghaiTech University; Jinan University; Peking University</t>
  </si>
  <si>
    <t>Zhang, H (corresponding author), Jinan Univ, Guangzhou, Peoples R China.</t>
  </si>
  <si>
    <t>hong_zh@outlook.com</t>
  </si>
  <si>
    <t>Zhou, Li-An/IUM-6354-2023; Zhang, Hong/ABB-2231-2021</t>
  </si>
  <si>
    <t>Zhang, Hong/0000-0003-1276-0720; Chen, Yi/0000-0001-5251-0043</t>
  </si>
  <si>
    <t>111 Project of China [B18026]; National Natural Science Foundation of China [71903066, 71703054]; National Social Science Foundation of China [19ZDA079]</t>
  </si>
  <si>
    <t>111 Project of China(Ministry of Education, China - 111 Project); National Natural Science Foundation of China(National Natural Science Foundation of China (NSFC)); National Social Science Foundation of China(National Office of Philosophy and Social Sciences)</t>
  </si>
  <si>
    <t>We thank the editor Marcel Fafchamps, one associate editor, and two anonymous referees for their valuable feedback and suggestions. We highly appreciate the comments provided by seminar participants at Jinan University, Shanghai University of Finance and Economics, Xi'an Jiaotong University, the 1st Firms in Emerging Economies Workshop, the 2nd Annual Conference of Chinese Labor Economists Forum, and the 4th Camphor Economist Circle Workshop. Yi Chen acknowledges financial support from the 111 Project of China (project B18026) and from the National Natural Science Foundation of China (71903066). Hong Zhang acknowledges financial support from the National Natural Science Foundation of China (71703054) and the National Social Science Foundation of China (19ZDA079). All errors are our own. Contact the corresponding author, Hong Zhang, at hong_zh@outlook.com.</t>
  </si>
  <si>
    <t>0013-0079</t>
  </si>
  <si>
    <t>1539-2988</t>
  </si>
  <si>
    <t>ECON DEV CULT CHANGE</t>
  </si>
  <si>
    <t>Econ. Dev. Cult. Change</t>
  </si>
  <si>
    <t>OCT 1</t>
  </si>
  <si>
    <t>10.1086/711652</t>
  </si>
  <si>
    <t>Area Studies; Development Studies; Economics</t>
  </si>
  <si>
    <t>Area Studies; Development Studies; Business &amp; Economics</t>
  </si>
  <si>
    <t>WM2RK</t>
  </si>
  <si>
    <t>WOS:000680585700001</t>
  </si>
  <si>
    <t>Mahmood, F; Han, DP; Ahmed, Z; Shahzad, U; Ali, N; Wang, BDA; Shahbaz, M</t>
  </si>
  <si>
    <t>Mahmood, Faisal; Han Dongping; Ahmed, Zahoor; Shahzad, Umeair; Ali, Nazakat; Wang Bodian; Shahbaz, Muhammad</t>
  </si>
  <si>
    <t>EXPLORING THE RELATIONSHIP BETWEEN SHORT-TERM BORROWINGS AND PROFITABILITY IN CHINA: THE MODERATING ROLE OF CASH CONVERSION CYCLE</t>
  </si>
  <si>
    <t>short-term borrowings; break-even point; profitability; cash conversion cycle; account payable days; account receivable days; inventory days; generalized method of moments</t>
  </si>
  <si>
    <t>WORKING CAPITAL MANAGEMENT; CONSTRAINTS EMPIRICAL-EVIDENCE; FINANCIAL CONSTRAINTS; FIRMS PERFORMANCE; INFORMATION</t>
  </si>
  <si>
    <t>This study focuses on the moderating role of the cash conversion cycle (CCC) and its components while investigating the relationship between short-term borrowings and profitability in Chinese firms. The generalized method of moments (GMM) approach is employed on the panel data over the period 2000 to 2017. The findings reveal a significant moderating role of CCC and its components in the short-term borrowings and profitability relationship. Specifically, the firms following a conservative strategy in CCC and its components, adopt the same strategy in the external financing which lies in the long-term borrowings. Consequently, such firms require less short-term borrowings compared to the full sample. However, the firms following an aggressive strategy in the CCC and its components, do not follow the aggressive strategy in external financing that lies in the short-term borrowings. Instead, these firms adopt the conservative strategy for profit maximization and require less amount of short-term borrowings compared to the full sample. Finally, several policy options are proposed to achieve the optimum relation between short-term borrowings and profitability.</t>
  </si>
  <si>
    <t>[Mahmood, Faisal; Han Dongping; Wang Bodian] Harbin Inst Technol, Sch Econ &amp; Management, Harbin, Peoples R China; [Ahmed, Zahoor] Beijing Inst Technol, Sch Management &amp; Econ, Beijing, Peoples R China; [Shahzad, Umeair] Ocean Univ, Sch Management, Qingdao, Peoples R China; [Ali, Nazakat] Iqra Univ, Sch Management, Islamabad, Pakistan; [Shahbaz, Muhammad] Govt Coll Univ, Lyallpur Business Sch, Faisalabad, Pakistan</t>
  </si>
  <si>
    <t>Harbin Institute of Technology; Beijing Institute of Technology; Ocean University of China; Iqra University; Government College University Faisalabad</t>
  </si>
  <si>
    <t>Mahmood, F (corresponding author), Harbin Inst Technol, Sch Econ &amp; Management, Harbin, Peoples R China.</t>
  </si>
  <si>
    <t>faisal_mahmood217@hit.edu.cn</t>
  </si>
  <si>
    <t>Ahmed, Zahoor/AAH-9721-2020; Shahzad, Umeair/B-9502-2018; Shahbaz, Muhammad/AAS-6190-2021</t>
  </si>
  <si>
    <t>Ahmed, Zahoor/0000-0001-9366-0582; Shahbaz, Muhammad/0000-0003-2391-6997; MAHMOOD, FAISAL/0000-0003-4179-556X; Shahzad, Umeair/0000-0002-0590-8347</t>
  </si>
  <si>
    <t>National Natural Science Foundation of China [71672046]</t>
  </si>
  <si>
    <t>This work was supported by the National Natural Science Foundation of China under Grant No. 71672046.</t>
  </si>
  <si>
    <t>10.3846/jbem.2021.13723</t>
  </si>
  <si>
    <t>RZ4TP</t>
  </si>
  <si>
    <t>WOS:000648590300005</t>
  </si>
  <si>
    <t>Hou, SH</t>
  </si>
  <si>
    <t>Hou, Shehong</t>
  </si>
  <si>
    <t>The nonlinear relationship between banks competition and financial stability in China</t>
  </si>
  <si>
    <t>Difference GMM; banks competition; policy implications; non-linear relationship</t>
  </si>
  <si>
    <t>We use difference GMM method to investigate the influence of banks competition on financial stability in China. The result shows there is an optimal competition level for China's banks system. The stock market disaster in 2015 does not have significant influence on the z scores of banks, but it caused the non-performance loans increase evidently. This may be the results of China's separate supervision and separate operation of financial system. Appropriate competition level is essential for China's banks system.</t>
  </si>
  <si>
    <t>[Hou, Shehong] Shanghai DianJi Univ, Sch Business, 501 Room,333 Allay,Xiali Rd, Shanghai, Peoples R China</t>
  </si>
  <si>
    <t>Shanghai Dianji University</t>
  </si>
  <si>
    <t>Hou, SH (corresponding author), Shanghai DianJi Univ, Sch Business, 501 Room,333 Allay,Xiali Rd, Shanghai, Peoples R China.</t>
  </si>
  <si>
    <t>59801221@qq.com</t>
  </si>
  <si>
    <t>Shanghai Education Science Research Project [C2021299]; Key Curriculum Construction Project of Shanghai Dianji Universityute [k20190015]</t>
  </si>
  <si>
    <t>Shanghai Education Science Research Project; Key Curriculum Construction Project of Shanghai Dianji Universityute</t>
  </si>
  <si>
    <t>This work was supported by the Shanghai Education Science Research Project [No. C2021299]; Key Curriculum Construction Project of Shanghai Dianji Universityute [No. k20190015].</t>
  </si>
  <si>
    <t>10.1080/13504851.2021.1985065</t>
  </si>
  <si>
    <t>WOS:000706215900001</t>
  </si>
  <si>
    <t>Jiang, F; Chen, CF; Lan, QX; Zhu, ZY</t>
  </si>
  <si>
    <t>Jiang, Feng; Chen, Chaofan; Lan, Qingxin; Zhu, Zhaoyi</t>
  </si>
  <si>
    <t>Have China's exports improved the export technology level of the other BRICS countries? An empirical analysis based on data from SITC</t>
  </si>
  <si>
    <t>China's exports; BRICS; Technology level of export; Optimization effect; F14; F41</t>
  </si>
  <si>
    <t>TRADE; PRODUCTIVITY; INNOVATION; IMPACT</t>
  </si>
  <si>
    <t>Purpose The purpose of this paper is to analyze whether China's exports can effectively improve the global competitiveness of other BRICS countries' exports from the perspective of intra-BRICS export trade. Design/methodology/approach This paper extends the multinational trade model and analyzes the mechanism of the technological upgrading effect from the perspective of dynamic general equilibrium theory. In addition, this paper uses the export panel data of 217 products with three-digit SITC codes from China to other BRICS member countries from 2000 to 2016 and constructs a dynamic empirical model for parameter estimation. Findings The results show that China's exports to other BRICS member countries can effectively promote the technological improvement of other BRICS member countries' export products. In particular, the formal establishment of the BRICS organization in 2010 has significantly improved the efficiency of China's export technology optimization. Originality/value In the background of the prevalence of anti-globalization and the proliferation of protectionism, this paper proves that the deepening of trade cooperation between other BRICS members with China can help optimize their own international trade competitiveness and allow China's development dividend to benefit more countries and people.</t>
  </si>
  <si>
    <t>[Jiang, Feng] Peking Univ, Sch Econ, Beijing, Peoples R China; [Chen, Chaofan] Beijing Normal Univ, Sch Econ &amp; Resource Management, Beijing, Peoples R China; [Lan, Qingxin] Univ Int Business &amp; Econ, Sch Int Trade &amp; Econ, Beijing, Peoples R China; [Zhu, Zhaoyi] Univ Int Business &amp; Econ, Inst Int Econ, Beijing, Peoples R China</t>
  </si>
  <si>
    <t>Peking University; Beijing Normal University; University of International Business &amp; Economics; University of International Business &amp; Economics</t>
  </si>
  <si>
    <t>Chen, CF (corresponding author), Beijing Normal Univ, Sch Econ &amp; Resource Management, Beijing, Peoples R China.</t>
  </si>
  <si>
    <t>chaofanc@bnu.edu.cn</t>
  </si>
  <si>
    <t>Feng, Jiashi/AGX-6209-2022</t>
  </si>
  <si>
    <t>MOE (Ministry of Education in China) Project of Humanities and Social Sciences [19YJC790006]</t>
  </si>
  <si>
    <t>This work was supported by MOE (Ministry of Education in China) Project of Humanities and Social Sciences [grant numbers 19YJC790006].</t>
  </si>
  <si>
    <t>10.1108/IJOEM-08-2020-0929</t>
  </si>
  <si>
    <t>9M9DJ</t>
  </si>
  <si>
    <t>WOS:000651862500001</t>
  </si>
  <si>
    <t>Xie, ZJ; Du, J; Wu, YC</t>
  </si>
  <si>
    <t>Xie, Zhengjuan; Du, Jiang; Wu, Yongchao</t>
  </si>
  <si>
    <t>Does financialization of non-financial corporations promote the persistence of innovation: evidence from A-share listed manufacturing corporations in China</t>
  </si>
  <si>
    <t>EURASIAN BUSINESS REVIEW</t>
  </si>
  <si>
    <t>Financialization; Persistent innovation; Invalid financialization; Excessive financialization; Moderate financialization</t>
  </si>
  <si>
    <t>CAPITAL ACCUMULATION; INVESTMENT; LIBERALIZATION; PRODUCTIVITY; SLOWDOWN; PATTERNS; SECTORS; GROWTH; MARKET</t>
  </si>
  <si>
    <t>Financialization of non-financial corporations is an important factor affecting innovation activities. This paper calculates the optimal financialization of enterprises and the deviation of optimal financialization, divides amples into moderate and excessive financialization, then investigates the relationship between financialization and sustainable innovation in different research samples using the data of A-share manufacturing enterprises in China from 2012 to 2018. The results indicate that the deviation of optimal financialization is negatively related to the persistent innovation of enterprises. However, financialization had significantly different effects on persistent innovation in different research sample. More specifically, excessive financialization could crowd out the persistent innovation, but moderate financialization may promote the persistent innovation. This study provides a new perspective for understanding the relationship between financialization and innovation, and helps finance better serve the real economy.</t>
  </si>
  <si>
    <t>[Xie, Zhengjuan; Du, Jiang] Sichuan Univ, Sch Econ, Chengdu 610065, Peoples R China; [Wu, Yongchao] Sichuan Univ, Sch Marxism, Chengdu 610065, Peoples R China</t>
  </si>
  <si>
    <t>Wu, YC (corresponding author), Sichuan Univ, Sch Marxism, Chengdu 610065, Peoples R China.</t>
  </si>
  <si>
    <t>xiezhengjuan@stu.scu.edu.cn; dujiang_1@scu.edu.cn; wuyc@scu.edu.cn</t>
  </si>
  <si>
    <t>xie, zhengjuan/0000-0002-8906-7257</t>
  </si>
  <si>
    <t>1309-4297</t>
  </si>
  <si>
    <t>2147-4281</t>
  </si>
  <si>
    <t>EURASIAN BUS REV</t>
  </si>
  <si>
    <t>Eurasian Bus. Rev.</t>
  </si>
  <si>
    <t>10.1007/s40821-021-00193-x</t>
  </si>
  <si>
    <t>1X5SL</t>
  </si>
  <si>
    <t>WOS:000714287700001</t>
  </si>
  <si>
    <t>Ren, SY; Hao, Y; Wu, HT</t>
  </si>
  <si>
    <t>Ren, Siyu; Hao, Yu; Wu, Haitao</t>
  </si>
  <si>
    <t>How Does Green Investment Affect Environmental Pollution? Evidence from China</t>
  </si>
  <si>
    <t>Green investment; Environmental pollution; Institutional quality; Spatial Durbin model</t>
  </si>
  <si>
    <t>FOREIGN DIRECT-INVESTMENT; INSTITUTIONAL QUALITY; RENEWABLE ENERGY; INNOVATION; CORRUPTION</t>
  </si>
  <si>
    <t>China is currently undergoing an important stage wherein it is adjusting its development mode and upgrading its industrial structure. Green investment has become a major driving force through which China can achieve green and sustainable development. Based on the panel data of 30 Chinese provinces for the 2006-2017 period, this paper uses a spatial Durbin model and a dynamic threshold model to empirically analyze the impact of green investment and institutional quality on environmental pollution. The research results show that China's environmental pollution is significantly characterized by spatial dependence. Local environmental pollution is negatively impacted by green investment, but it is not affected by green investment in neighboring areas; this conclusion remains valid after a series of robustness tests. Green investment can reduce environmental pollution by improving efficiency of energy conservation and emission reduction, expanding technological innovation capabilities and upgrading the industrial structure. The regression results of the dynamic threshold model show that green investment has a nonlinear impact on environmental pollution that is dependent on institutional quality. A higher degree of regional corruption can lead to a gradual decrease in the role of green investment in reducing environmental pollution. However, improvements in marketization and intellectual property protection can increase the positive influence of green investment in reducing environmental pollution. Significant regional heterogeneity is also found in the impact of green investment on environmental pollution, and this impact gradually decreases from the eastern coast to the western region.</t>
  </si>
  <si>
    <t>[Ren, Siyu] Nankai Univ, Sch Econ, Tianjin 300071, Peoples R China; [Hao, Yu; Wu, Haitao] Beijing Inst Technol, Sch Management &amp; Econ, Zhongguancun South St, Beijing 100081, Peoples R China; [Hao, Yu; Wu, Haitao] Beijing Inst Technol, Ctr Energy &amp; Environm Policy Res, Beijing 100081, Peoples R China; [Hao, Yu] Sustainable Dev Res Inst Econ &amp; Soc Beijing, Beijing 100081, Peoples R China; [Hao, Yu] Beijing Inst Technol, Yangtze Delta Reg Acad, Jiaxing 314001, Peoples R China; [Hao, Yu] Beijing Key Lab Energy Econ &amp; Environm Management, Beijing 100081, Peoples R China</t>
  </si>
  <si>
    <t>Nankai University; Beijing Institute of Technology; Beijing Institute of Technology; Beijing Institute of Technology</t>
  </si>
  <si>
    <t>Hao, Y (corresponding author), Beijing Inst Technol, Sch Management &amp; Econ, Zhongguancun South St, Beijing 100081, Peoples R China.;Hao, Y (corresponding author), Beijing Inst Technol, Ctr Energy &amp; Environm Policy Res, Beijing 100081, Peoples R China.;Hao</t>
  </si>
  <si>
    <t>rensiyuking@126.com; haitao.kungfuer@gmail.com</t>
  </si>
  <si>
    <t>Wu, Haitao/AAJ-8498-2021; Ren, Siyu/AAJ-1970-2021; Hao, Yu/ABF-4628-2021</t>
  </si>
  <si>
    <t>Wu, Haitao/0000-0002-5592-7212; Ren, Siyu/0000-0002-0369-1519; Hao, Yu/0000-0001-8394-4215</t>
  </si>
  <si>
    <t>National Natural Science Foundation of China [72073010, 71761137001, 71521002]; National Social Science Fund of China [21ZDA086]; key research program of the Beijing Social Science Foundation [17JDYJA009]; Joint Development Program of the Beijing Municipa</t>
  </si>
  <si>
    <t>National Natural Science Foundation of China(National Natural Science Foundation of China (NSFC)); National Social Science Fund of China; key research program of the Beijing Social Science Foundation; Joint Development Program of the Beijing Municipal Commission of Education</t>
  </si>
  <si>
    <t>The authors acknowledge financial support from the National Natural Science Foundation of China (72073010, 71761137001, 71521002), the National Social Science Fund of China (21ZDA086), the key research program of the Beijing Social Science Foundation (17JDYJA009), the Joint Development Program of the Beijing Municipal Commission of Education. The authors are also very grateful to the anonymous reviewers, Co-Editor Prof. Dr. Robert Elliott and Editor-in-Chief Prof. Dr. Ian J. Bateman for their insightful comments that helped us sufficiently improve the quality of this paper. The usual disclaimer applies.</t>
  </si>
  <si>
    <t>10.1007/s10640-021-00615-4</t>
  </si>
  <si>
    <t>YB0EC</t>
  </si>
  <si>
    <t>WOS:000716280600001</t>
  </si>
  <si>
    <t>Woo, CK; Cao, KH; Zarnikau, J; Yip, TL; Chow, A</t>
  </si>
  <si>
    <t>Woo, C. K.; Cao, K. H.; Zarnikau, J.; Yip, T. L.; Chow, A.</t>
  </si>
  <si>
    <t>What moves Hong Kong's train ridership?</t>
  </si>
  <si>
    <t>Covid-19; Social unrest; Train service suspension; Willingness to pay; Passenger welfare; Hong Kong</t>
  </si>
  <si>
    <t>TRAVEL-TIME RELIABILITY; INCENTIVE REGULATION; PRICE-CAP; METAANALYSIS; TRANSPORT; ELECTRICITY; VALUATION; COST; INTERRUPTIONS; SHORTAGE</t>
  </si>
  <si>
    <t>Hong Kong is a densely populated international metropolis with similar to 7.5 million residents living in a small geographic area of similar to 1,100 km(2). Like some major cities around the world, it has a vast public transportation system that moves similar to 12.4 million passengers per day, similar to 42% of which is attributable to the Mass Transit Railway's (MTR's) extensive network interconnecting widely dispersed stations across Hong Kong. MTR's ridership substantially declined in 2019 because of social unrest and related system service suspension (SSS). This decline was further exacerbated by Covid-19's outbreak in 2020. Using a hand-collected sample of monthly data for January 2000-June 2020, we estimate a log-linear demand regression to find that MTR's ridership is price and income inelastic, varies seasonally, and exhibits a trend of gradual growth. Further, Covid-19, social unrest and SSS significantly reduce MTR's ridership. Finally, the estimates for passenger welfare losses due to SSS and social unrest are large, revealing the potential gains from improving MTR's service reliability and resolving the root causes of social unrest.</t>
  </si>
  <si>
    <t>[Woo, C. K.] Educ Univ Hong Kong, Dept Asian &amp; Policy Studies, Hong Kong, Peoples R China; [Cao, K. H.] Hong Kong Baptist Univ, Dept Econ, Hong Kong, Peoples R China; [Zarnikau, J.] Univ Texas Austin, Dept Econ, Austin, TX 78712 USA; [Yip, T. L.] Hong Kong Polytech Univ, Dept Logist &amp; Maritime Studies, Hong Kong, Peoples R China; [Chow, A.] Educ Univ Hong Kong, Dept Social Sci, Hong Kong, Peoples R China</t>
  </si>
  <si>
    <t>Education University of Hong Kong (EdUHK); Hong Kong Baptist University; University of Texas System; University of Texas Austin; Hong Kong Polytechnic University; Education University of Hong Kong (EdUHK)</t>
  </si>
  <si>
    <t>chiwoo@eduhk.hk; kanghuacao@hkbu.edu.hk; jayz@utexas.edu; t.l.yip@polyu.edu.hk; asychow@eduhk.hk</t>
  </si>
  <si>
    <t>Yip, Tsz Leung/0000-0002-7277-7666; Chow, Alice S.Y./0000-0002-1621-3962; Zarnikau, Jay/0000-0003-1976-4951; WOO, Chi Keung/0000-0001-8114-3350; Cao, Kang Hua/0000-0001-6171-1795</t>
  </si>
  <si>
    <t>Hong Kong Government's Policy Innovation and Co-ordination Office (PICO) [A5.071.20A]</t>
  </si>
  <si>
    <t>Hong Kong Government's Policy Innovation and Co-ordination Office (PICO)</t>
  </si>
  <si>
    <t>We thank two diligent reviewers for their constructive comments and suggestions that have greatly improved this paper's content and exposition. This paper is based on the first author's research project (No. 2020.A5.071.20A) funded by the Hong Kong Government's Policy Innovation and Co-ordination Office (PICO). It does not reflect the views of PICO and the authors' employers. Without implications, all errors are ours.</t>
  </si>
  <si>
    <t>101133</t>
  </si>
  <si>
    <t>10.1016/j.retrec.2021.101133</t>
  </si>
  <si>
    <t>WOS:000729667200059</t>
  </si>
  <si>
    <t>Li, LY; Gao, SX; Yang, WG; Xiong, X</t>
  </si>
  <si>
    <t>Li, Lingyue; Gao, Suixiang; Yang, Wenguo; Xiong, Xing</t>
  </si>
  <si>
    <t>Assessment and improvement of EPA?s penalty policy: From the perspective of governments? and ships? behaviors</t>
  </si>
  <si>
    <t>Maritime transportation; Emission control areas; Penalty policy assessment; Game theory</t>
  </si>
  <si>
    <t>CONTROL AREA REGULATIONS; OCEAN-GOING VESSELS; SHIPPING EMISSIONS; AIR-QUALITY; ENERGY EFFICIENCY; EXHAUST EMISSION; RIVER DELTA; SEA; PORT; INVENTORY</t>
  </si>
  <si>
    <t>As a basis and guarantee for the effective enforcement of emission control area regulations, penalty policies play an important role in preventing violations. To more clearly understand the effectiveness of penalty policies, this paper proposes two assessment indicators and assesses Environmental Protection Agency?s (EPA?s) penalty policy based on the behaviors of governments and ships. By establishing an evolutionary game model that considers the competitive relationships between ships, we obtain evolutionary stable strategies. Furthermore, we quantitatively assess the effectiveness of EPA?s penalty policy for different routes and ship types, and discuss the impacts of accurate penalty fine calculations. Finally, recommendations on penalty policy implications are proposed. The results of this paper show that EPA?s penalty policy is less effective overall and that its effectiveness differs for different routes and ship types. Fortunately, the effectiveness of EPA?s penalty policy can be improved by accurately calculating penalty fines, and using Automatic Identification System data to pre-identify violations and determine penalty fines is a potential way to improve EPA?s penalty policy.</t>
  </si>
  <si>
    <t>[Li, Lingyue; Gao, Suixiang; Yang, Wenguo; Xiong, Xing] Univ Chinese Acad Sci, Sch Math Sci, Beijing 100049, Peoples R China; [Xiong, Xing] City Univ Hong Kong, Dept Management Sci, Hong Kong, Peoples R China</t>
  </si>
  <si>
    <t>Chinese Academy of Sciences; University of Chinese Academy of Sciences, CAS; City University of Hong Kong</t>
  </si>
  <si>
    <t>Yang, WG (corresponding author), Univ Chinese Acad Sci, Sch Math Sci, Beijing 100049, Peoples R China.</t>
  </si>
  <si>
    <t>yangwg@ucas.ac.cn</t>
  </si>
  <si>
    <t>National Natural Science Foundation of China [11991022, 12071459]</t>
  </si>
  <si>
    <t>This work was supported by the National Natural Science Foundation of China under grants No. 11991022 and No. 12071459.</t>
  </si>
  <si>
    <t>10.1016/j.tranpol.2021.02.004</t>
  </si>
  <si>
    <t>RC4OI</t>
  </si>
  <si>
    <t>WOS:000632782200003</t>
  </si>
  <si>
    <t>Dong, ZYZ; Li, YC; Balland, PA; Zheng, SQ</t>
  </si>
  <si>
    <t>Dong, Zhaoyingzi; Li, Yingcheng; Balland, Pierre-Alexandre; Zheng, Siqi</t>
  </si>
  <si>
    <t>Industrial land policy and economic complexity of Chinese Cities</t>
  </si>
  <si>
    <t>Economic complexity; industry complexity; industrial land policy; industrial diversification; China</t>
  </si>
  <si>
    <t>STRATEGIC INTERACTION; URBAN LAND; GROWTH; REGIONS; PRICE; FIRM; RELATEDNESS; COMPETITION; FEDERALISM; INCENTIVES</t>
  </si>
  <si>
    <t>Economies producing more complex products tend to be wealthier and grow more quickly. Therefore, a key issue for cities around the world is to develop new specialisations into more complex industries. In China, local governments tend to use urban land allocation as a tool to attract new firms from specific industries and promote industrial growth. However, relatively little is known about how this policy tool is related to the economic complexity of Chinese cities. Drawing upon the recent literature on the principle of relatedness and economic complexity, this paper investigates the relationship between industrial land policy (ILP) and the diversification of Chinese cities into more complex industries. The empirical results support our hypothesis that cities providing higher intensity of land subsidy are more likely to enter new industries and the more complex ones in particular.</t>
  </si>
  <si>
    <t>[Dong, Zhaoyingzi] Zhejiang Univ, Hangzhou, Peoples R China; [Li, Yingcheng] Southeast Univ, Nanjing, Jiangsu, Peoples R China; [Balland, Pierre-Alexandre] Univ Utrecht, Dept Human Geog &amp; Spatial Planning, Utrecht, Netherlands; [Zheng, Siqi] MIT, 77 Massachusetts Ave, Cambridge, MA 02139 USA</t>
  </si>
  <si>
    <t>Zhejiang University; Southeast University - China; Utrecht University; Massachusetts Institute of Technology (MIT)</t>
  </si>
  <si>
    <t>Dong, ZYZ (corresponding author), Zhejiang Univ, Hangzhou, Peoples R China.</t>
  </si>
  <si>
    <t>dongzhaoyingzi@zju.edu.cn</t>
  </si>
  <si>
    <t>li, yingcheng/ADI-7189-2022</t>
  </si>
  <si>
    <t>li, yingcheng/0000-0002-0894-6461; Balland, Pierre-Alexandre/0000-0003-2787-4376</t>
  </si>
  <si>
    <t>National Natural Science Foundation of China [72004199]; Natural Science Foundation of Zhejiang [LQ21G030012]; China Postdoctoral Science Foundation [2021M692843]</t>
  </si>
  <si>
    <t>National Natural Science Foundation of China(National Natural Science Foundation of China (NSFC)); Natural Science Foundation of Zhejiang(Natural Science Foundation of Zhejiang Province); China Postdoctoral Science Foundation(China Postdoctoral Science Foundation)</t>
  </si>
  <si>
    <t>This study is funded by National Natural Science Foundation of China (72004199), Natural Science Foundation of Zhejiang (LQ21G030012) and China Postdoctoral Science Foundation (2021M692843).</t>
  </si>
  <si>
    <t>10.1080/13662716.2021.1990022</t>
  </si>
  <si>
    <t>ZR1VW</t>
  </si>
  <si>
    <t>WOS:000711317700001</t>
  </si>
  <si>
    <t>Zhang, W; Li, Y</t>
  </si>
  <si>
    <t>Zhang, Wei; Li, Yi</t>
  </si>
  <si>
    <t>Do visiting monks give better sermons? An analysis of the foreign experience of Chinese fund managers</t>
  </si>
  <si>
    <t>Foreign experience; Mutual funds; Behavioral biases; Human capital</t>
  </si>
  <si>
    <t>PERFORMANCE; INVESTORS; ROLES; HOME</t>
  </si>
  <si>
    <t>This paper investigates the value of foreign experience in the investment community of developing countries. By using fund flows as a proxy for investor preference, we demonstrate that fund managers with foreign experience gain more recognition from investors in China. However, this preference is more likely to be a sort of bias since we find no evidence of superior investment skills of these managers, especially when they tilt portfolio allocations in domestic equities. The findings in our paper imply that investors in emerging markets are under the foreign experience illusion and that foreign experience can add to human capital in the mutual fund industry via increasing the popularity rather than improving the return performance of a fund. CO 2021 Elsevier B.V. All rights reserved.</t>
  </si>
  <si>
    <t>[Zhang, Wei; Li, Yi] Tianjin Univ, Coll Management &amp; Econ, Tianjin, Peoples R China; [Zhang, Wei] China Ctr Social Comp &amp; Analyt, Tianjin, Peoples R China</t>
  </si>
  <si>
    <t>Li, Y (corresponding author), Tianjin Univ, Coll Management &amp; Econ, Tianjin, Peoples R China.</t>
  </si>
  <si>
    <t>weiz@tju.edu.cn; liy_ly@tju.edu.cn</t>
  </si>
  <si>
    <t>Li, Yi/0000-0002-3256-8042</t>
  </si>
  <si>
    <t>101352</t>
  </si>
  <si>
    <t>10.1016/j.intfin.2021.101352</t>
  </si>
  <si>
    <t>XJ2JB</t>
  </si>
  <si>
    <t>WOS:000726619900007</t>
  </si>
  <si>
    <t>Dai, Y; Li, XC; Liu, DH; Lu, JK</t>
  </si>
  <si>
    <t>Dai, Yun; Li, Xuchao; Liu, Dinghua; Lu, Jiankun</t>
  </si>
  <si>
    <t>Throwing good money after bad: Zombie lending and the supply chain contagion of firm exit</t>
  </si>
  <si>
    <t>Supply chain; Exit contagion; Zombie lending; Creative destruction; Trade credit</t>
  </si>
  <si>
    <t>TRADE CREDIT; FINANCIAL DISTRESS; PERFORMANCE; PRODUCTIVITY; INVESTMENT; GROWTH; CHINA</t>
  </si>
  <si>
    <t>This paper studies whether the bailout of downstream firms helps stop the supply chain propagation of business failure. By analyzing persistent zombie lending in China, we show that such a bailout policy does not work. Zombie lending to downstream firms does not reduce the exit likelihood of upstream firms. Worse, it distorts efficiency-based firm exit in upstream industries. The exit distortion effect works through the trade credit chain and is more profound in industries with stricter financial constraints and tighter supply chain connections. Our findings reveal the importance of credit allocation efficiency for the Schumpeterian process of creative destruction that is essential for economic growth. (c) 2021 Elsevier B.V. All rights reserved.</t>
  </si>
  <si>
    <t>[Dai, Yun] Sun Yat Sen Univ, Lingnan Coll, Xingang West Rd 135, Guangzhou 510275, Peoples R China; [Li, Xuchao; Liu, Dinghua] Wuhan Univ, Ctr Econ Dev Res CEDR, Luojia Hill, Wuhan 430072, Peoples R China; [Lu, Jiankun] Zhejiang Univ Finance &amp; Econ, Sch Publ Finance &amp; Taxat, Bldg 1-416,18 Xueyuan St,Xiasha Higher Educ Pk, Hangzhou 310018, Peoples R China</t>
  </si>
  <si>
    <t>Sun Yat Sen University; Wuhan University; Zhejiang University of Finance &amp; Economics</t>
  </si>
  <si>
    <t>Lu, JK (corresponding author), Zhejiang Univ Finance &amp; Econ, Sch Publ Finance &amp; Taxat, Bldg 1-416,18 Xueyuan St,Xiasha Higher Educ Pk, Hangzhou 310018, Peoples R China.</t>
  </si>
  <si>
    <t>daiy28@mail.sysu.edu.cn; henanlixuchao@whu.edu.cn; gzliudinghua@whu.edu.cn; lujiankun@zufe.edu.cn</t>
  </si>
  <si>
    <t>鲁, 建坤/ABB-3547-2021</t>
  </si>
  <si>
    <t>鲁, 建坤/0000-0003-3294-7701; Li, Xuchao/0000-0001-9054-9424</t>
  </si>
  <si>
    <t>National Natural Science Foundation of China [71903146, 71721001, 71803201]; Major Project of the National Social Science Fund of China [20ZD080]</t>
  </si>
  <si>
    <t>National Natural Science Foundation of China(National Natural Science Foundation of China (NSFC)); Major Project of the National Social Science Fund of China</t>
  </si>
  <si>
    <t>We are grateful to Daniel Houser (the editor) , the associate editor, and three anonymous referees for their insightful comments. Yun acknowledges support from the National Natural Science Foundation of China (Grant No.: 71721001; 71803201) . Xuchao acknowledges support from the National Natural Science Foundation of China (Grant No.: 71903146) . Jiankun acknowledges support from the Major Project of the National Social Science Fund of China (Grant No.: 20&amp;ZD080) .</t>
  </si>
  <si>
    <t>10.1016/j.jebo.2021.06.042</t>
  </si>
  <si>
    <t>WOS:000687324100018</t>
  </si>
  <si>
    <t>Tian, CAH; Peng, Y; Wen, HZ; Yue, WZ; Fang, L</t>
  </si>
  <si>
    <t>Tian, Chuanhao; Peng, Ying; Wen, Haizhen; Yue, Wenze; Fang, Li</t>
  </si>
  <si>
    <t>Subway boosts housing values, for whom: A quasi-experimental analysis</t>
  </si>
  <si>
    <t>Property price; Subway; Difference-in-differences; Temporal dynamics; Heterogeneous sub-market</t>
  </si>
  <si>
    <t>LAND-VALUE UPLIFT; PROPERTY-VALUES; RAPID-TRANSIT; LIGHT RAIL; MASS-TRANSIT; ECONOMIC-IMPACT; FLOOR LEVEL; PRICE; ACCESSIBILITY; SCHOOL</t>
  </si>
  <si>
    <t>This study investigates the property price premium brought by the opening of a subway to illustrate temporal dynamics and heterogeneous mechanism of property value effects. The estimation of changes caused by subways on property value can aid in assessing the benefits of public transit investments well. On the basis of residential property transaction records in Hangzhou, China in 2009-2013, hedonic models in a difference-in-differences framework are applied to handle certain endogeneity problems of estimation by eliminating unobserved factors. Results show that treatment groups located within 1000 m of a subway have an average price increase of 444 yuan per m2 from the opening of Line1. High-cost houses constantly gain significant increment and their price premium regress during the research period. However, for their counterparts in low-cost communities, the insignificant price effects are negative for a short time, and then become positive. The generalized results are robust when subway radius is adjusted.</t>
  </si>
  <si>
    <t>[Tian, Chuanhao; Peng, Ying; Yue, Wenze] Zhejiang Univ, Sch Publ Adm, Hangzhou 310058, Peoples R China; [Tian, Chuanhao; Wen, Haizhen] Zhejiang Univ, Ctr Real Estate Studying, Hangzhou 310058, Peoples R China; [Wen, Haizhen] Zhejiang Univ, Dept Civil Engn, Hangzhou 310058, Peoples R China; [Fang, Li] Florida State Univ, Dept Urban &amp; Reg Planning, Tallahassee, FL 32306 USA</t>
  </si>
  <si>
    <t>Zhejiang University; Zhejiang University; Zhejiang University; State University System of Florida; Florida State University</t>
  </si>
  <si>
    <t>tch@zju.edu.cn; pengying@zju.edu.cn; wenhaizhen@zju.edu.cn; wzyue@zju.edu.cn; kfang@umd.edu</t>
  </si>
  <si>
    <t>Tian, chuanhao/0000-0003-0993-5606; Yue, Wenze/0000-0002-7533-3294; Fang, Li/0000-0003-1462-6357</t>
  </si>
  <si>
    <t>National Social Science Foundation of China [17BJY224]; National Natural Science Foundation of China [:71974169]; Zhejiang Provincial Natural Science Foundation of China [LY18G030002]</t>
  </si>
  <si>
    <t>National Social Science Foundation of China(National Office of Philosophy and Social Sciences); National Natural Science Foundation of China(National Natural Science Foundation of China (NSFC)); Zhejiang Provincial Natural Science Foundation of China(Natural Science Foundation of Zhejiang Province)</t>
  </si>
  <si>
    <t>This study was funded by the National Social Science Foundation of China (No: 17BJY224), the National Natural Science Foundation of China (No:71974169) and Zhejiang Provincial Natural Science Foundation of China (No: LY18G030002). All errors remain are our own.</t>
  </si>
  <si>
    <t>10.1016/j.retrec.2020.100844</t>
  </si>
  <si>
    <t>WOS:000729667200001</t>
  </si>
  <si>
    <t>Chen, JL; Xu, B; Zhang, RH</t>
  </si>
  <si>
    <t>Chen, Junlong; Xu, Bo; Zhang, Ruihan</t>
  </si>
  <si>
    <t>CORPORATE SOCIAL RESPONSIBILITY, NEGATIVE EXTERNALITY AND EXTERNALITY AND INVESTMENT IN POLLUTION CONTROL</t>
  </si>
  <si>
    <t>corporate social responsibility; negative externality; investment in pollution control; duopoly; Pigouvian tax</t>
  </si>
  <si>
    <t>FINANCIAL PERFORMANCE; OPTIMAL PROPORTION; DECISION-ANALYSIS; ECO-INNOVATION; SUPPLY CHAIN; DUOPOLY; COORDINATION; TECHNOLOGY; PRICE</t>
  </si>
  <si>
    <t>This paper sets up a model for pollution control (PC) investment and examines the optimal PC investments in the presence and absence of Pigouvian tax (PT) through a two-stage sequential game. The paper also discusses the impacts of CSR and negative externality on PC investment and social welfare. The results show that, in the absence of PT, PC investment is negatively correlated with negative externality and positively with CSR. In the presence of PT, negative externality and CSR have uncertain impacts on PC investment and influence the other's relationship with PC investment. Whether the government levies PT, CSR, and negative externality have uncertain impacts on social welfare, and the influence mechanism varies with the value ranges of CSR and negative externality. Moreover, the influence mechanism is more complex in the presence of PT than in its absence. Comparatively, the levy of PT can promote social welfare, but not necessarily boost PC investment.</t>
  </si>
  <si>
    <t>[Chen, Junlong] Northeastern Univ, Sch Humanities &amp; Law, 195 Chuangxin Rd, Shenyang 110169, Peoples R China; [Xu, Bo] Jilin Univ, Northeast Asian Res Ctr, 2699 Qianjin St, Changchun 130012, Peoples R China; [Zhang, Ruihan] Wuhan Univ, Sch Law, 299 Bayi Rd, Wuhan 430072, Peoples R China</t>
  </si>
  <si>
    <t>Northeastern University - China; Jilin University; Wuhan University</t>
  </si>
  <si>
    <t>Xu, B (corresponding author), Jilin Univ, Northeast Asian Res Ctr, 2699 Qianjin St, Changchun 130012, Peoples R China.</t>
  </si>
  <si>
    <t>shikuangzhiwang@126.com; xubo2015@jlu.edu.cn; zhangruihun1999@163.com</t>
  </si>
  <si>
    <t>National Social Science Fund in the later stage of China [20FJYB066]</t>
  </si>
  <si>
    <t>National Social Science Fund in the later stage of China</t>
  </si>
  <si>
    <t>This research is supported by the National Social Science Fund in the later stage of China (Grant number: 20FJYB066).</t>
  </si>
  <si>
    <t>3C</t>
  </si>
  <si>
    <t>ZV1WM</t>
  </si>
  <si>
    <t>WOS:000770325400015</t>
  </si>
  <si>
    <t>Long, XL; Kim, S; Dai, YH</t>
  </si>
  <si>
    <t>Long, Xingle; Kim, Sangwook; Dai, Yunhai</t>
  </si>
  <si>
    <t>FDI AND CONVERGENCE ANALYSIS OF PRODUCTIVITY ACROSS CHINESE PREFECTURE-LEVEL CITIES THROUGH BOOTSTRAP TRUNCATION REGRESSION</t>
  </si>
  <si>
    <t>Crowding out; FDI; heterogeneity; convergence</t>
  </si>
  <si>
    <t>SLACKS-BASED MEASURE; PANEL-DATA; ENVIRONMENTAL EFFICIENCY; ECO-EFFICIENCY; OUTWARD FDI; HETEROGENEITY; DECOMPOSITION; PERFORMANCE; INVESTMENT; SPILLOVERS</t>
  </si>
  <si>
    <t>This paper evaluated productivity through metafrontier slacks-based measure, and explored the time and regional heterogeneity of productivity from static and dynamic perspectives. We also conducted convergence analysis on productivity. Our empirical results show that the east has the highest Technological Gap Ratio (TGR), which reveals that the east has the lowest production technology heterogeneity in China. Production heterogeneity has increased since 2004. FDI had negative effects on productivity, especially in the middle, west and northeast regions, which indicates FDI had a crowding out effect in China. Productivity displayed a convergence trend from 2004 to 2012. It is important for China's local firms to enhance indigenous innovation and increase knowledge spillover in order to decrease their production technology gap.</t>
  </si>
  <si>
    <t>[Long, Xingle] Jiangsu Univ, Sch Management, Zhenjiang 212013, Jiangsu, Peoples R China; [Long, Xingle] Beijing Inst Technol, Ctr Energy &amp; Environm Policy Res, Beijing 100081, Peoples R China; [Kim, Sangwook] Paichai Univ, Dept China Studies, Daejeon 302735, South Korea; [Dai, Yunhai] Namseoul Univ, Dept Gen Educ, Seonghwan 132101, South Korea</t>
  </si>
  <si>
    <t>Jiangsu University; Beijing Institute of Technology; Pai Chai University; Namseoul University</t>
  </si>
  <si>
    <t>Long, XL (corresponding author), Jiangsu Univ, Sch Management, Zhenjiang 212013, Jiangsu, Peoples R China.;Long, XL (corresponding author), Beijing Inst Technol, Ctr Energy &amp; Environm Policy Res, Beijing 100081, Peoples R China.;Dai, YH (corresponding aut</t>
  </si>
  <si>
    <t>longxingle@163.com; hope-520@hotmail.com</t>
  </si>
  <si>
    <t>10.1142/S0217590819500425</t>
  </si>
  <si>
    <t>WOS:000656484900009</t>
  </si>
  <si>
    <t>Wen, ZZ; Gong, X; Ma, DD; Xu, YH</t>
  </si>
  <si>
    <t>Wen, Zhuzhu; Gong, Xu; Ma, Diandian; Xu, Yahua</t>
  </si>
  <si>
    <t>Intraday momentum and return predictability: Evidence from the crude oil market</t>
  </si>
  <si>
    <t>Intraday momentum; Return predictability; Crude oil market; Market timing strategy</t>
  </si>
  <si>
    <t>Intraday return predictability has firstly been identified in the equity markets, and we extend the analysis to the crude oil market by using high-frequency United States Oil Fund data from 2006 to 2018. We find a different intraday prediction pattern in the oil market, where only the first half-hour returns positively predict the last halfhour returns. A market timing strategy based on these findings generates substantial profits. We further decompose the first half-hour return into its overnight and open half-hour components and find that the former contains more predictive information. The economic mechanisms of infrequent portfolio rebalancing and the presence of late-informed investors explain our findings. Notably, unlike equity markets, the oil market exhibits a unique intraday trading volume pattern due to the release of two routine oil inventory announcements. However, the information contained in the inventory announcements does not offer predictability for the last half-hour returns.</t>
  </si>
  <si>
    <t>[Wen, Zhuzhu] Huazhong Univ Sci &amp; Technol, Sch Management, Wuhan, Peoples R China; [Gong, Xu] Xiamen Univ, China Inst Studies Energy Policy, Sch Management, Collaborat Innovat Ctr Energy Econ &amp; Energy Polic, Xiamen, Peoples R China; [Ma, Diandian] Univ Auckland, Grad Sch Management, Auckland, New Zealand; [Xu, Yahua] Cent Univ Finance &amp; Econ, China Econ &amp; Management Acad, 39 South Coll Rd, Beijing 100081, Peoples R China</t>
  </si>
  <si>
    <t>Huazhong University of Science &amp; Technology; Xiamen University; University of Auckland; Central University of Finance &amp; Economics</t>
  </si>
  <si>
    <t>Xu, YH (corresponding author), Cent Univ Finance &amp; Econ, China Econ &amp; Management Acad, 39 South Coll Rd, Beijing 100081, Peoples R China.</t>
  </si>
  <si>
    <t>yahua.xu@cufe.edu.cn</t>
  </si>
  <si>
    <t>Ma, Diandian/G-5273-2019</t>
  </si>
  <si>
    <t>Xu, Yahua/0000-0003-1735-0878</t>
  </si>
  <si>
    <t>10.1016/j.econmod.2020.03.004</t>
  </si>
  <si>
    <t>WOS:000632755400010</t>
  </si>
  <si>
    <t>Guo, F; Opoku, EEO; Hynes, K; Yan, IKM</t>
  </si>
  <si>
    <t>Guo, Fei; Opoku, Eric Evans Osei; Hynes, Kate; Yan, Isabel Kit-Ming</t>
  </si>
  <si>
    <t>Fiscal Decentralization and Fiscal Multiplier in China</t>
  </si>
  <si>
    <t>fiscal decentralization; government spending; fiscal multiplier; tax reform; China</t>
  </si>
  <si>
    <t>ECONOMIC-GROWTH; FEDERALISM; STIMULUS; REFORM; EFFICIENCY; QUALITY; REVENUE; POLICY</t>
  </si>
  <si>
    <t>A fundamental aspect of China's transition to a market economy is the change in fiscal decentralization marked by the tax reform in 1993. This paper examines the effect of revenue and expenditure decentralization and their divergences on fiscal spending multipliers in China using nationally aggregate and provincial-level data from 1978 to 2017. Our investigations show that expenditure decentralization weakens the efficacy of spending policies, while revenue decentralization enhances the efficacy. Moreover, the divergence of revenue and expenditure decentralization has significantly decreased the provincial spending multiplier, while its effect on the aggregate spending multiplier is insignificant. The provincial results are robust to the inclusion of off-budgetary expenditure and revenue, using different estimates of multipliers and different measures of fiscal decentralization, considering from a long-run perspective, and addressing the endogeneity issue.</t>
  </si>
  <si>
    <t>[Guo, Fei] Ningxia Univ, Sch Econ &amp; Management, 489 Helanshan West Rd, Yinchuan 750021, Ningxia, Peoples R China; [Opoku, Eric Evans Osei] Univ Nottingham Ningbo China, Nottingham Univ Business Sch China, 199 Taikang East Rd, Ningbo 315100, Zhejiang, Peoples R China; [Hynes, Kate] Dublin City Univ, DCU Business Sch, Dublin, Ireland; [Yan, Isabel Kit-Ming] City Univ Hong Kong, Dept Econ &amp; Finance, Kowloon, 83 Tat Chee Ave, Hong Kong, Peoples R China</t>
  </si>
  <si>
    <t>Ningxia University; University of Nottingham Ningbo China; Dublin City University; City University of Hong Kong</t>
  </si>
  <si>
    <t>Guo, F (corresponding author), Ningxia Univ, Sch Econ &amp; Management, 489 Helanshan West Rd, Yinchuan 750021, Ningxia, Peoples R China.</t>
  </si>
  <si>
    <t>feiguo4-c@my.cityu.edu.hk</t>
  </si>
  <si>
    <t>2021 NOV 18</t>
  </si>
  <si>
    <t>10.1515/bejm-2020-0275</t>
  </si>
  <si>
    <t>XU7QB</t>
  </si>
  <si>
    <t>WOS:000734453400001</t>
  </si>
  <si>
    <t>Kikuchi, T; Nishimura, K; Stachurski, J; Zhang, JN</t>
  </si>
  <si>
    <t>Kikuchi, Tomoo; Nishimura, Kazuo; Stachurski, John; Zhang, Junnan</t>
  </si>
  <si>
    <t>Coase meets Bellman: Dynamic programming for production networks</t>
  </si>
  <si>
    <t>Negative discounting; Dynamic programming; Production chains</t>
  </si>
  <si>
    <t>FIXED-POINT; ORGANIZATION; UNIQUENESS; EXISTENCE; KNOWLEDGE</t>
  </si>
  <si>
    <t>We show that competitive equilibria in a range of models related to production networks can be recovered as solutions to dynamic programs. Although these programs fail to be contractive, we prove that they are tractable. As an illustration, we treat Coase's theory of the firm, equilibria in production chains with transaction costs, and equilibria in production networks with multiple partners. We then show how the same techniques extend to other equilibrium and decision problems, such as the distribution of management layers within firms and the spatial distribution of cities. (c) 2021 Elsevier Inc. All rights reserved.</t>
  </si>
  <si>
    <t>[Kikuchi, Tomoo] Waseda Univ, Grad Sch Asia Pacific Studies, Tokyo, Japan; [Nishimura, Kazuo] Kobe Univ, Res Inst Econ &amp; Business Adm, Kobe, Hyogo, Japan; [Nishimura, Kazuo] RIETI, Tokyo, Japan; [Stachurski, John] Australian Natl Univ, Res Sch Econ, Canberra, ACT, Australia; [Zhang, Junnan] Xiamen Univ, Ctr Macroecon Res, Sch Econ, Xiamen, Peoples R China; [Zhang, Junnan] Xiamen Univ, Wang Yanan Inst Studies Econ, Xiamen, Peoples R China</t>
  </si>
  <si>
    <t>Waseda University; Kobe University; Australian National University; Xiamen University; Xiamen University</t>
  </si>
  <si>
    <t>Zhang, JN (corresponding author), Xiamen Univ, Ctr Macroecon Res, Sch Econ, Xiamen, Peoples R China.;Zhang, JN (corresponding author), Xiamen Univ, Wang Yanan Inst Studies Econ, Xiamen, Peoples R China.</t>
  </si>
  <si>
    <t>tomookikuchi@waseda.jp; nishimura@rieb.kobe-u.ac.jp; john.stachurski@anu.edu.au; zhangjunnan1224@gmail.com</t>
  </si>
  <si>
    <t>Stachurski, John/0000-0001-6716-0111; Nishimura, Kazuo/0000-0001-8869-3355</t>
  </si>
  <si>
    <t>Korea University [K1922081]; JSPS [20H05633, 16H03598]; Ministry of Education-Singapore Academic Research Fund [R-122-000-140-112]; Australian Research Council [DP120100321]; BrainKorea21 Plus [K1327408, T192201]; Grants-in-Aid for Scientific Research [16</t>
  </si>
  <si>
    <t>Korea University; JSPS(Ministry of Education, Culture, Sports, Science and Technology, Japan (MEXT)Japan Society for the Promotion of Science); Ministry of Education-Singapore Academic Research Fund(Ministry of Education, Singapore); Australian Research Council(Australian Research Council); BrainKorea21 Plus; Grants-in-Aid for Scientific Research(Ministry of Education, Culture, Sports, Science and Technology, Japan (MEXT)Japan Society for the Promotion of ScienceGrants-in-Aid for Scientific Research (KAKENHI))</t>
  </si>
  <si>
    <t>We gratefully acknowledge valuable comments from our editors and referees, as well as Pol Antras, Yongsung Chang, Davin Chor, Ryo Jinnai, Young Sik Kim, Yuta Takahashi and Makoto Saito. We also acknowledge financial support from Korea University (K1922081) , BrainKorea21 Plus (K1327408 and T192201) , JSPS Grant-in-Aid for Scientific Research (20H05633 and 16H03598) , Ministry of Education-Singapore Academic Research Fund R-122-000-140-112 and Australian Research Council Award DP120100321.</t>
  </si>
  <si>
    <t>105287</t>
  </si>
  <si>
    <t>10.1016/j.jet.2021.105287</t>
  </si>
  <si>
    <t>UM0KJ</t>
  </si>
  <si>
    <t>WOS:000693029400006</t>
  </si>
  <si>
    <t>Jiang, J; Tan, WY; Zhu, XC; Liu, J; Liu, TF</t>
  </si>
  <si>
    <t>Jiang, Jing; Tan, Wenyi; Zhu, Xiaochun; Liu, Jing; Liu, Tingfeng</t>
  </si>
  <si>
    <t>INNOVATIVE MODELS AND PRACTICES FOR ENGINEERING AND TECHNOLOGY TALENT CULTIVATION IN TRANSNATIONAL HIGHER EDUCATION</t>
  </si>
  <si>
    <t>NEE; TNHE; engineering and technology talents; TNEP; talent cultivation</t>
  </si>
  <si>
    <t>TRANSITION</t>
  </si>
  <si>
    <t>Researches on engineering and technology talent cultivation in the context of transnational higher education (TNHE) mainly focus on how to adopt educational resources, how to improve the education scale and how to increase the social influence. There are not so many in-depth researches and practices about the TNHE models, professional construction and talent cultivation mechanism. This paper uses a qualitative research method and experience summary method to analyse Chinese engineering and technology talent cultivation models and proposes a Four-Dimensional Talent Cultivation Model in the trend of New Engineering Education ( NEE) in China. The vital interests of the enterprises are raised, which ensures the enthusiasm of enterprises to participate in transnational education projects (TNEPs). The Four-Dimensional Talent Cultivation Model not only combines talent cultivation, scientific research and development, technological innovation and enterprise development together but also meets the basic requirements for the cultivation of engineering and technology talents in the context of globalisation.</t>
  </si>
  <si>
    <t>[Jiang, Jing; Liu, Jing] Nanjing Inst Technol, Sch Int Educ, 1 Hongjing Ave, Nanjing 211167, Peoples R China; [Tan, Wenyi] Nanjing Inst Technol, Grad Sch, 1 Hongjing Ave, Nanjing 211167, Peoples R China; [Zhu, Xiaochun] Nanjing Inst Technol, Vice Rectors Off, 1 Hongjing Ave, Nanjing 211167, Peoples R China; [Liu, Tingfeng] Nanjing Inst Technol, Sch Environm Engn, 1 Hongjing Ave, Nanjing 211167, Peoples R China</t>
  </si>
  <si>
    <t>Nanjing Institute of Technology; Nanjing Institute of Technology; Nanjing Institute of Technology; Nanjing Institute of Technology</t>
  </si>
  <si>
    <t>Jiang, J (corresponding author), Nanjing Inst Technol, Sch Int Educ, 1 Hongjing Ave, Nanjing 211167, Peoples R China.</t>
  </si>
  <si>
    <t>jiangjing@njit.edu.cn; twy@njit.edu.cn; zhuxc@njit.edu.cn; jane_liu@njit.edu.cn; hjliutingfeng@njit.edu.cn</t>
  </si>
  <si>
    <t>Zhu, Xiaochun/A-5179-2010</t>
  </si>
  <si>
    <t>Higher Education Research Project of Nanjing Institute of Technology [2018ZD02]; Humanity and Social Sciences Research Project of Ministry of Education [18JDGC021]; Teaching Reform Project for Post-graduates of Jiangsu Province [JGZZ19-056]</t>
  </si>
  <si>
    <t>Higher Education Research Project of Nanjing Institute of Technology; Humanity and Social Sciences Research Project of Ministry of Education; Teaching Reform Project for Post-graduates of Jiangsu Province</t>
  </si>
  <si>
    <t>This research was financially supported by three projects including the Higher Education Research Project of Nanjing Institute of Technology (No: 2018ZD02), the Humanity and Social Sciences Research Project of Ministry of Education (No: 18JDGC021), and the Teaching Reform Project for Post-graduates of Jiangsu Province (No: JGZZ19-056).</t>
  </si>
  <si>
    <t>WOS:000630908900003</t>
  </si>
  <si>
    <t>Lin, L; Zhou, ZB; Jiang, Y; Ou, YC</t>
  </si>
  <si>
    <t>Lin, Ling; Zhou, Zhongbao; Jiang, Yong; Ou, Yangchen</t>
  </si>
  <si>
    <t>Risk spillovers and hedge strategies between global crude oil markets and stock markets: Do regime switching processes combining long memory and asymmetry matter?</t>
  </si>
  <si>
    <t>Risk spillovers; Hedge strategy; Global stock markets; Global crude oil markets; Markov regime switching; Long memory and asymmetry GARCH</t>
  </si>
  <si>
    <t>DYNAMIC CONDITIONAL CORRELATION; VOLATILITY SPILLOVERS; ENERGY-CONSUMPTION; PRICE SHOCKS; US; RETURN; MODEL; LINKAGES; CRISIS; BREAKS</t>
  </si>
  <si>
    <t>This paper investigates risk spillovers and hedge strategies between global crude oil markets and stock markets. In the paper, we propose a multivariate long memory and asymmetry GARCH framework that integrates state-dependent regime switching in the mean process with multivariate long memory and asymmetry GARCH in the variance process. Our results first show that there are linear risk spillovers running from the US stock markets to the WTI oil market in the short term. However, the linear risk spillover effect running from the oil market to the US stock market can only exist in the long term. In addition, there is a bidirectional linear risk spillover effect between the European stock markets and the Brent oil market in the short and long terms. Furthermore, there is no linear risk spillover effect between the Dubai oil market and the Chinese stock market. Second, the nonlinear risk spillovers running from the WTI oil market to the US stock market can be found in the tranquil regime. Moreover, there is also a nonlinear risk spillover effect running from the European stock markets to the Brent oil market in the tranquil regime. In addition, the nonlinear risk spillover effect running from the Brent oil markets to the European stock market can be found in the crisis regime. Furthermore, there is bidirectional nonlinear Granger causality between the Dubai crude oil market and the Chinese stock market in the tranquil regime. Finally, dynamic hedge effectiveness shows that the regime switching process combined with long memory and asymmetry behavior seems to be a plausible and feasible way to conduct hedge strategies between the global crude oil markets and stock markets.</t>
  </si>
  <si>
    <t>[Lin, Ling; Ou, Yangchen] Hunan Agr Univ, Sch Econ, Changsha 410128, Peoples R China; [Zhou, Zhongbao] Hunan Univ, Sch Business Adm, Changsha 410082, Peoples R China; [Jiang, Yong] Nanjing Audit Univ, Sch Finance, Nanjing 211815, Peoples R China</t>
  </si>
  <si>
    <t>Hunan Agricultural University; Hunan University; Nanjing Audit University</t>
  </si>
  <si>
    <t>Zhou, ZB (corresponding author), Hunan Univ, Sch Business Adm, Changsha 410082, Peoples R China.</t>
  </si>
  <si>
    <t>llhnfx@126.com; Z.B.Zhou@hnu.edu.cn; Jiangyonghnu@hun.edu.cn; fangel@qq.com</t>
  </si>
  <si>
    <t>Hunan Provincial Natural Science Foundation of China [2020JJ5264]; Hunan Agricultural University Foundation [18QN39]; National Natural Science Foundation of China [71771082]</t>
  </si>
  <si>
    <t>Hunan Provincial Natural Science Foundation of China(Natural Science Foundation of Hunan Province); Hunan Agricultural University Foundation; National Natural Science Foundation of China(National Natural Science Foundation of China (NSFC))</t>
  </si>
  <si>
    <t>We gratefully acknowledge the financial support from the Hunan Provincial Natural Science Foundation of China (No. 2020JJ5264), Hunan Agricultural University Foundation (No. 18QN39), National Natural Science Foundation of China (Nos. 71771082).</t>
  </si>
  <si>
    <t>101398</t>
  </si>
  <si>
    <t>10.1016/j.najef.2021.101398</t>
  </si>
  <si>
    <t>UO7LF</t>
  </si>
  <si>
    <t>WOS:000694873900007</t>
  </si>
  <si>
    <t>Wan, W; Zhou, FQ; Liu, LJ; Fang, LB; Chen, XD</t>
  </si>
  <si>
    <t>Wan, Wei; Zhou, Fanqi; Liu, Lingjie; Fang, Libing; Chen, Xudong</t>
  </si>
  <si>
    <t>Ownership structure and R&amp;D: The role of regional governance environment</t>
  </si>
  <si>
    <t>Ownership structure; Regional governance environment; R&amp;D</t>
  </si>
  <si>
    <t>DEVELOPMENT INVESTMENT; INSTITUTIONAL INVESTORS; INNOVATION; PROTECTION; MARKET; FIRM; LAW</t>
  </si>
  <si>
    <t>The Regional Governance Environment (RGE) is the key issue along with the rapidly industrial upgrading in China. We seek to investigate the moderating effect of the RGE on the relationship of firms' ownership structure and R&amp;D based on the Chinese listed firms during 2007-2018. The results show that the ownership concentration has a negative effect on R&amp;D intensity, which is restricted by the improvement of RGE. Meanwhile, the ownership restriction has a positive effect, which is significantly strengthened by the improvement of RGE. The conclusion is valid through a series of robust tests. Our study contributes to the relationship between firms' ownership structure and R&amp;D investment from the perspective of external governance, such as RGE. Some implication is also presented for industrial upgrading policy based on firms' R&amp;D investment.</t>
  </si>
  <si>
    <t>[Wan, Wei] Chongqing Univ Technol, Accounting Sch, Chongqing 410054, Peoples R China; [Zhou, Fanqi; Liu, Lingjie; Fang, Libing] Nanjing Univ, Sch Management &amp; Engn, Nanjing 210093, Peoples R China; [Chen, Xudong] Chengdu Univ Technol, Coll Management Sci, Chengdu 610059, Peoples R China</t>
  </si>
  <si>
    <t>Chongqing University of Technology; Nanjing University; Chengdu University of Technology</t>
  </si>
  <si>
    <t>Fang, LB (corresponding author), Nanjing Univ, Sch Management &amp; Engn, Nanjing 210093, Peoples R China.</t>
  </si>
  <si>
    <t>lbfang@nju.edu.cn</t>
  </si>
  <si>
    <t>fang, libing/W-6528-2019; Chen, Xudong/AAY-6065-2020</t>
  </si>
  <si>
    <t>Chen, Xudong/0000-0002-6929-5279; Liu, Lingjie/0000-0003-0156-2921; Zhou, Fanqi/0000-0001-7001-0974</t>
  </si>
  <si>
    <t>National Natural Science Foundation of China [71771117]; Fundamental Research Funds for the Central Universities [0118/14370107]</t>
  </si>
  <si>
    <t>We are grateful to two anonymous referees and the editor for their insightful comment and constructive suggestion. We also appreciate Xinyu Lu, Haiyue Liu, Xinghao Huang for their excellent research assistance. Libing Fang acknowledges financial support from the National Natural Science Foundation of China [Grants 71771117] and the Fundamental Research Funds for the Central Universities (Grants No. 0118/14370107).</t>
  </si>
  <si>
    <t>10.1016/j.iref.2020.11.002</t>
  </si>
  <si>
    <t>QK9DH</t>
  </si>
  <si>
    <t>WOS:000620678100004</t>
  </si>
  <si>
    <t>Liu, D; Sun, WH; Chang, L</t>
  </si>
  <si>
    <t>Liu, Ding; Sun, Weihong; Chang, Long</t>
  </si>
  <si>
    <t>Monetary?fiscal policy regime and macroeconomic dynamics in China</t>
  </si>
  <si>
    <t>Monetary?fiscal policy regime; Fiscal theory of price level; New Keynesian models; Bayesian estimation</t>
  </si>
  <si>
    <t>PRICE-LEVEL; FISCAL THEORY; INFLATION; MODEL; MIX; INDETERMINACY; EQUILIBRIA; CYCLES; SHOCKS; RULES</t>
  </si>
  <si>
    <t>Research using structural models to identify monetary?fiscal interactions in emerging economies is still rare. However, it has long been emphasized that monetary and fiscal policies jointly determine macroeconomic dynamics. Using data from China over the period 1993?2017, we estimate the policy regime and shed light on the role of policy shocks in shaping the business cycles in the largest emerging economy. The estimation strongly prefers a passive monetary coupled with an active fiscal policy regime (PM/AF). As confirmed using Chinese data, the transmission mechanisms under this fiscal dominance regime are completely different from those under the commonly assumed AM/PF regime. Moreover, unlike monetary policy shocks, fiscal policy shocks substantially affect inflation and output growth variations in both short- and long-run under PM/AF. Our analysis highlights the importance of scrutinizing the prevailing monetary?fiscal policy regime in understanding macroeconomic dynamics, particularly in emerging economies, which have been largely understudied.</t>
  </si>
  <si>
    <t>[Liu, Ding] Southwestern Univ Finance &amp; Econ, Sch Econ, Room 1001,Gezhi Bldg,555 Liutai Ave, Chengdu 611130, Sichuan, Peoples R China; [Sun, Weihong] Southwestern Univ Finance &amp; Econ, Res Inst Social Dev, 555 Liutai Ave, Chengdu 611130, Sichuan, Peoples R China; [Chang, Long] Southwestern Univ Finance &amp; Econ, Inst Chinese Financial Studies, 555 Liutai Ave, Chengdu 611130, Sichuan, Peoples R China</t>
  </si>
  <si>
    <t>Liu, D (corresponding author), Southwestern Univ Finance &amp; Econ, Sch Econ, Room 1001,Gezhi Bldg,555 Liutai Ave, Chengdu 611130, Sichuan, Peoples R China.</t>
  </si>
  <si>
    <t>dingliumath@swufe.edu.cn; sunwh@swufe.edu.cn; zhanglong@swufe.edu.cn</t>
  </si>
  <si>
    <t>Liu, Ding/0000-0002-0966-5434</t>
  </si>
  <si>
    <t>National Natural Science Foundation of China [71601160]; Fundamental Research Funds for the Central Universities [JBK2003027, JBK2001029]</t>
  </si>
  <si>
    <t>We thank the editor Sushanta Mallick and four anonymous referees for their helpful comments and suggestions. We are also grateful for constructive comments from Campbell Leith as well as the seminar and conference participants at Academy of Mathematics and Systems Science associated with the Chinese Academy of Sciences, Jiangxi University of Finance and Economics, Nanjing Audit University, Shandong University, Southwestern University of Finance and Economics and Sun Yatsen University. However, all errors remain our own. Ding Liu would like to thank the financial support from the National Natural Science Foundation of China (Grant NO.71601160) and from the Fundamental Research Funds for the Central Universities (Grant NO. JBK2003027) . Weihong Sun would like to thank the financial support from the Fundamental Research Funds for the Central Universities (Grant NO. JBK2001029) .</t>
  </si>
  <si>
    <t>10.1016/j.econmod.2020.12.007</t>
  </si>
  <si>
    <t>WOS:000632752300010</t>
  </si>
  <si>
    <t>Su, SL; Zhang, H; Wang, M; Weng, M; Kang, MJ</t>
  </si>
  <si>
    <t>Su, Shiliang; Zhang, Hui; Wang, Miao; Weng, Min; Kang, Mengjun</t>
  </si>
  <si>
    <t>Transit-oriented development (TOD) typologies around metro station areas in urban China: A comparative analysis of five typical megacities for planning implications</t>
  </si>
  <si>
    <t>TOD; Land use and transport integration; Typology; Metro station areas</t>
  </si>
  <si>
    <t>Transit-oriented development (TOD), which is regarded as an efficient planning strategy for urban sustainability, has surged in use across the globe in the recent past. While the lessons learned from case studies of individual cities can provide valuable references, they also result in a gap between existing theoretical principles and actual planning practices. The comparative analysis of TOD typologies among cities affords unique strengths for addressing such a challenge. By extending the classic 'node-place' model with a third dimension, this paper first constructs a 'node-functionality-place' model in the form of a magic cube as the theoretical basis for classifying TOD typologies. Then, the model is applied to five typical Chinese megacities, namely, Beijing, Shanghai, Shenzhen, Wuhan and Hangzhou. After establishing an indicator system, the analytic hierarchy process (AHP) is used to determine the TOD degree, and a two-step cluster is employed to classify TOD typologies. The results show that the TOD degree, although it varies with cities, presents a similar spatial pattern, with a general tendency to decline from the central core to the outskirts. In total, six TOD types are distinguished and present notable variations within and across the five megacities. The identified TOD typologies thus equip urban planners and policymakers with a useful tool for designing more targeted strategies. The discoveries made in the comparative context differ from those made in the individual context in prior studies. This paper is thus believed to make a new contribution to the existing TOD literature.</t>
  </si>
  <si>
    <t>[Su, Shiliang; Zhang, Hui; Weng, Min; Kang, Mengjun] Wuhan Univ, Sch Resource &amp; Environm Sci, Wuhan, Peoples R China; [Su, Shiliang] Minist Nat Resources, Key Lab Urban Land Resources Monitoring &amp; Simulat, Shenzhen, Peoples R China; [Wang, Miao] Beijing Inst Surveying &amp; Mapping, Beijing, Peoples R China</t>
  </si>
  <si>
    <t>Wuhan University; Ministry of Natural Resources of the People's Republic of China</t>
  </si>
  <si>
    <t>Su, SL; Kang, MJ (corresponding author), 129 Luoyu Rd, Wuhan 430079, Hubei, Peoples R China.</t>
  </si>
  <si>
    <t>shiliangsu@whu.edu.cn; mengjunk@whu.edu.cn</t>
  </si>
  <si>
    <t>National Natural Science Foundation of China [41871309]; Open Fund of Key Laboratory of Urban Land Resources Monitoring and Simulation, Ministry of Natural Resources</t>
  </si>
  <si>
    <t>National Natural Science Foundation of China(National Natural Science Foundation of China (NSFC)); Open Fund of Key Laboratory of Urban Land Resources Monitoring and Simulation, Ministry of Natural Resources</t>
  </si>
  <si>
    <t>This study is supported by National Natural Science Foundation of China (No.41871309) and the Open Fund of Key Laboratory of Urban Land Resources Monitoring and Simulation, Ministry of Natural Resources.</t>
  </si>
  <si>
    <t>102939</t>
  </si>
  <si>
    <t>10.1016/j.jtrangeo.2020.102939</t>
  </si>
  <si>
    <t>QP0TX</t>
  </si>
  <si>
    <t>WOS:000623551400008</t>
  </si>
  <si>
    <t>Zhang, HW; Hong, HJ; Guo, YQ; Yang, C</t>
  </si>
  <si>
    <t>Zhang, Hongwei; Hong, Huojun; Guo, Yaoqi; Yang, Cai</t>
  </si>
  <si>
    <t>Information spillover effects from media coverage to the crude oil, gold, and Bitcoin markets during the COVID-19 pandemic: Evidence from the time and frequency domains</t>
  </si>
  <si>
    <t>COVID-19; Media coverage; Bitcoin; Gold; Crude oil; Time-frequency analysis</t>
  </si>
  <si>
    <t>ECONOMIC-POLICY UNCERTAINTY; SOCIAL-MEDIA; NEWS; VOLATILITY; US; SENTIMENT; RETURNS; SPREAD; IMPACT</t>
  </si>
  <si>
    <t>Many scholars have explored the COVID-19 impact on the crude oil, gold, and Bitcoin markets, whereas most have ignored the media coverage influence. This paper focuses on examining information spillover from epidemic-related news to the crude oil, gold, and Bitcoin markets with the time-frequency analysis method. The empirical results reveal that both the return and volatility spillovers from epidemic-related news to the crude oil, gold, and Bitcoin markets are stronger in the short term (less than 1 week). In the long term, only the media sentiment index notably impacts crude oil, gold, and Bitcoin market returns. The volatility spillover from media coverage to crude oil mainly occurs in the short term. Regarding the gold and Bitcoin markets, the long-term volatility spillovers are significant. An obvious risk contagion path is found. Media hype is the main risk transmitter and transmits vast shocks to these three markets, especially the Bitcoin market, which subsequently transmits these shocks to the gold market. Risk accumulates systemically in the gold and Bitcoin markets. These findings have crucial empirical implications for policymakers and investors when formulating related short- or long-term decisions during the pandemic.</t>
  </si>
  <si>
    <t>[Zhang, Hongwei; Hong, Huojun; Guo, Yaoqi] Cent South Univ, Sch Math &amp; Stat, Changsha 410083, Peoples R China; [Zhang, Hongwei; Guo, Yaoqi] Cent South Univ, Inst Met Resources Strategy, Changsha 410083, Peoples R China; [Yang, Cai] Hunan Univ, Business Sch, Changsha 410082, Peoples R China</t>
  </si>
  <si>
    <t>Central South University; Central South University; Hunan University</t>
  </si>
  <si>
    <t>Yang, C (corresponding author), Hunan Univ, Business Sch, Changsha 410082, Peoples R China.</t>
  </si>
  <si>
    <t>hongwei@csu.edu.cn; honghuojun@163.com; guoyaoqi@csu.edu.cn; yangcaier@hnu.edu.cn</t>
  </si>
  <si>
    <t>guo, yaoqi/HKM-3564-2023; Zhang, Hw/HPD-4999-2023</t>
  </si>
  <si>
    <t>cai, yang/0000-0002-4127-680X</t>
  </si>
  <si>
    <t>National Natural Science Foundation of China [72074228, 71874210, 71633006]; Chinese National Funding of Social Sciences [19BJY076, 18ZDA061]; Innovation Driven Project of Central South University [2020CX049]</t>
  </si>
  <si>
    <t>National Natural Science Foundation of China(National Natural Science Foundation of China (NSFC)); Chinese National Funding of Social Sciences; Innovation Driven Project of Central South University</t>
  </si>
  <si>
    <t>The authors gratefully acknowledge the financial support provided by the National Natural Science Foundation of China (Nos. 72074228, 71874210 and 71633006) , Chinese National Funding of Social Sciences (Nos. 19BJY076, 18ZDA061) and the Innovation Driven Project of Central South University (No. 2020CX049) .</t>
  </si>
  <si>
    <t>10.1016/j.iref.2021.12.005</t>
  </si>
  <si>
    <t>WOS:000734871500002</t>
  </si>
  <si>
    <t>Fu, YS; Liu, CB; Qin, ZJ</t>
  </si>
  <si>
    <t>Fu, Yishu; Liu, Chunbo; Qin, Zhenjiang</t>
  </si>
  <si>
    <t>Does CEO-chairman dialect similarity affect stock price informativeness for Chinese listed firms?</t>
  </si>
  <si>
    <t>CEO-chairman dialect similarity (CCDS); Stock price informativeness; China</t>
  </si>
  <si>
    <t>CORPORATE GOVERNANCE; INSTITUTIONAL INVESTORS; MARKET; OWNERSHIP; SYNCHRONICITY; PROTECTION; MANAGEMENT; RELIGION; FINANCE; BOARDS</t>
  </si>
  <si>
    <t>Does CEO-chairman dialect similarity (CCDS) affect stock price informativeness? Based on a sample of Chinese publicly listed firms for the period of 2012-2017, we find that CCDS significantly improves stock price informativeness. Our result implies that CCDS increases the loyalty of managers to their board, and deters them from extracting private benefits, which leads to more informative stock prices. Furthermore, our subsample analyses show that this relationship between CCDS and stock price informativeness is only found in firms that have more media coverage, higher institutional ownership and a non-busy board. Our results also suggest that mutual trust between the CEO and chairman is a possible channel through which CCDS improves stock price informativeness.</t>
  </si>
  <si>
    <t>[Fu, Yishu] Southwestern Univ Finance &amp; Econ, Inst Chinese Financial Studies, Chengdu, Peoples R China; [Liu, Chunbo] Southwestern Univ Finance &amp; Econ, Inst Financial Studies, Chengdu, Peoples R China; [Qin, Zhenjiang] Univ Macau, Fac Business Adm, Macau, Peoples R China</t>
  </si>
  <si>
    <t>Southwestern University of Finance &amp; Economics - China; Southwestern University of Finance &amp; Economics - China; University of Macau</t>
  </si>
  <si>
    <t>Qin, ZJ (corresponding author), Univ Macau, Fac Business Adm, Macau, Peoples R China.</t>
  </si>
  <si>
    <t>zhenjiangqin@um.edu.mo</t>
  </si>
  <si>
    <t>Research Committee of University of Macau [SRG2018-00113-FBA, MYRG2018-00210-FBA]</t>
  </si>
  <si>
    <t>Research Committee of University of Macau</t>
  </si>
  <si>
    <t>Zhenjiang Qin acknowledge financial support from Research Committee of University of Macau (SRG2018-00113-FBA and MYRG2018-00210-FBA). All errors are our own.</t>
  </si>
  <si>
    <t>10.1016/j.najef.2020.101313</t>
  </si>
  <si>
    <t>WOS:000637945900021</t>
  </si>
  <si>
    <t>Yang, L; Yuan, NN; Hu, SC</t>
  </si>
  <si>
    <t>Yang, Lu; Yuan, Nannan; Hu, Shichao</t>
  </si>
  <si>
    <t>Housing market networks in China's major cities: a conditional causality approach</t>
  </si>
  <si>
    <t>Conditional granger causality; Primary housing market; Secondary housing market; Network analysis; Information spillover; Ripple effect</t>
  </si>
  <si>
    <t>GRANGER CAUSALITY; TOPOLOGY; CONNECTEDNESS; CONVERGENCE; PRICES; POWER; DISTRIBUTIONS; SPILLOVER; SYSTEMS</t>
  </si>
  <si>
    <t>Purpose To explore the state of this conditional Granger causality when other cities are not factors, we investigate housing market networks in China's major cities by using a combination of conditional Granger causality and network analysis. Design/methodology/approach Although housing market networks have been well discussed for different countries, the question of housing market networks in China's major cities based on the conditional causality perspective has yet to be answered. Findings We discover that second-tier cities are more influential than first-tier cities. Although the connectivity of the primary housing market is more complex than the diversified connectivity observed in the secondary housing market, both markets are scale-free networks that exhibit high stability. Moreover, we reveal that geographic conditions and economic development jointly determine the housing market's modular hierarchical structure. Our results provide meaningful information for both Chinese policymakers and investors. Originality/value By excluding the influence of other cities, our conditional Granger causality identifies the true casual relation between cities' housing markets. Moreover, it is the first paper to consider the primary housing market and secondary housing market separately. Specifically, Chinese prefer new house rather than second-hand house from both speculative and self-housing. Generally speaking, the new house price is lower than the second-hand house price since the new house is off-plan property. Therefore, understanding the difference between primary and secondary housing markets will provide useful information for both policymakers and speculators.</t>
  </si>
  <si>
    <t>[Yang, Lu] Shenzhen Univ, Coll Econ, Shenzhen, Peoples R China; [Yuan, Nannan] Zhongnan Univ Econ &amp; Law, Sch Finance, Wuhan, Peoples R China; [Hu, Shichao] Jiangxi Univ Finance &amp; Econ, Sch Accounting, Nanchang, Jiangxi, Peoples R China</t>
  </si>
  <si>
    <t>Shenzhen University; Zhongnan University of Economics &amp; Law; Jiangxi University of Finance &amp; Economics</t>
  </si>
  <si>
    <t>Hu, SC (corresponding author), Jiangxi Univ Finance &amp; Econ, Sch Accounting, Nanchang, Jiangxi, Peoples R China.</t>
  </si>
  <si>
    <t>kudeyang@gmail.com; wsyuanan@hotmail.com; 498768229@qq.com</t>
  </si>
  <si>
    <t>Yang, Lu/AAR-3577-2020</t>
  </si>
  <si>
    <t>Yang, Lu/0000-0003-3112-1115</t>
  </si>
  <si>
    <t xml:space="preserve">Fundamental Research Funds for the Shenzhen University [2020082615222]; Fundamental Research Funds for the Central Universities; Zhongnan University of Economics and Law [2722020PY037]; Fundamental Research Funds for the Jiangxi University of Finance and </t>
  </si>
  <si>
    <t>Fundamental Research Funds for the Shenzhen University; Fundamental Research Funds for the Central Universities(Fundamental Research Funds for the Central Universities); Zhongnan University of Economics and Law; Fundamental Research Funds for the Jiangxi University of Finance and Economics</t>
  </si>
  <si>
    <t>This research was supported by the Fundamental Research Funds for the Shenzhen University, Grant Number 2020082615222, Fundamental Research Funds for the Central Universities, Zhongnan University of Economics and Law, Grant Number 2722020PY037 and Fundamental Research Funds for the Jiangxi University of Finance and Economics, Grant Number 012270639.</t>
  </si>
  <si>
    <t>NOV 29</t>
  </si>
  <si>
    <t>10.1108/IJOEM-05-2020-0573</t>
  </si>
  <si>
    <t>6P7ET</t>
  </si>
  <si>
    <t>WOS:000619984100001</t>
  </si>
  <si>
    <t>Khan, SAR; Godil, DI; Bibi, M; Yu, Z; Rizvi, SMA</t>
  </si>
  <si>
    <t>Khan, Syed Abdul Rehman; Godil, Danish Iqbal; Bibi, Munaza; Yu, Zhang; Rizvi, Syed Muhammad Ahsan</t>
  </si>
  <si>
    <t>THE ECONOMIC AND SOCIAL IMPACT OF TELEWORKING IN ROMANIA: PRESENT PRACTICES AND POST PANDEMIC DEVELOPMENTS</t>
  </si>
  <si>
    <t>AMFITEATRU ECONOMIC</t>
  </si>
  <si>
    <t>Unspecified</t>
  </si>
  <si>
    <t>Teleworking; COVID-19; Firms Productivity; Smart technologies</t>
  </si>
  <si>
    <t>PUBLIC-HEALTH MEASURES; TECHNOLOGY ADOPTION; COVID-19; INTELLIGENCE; BENEFITS; FEAR</t>
  </si>
  <si>
    <t>The emergence of COVID-19 has drastically transformed the way people are working along with that the productivity of firms is also affected due to this catastrophic event that happened at the end of the year 2019. The teleworking aspect has gained momentum during COVID-19 and it has been used extensively by the firms to maintain their operations. This study aims to examine the impact of COVID-19 policies, adoption of advanced technology, and teleworking on firm productivity in Romania with a sample of 328 including the Vice President, Operation Manager, General manager, Logistics Manager, Procurement Manager, and Information system manager while the collected data was analyzed using the CB SEM technique. After analyzing the collected data, we have found that the COVID-19 pandemic plays an imperative role in increasing teleworking practices in Romania, while the COVID-19 pandemic is not viewed as a significant factor in the adoption of advanced technology in Romania. On the other side, this pandemic negatively affects Romania's firm productivity, whereas teleworking and the adoption of advanced technology positively affect the Romanian firms' productivity. Lastly, the adoption of advanced technology helps in increasing the pattern of teleworking in Romania. The increased use of teleworking practices has been regarded as an important practice in Romania to follow the COVID-19 policies imposed by the government on one side, yet to keep the business operation in the smooth run by working from home through employing the technology to maintain the firm productivity.</t>
  </si>
  <si>
    <t>[Khan, Syed Abdul Rehman] Univ Tehnol Xuzhou, Xuzhou, Jiangsu, Peoples R China; [Khan, Syed Abdul Rehman] Lab Beijing Key Ingn Urbana Spatiala, Beijing, Peoples R China; [Godil, Danish Iqbal] Univ Int Dar Ul Madina, Islamabad, Pakistan; [Bibi, Munaza; Rizvi, Syed Muhammad Ahsan] Univ Bahria, Karachi, Pakistan; [Yu, Zhang] Univ Changan, Xian, Peoples R China</t>
  </si>
  <si>
    <t>Chang'an University</t>
  </si>
  <si>
    <t>Yu, Z (corresponding author), Univ Changan, Xian, Peoples R China.</t>
  </si>
  <si>
    <t>zhangyu19@foxmail.com</t>
  </si>
  <si>
    <t>yu, zhang/JWO-7724-2024; KHAN, SYED ABDUL REHMAN/M-2213-2015; Godil, Danish Iqbal/AAA-3777-2022; Bibi, Dr. Munaza/ISA-1593-2023; Yu, Zhang/AFV-9605-2022</t>
  </si>
  <si>
    <t>KHAN, SYED ABDUL REHMAN/0000-0001-5197-2318; Godil, Danish Iqbal/0000-0003-1602-3744; Yu, Zhang/0000-0002-9892-7642</t>
  </si>
  <si>
    <t>EDITURA ASE</t>
  </si>
  <si>
    <t>BUCURESTI</t>
  </si>
  <si>
    <t>PIATA ROMANA, NR 6, SECTOR 1, BUCURESTI, 701731, ROMANIA</t>
  </si>
  <si>
    <t>1582-9146</t>
  </si>
  <si>
    <t>2247-9104</t>
  </si>
  <si>
    <t>AMFITEATRU ECON</t>
  </si>
  <si>
    <t>Amfiteatru Econ.</t>
  </si>
  <si>
    <t>58</t>
  </si>
  <si>
    <t>10.24818/EA/2021/58/787</t>
  </si>
  <si>
    <t>TQ2XC</t>
  </si>
  <si>
    <t>WOS:000678147700016</t>
  </si>
  <si>
    <t>Guo, JJ; Guo, YM; Miao, S; Pang, X</t>
  </si>
  <si>
    <t>Guo, Junjie; Guo, Yumei; Miao, Shan; Pang, Xin</t>
  </si>
  <si>
    <t>An investigation of semantic similarity in PBOC's communication on RMB volatility</t>
  </si>
  <si>
    <t>Exchange rate volatility; Central bank communication; Semantic similarity; Textual analysis</t>
  </si>
  <si>
    <t>HIGH-FREQUENCY RESPONSE; CENTRAL BANK COMMUNICATION; EXCHANGE-RATE; MONETARY-POLICY; RATES; TRANSPARENCY; MARKET; IMPACT</t>
  </si>
  <si>
    <t>This study investigates the effects of semantic similarity in the quarterly reports of the People's Bank of China (PBOC) on renminbi (RMB) exchange rate volatility. Semantic similarity measures the similarity between two documents, and the more similar the two documents, the higher is the value. Our empirical findings show that semantic similarity effects are time-varying. Although high semantic similarity in PBOC's communication raised the exchange rate volatility before the 2015 exchange rate reform, it reduced the volatility after that the reform. We also find that the semantic similarities between different topics in PBOC's communication exert different impacts on RMB volatility. Domestic economy has larger impacts before the 2015 exchange rate reform, though domestic money and financial markets starts to play a significant important role since the 2015 reform. We contribute to the literature by showing the effects of PBOC's communication are time-varying and depend on the content of communication.</t>
  </si>
  <si>
    <t>[Guo, Junjie; Guo, Yumei] Cent Univ Finance &amp; Econ, Sch Finance, Beijing, Peoples R China; [Miao, Shan] Beijing Technol &amp; Business Univ, Sch Econ, Beijing, Peoples R China; [Pang, Xin] Shanghai Lixin Univ Accounting &amp; Finance, Sch Accounting, Shanghai, Peoples R China</t>
  </si>
  <si>
    <t>Central University of Finance &amp; Economics; Beijing Technology &amp; Business University; Shanghai Lixin University of Accounting &amp; Finance</t>
  </si>
  <si>
    <t>Miao, S (corresponding author), Beijing Technol &amp; Business Univ, Sch Econ, Beijing, Peoples R China.</t>
  </si>
  <si>
    <t>junjguo@cufe.edu.cn; guoyumei@cufe.edu.cn; shanmiao@btbu.edu.cn; ldy_px1992@163.com</t>
  </si>
  <si>
    <t>National Natural Science Foundation of China [71703179]; Humanities and Social Sciences Youth Fund Project of the Ministry of Education [20YJC790089]; Scientific Research Foundation for the Young Teachers of School of Finance of Central University of Fina</t>
  </si>
  <si>
    <t>National Natural Science Foundation of China(National Natural Science Foundation of China (NSFC)); Humanities and Social Sciences Youth Fund Project of the Ministry of Education; Scientific Research Foundation for the Young Teachers of School of Finance of Central University of Finance and Economics; Program for Innovation Research in Central University of Finance and Economics</t>
  </si>
  <si>
    <t>Yumei Guo acknowledges financial support form National Natural Science Foundation of China (Project No. 71703179) and Humanities and Social Sciences Youth Fund Project of the Ministry of Education (Grant No. 20YJC790089) . This paper is also supported by the Scientific Research Foundation for the Young Teachers of School of Finance of Central University of Finance and Economics in 2016 and Program for Innovation Research in Central University of Finance and Economics. The usual disclaimer applies.</t>
  </si>
  <si>
    <t>10.1016/j.iref.2021.03.011</t>
  </si>
  <si>
    <t>WOS:000664033500027</t>
  </si>
  <si>
    <t>Wang, CJ; Gao, YD; Li, HG</t>
  </si>
  <si>
    <t>Wang, Chengjin; Gao, Yudong; Li, Honggang</t>
  </si>
  <si>
    <t>Information interaction, behavioral synchronization and asset market volatility</t>
  </si>
  <si>
    <t>Behavioral synchronization; Agent-based model; Network structure; Expectation formation mode</t>
  </si>
  <si>
    <t>PORTFOLIO INSURANCE</t>
  </si>
  <si>
    <t>This paper focuses on the synchronization of trading behavior caused by interactions among traders. The study begins with an agent-based model in which most agents make investment decisions based on three types of information (neighbor, public and private information) according to their heterogeneous personal preferences. Considering the influence of the social relationship network in reality, traders in our model are connected by a complex network. We use four different types of networks. The simulated results of this model reproduce several stylized facts about the asset market. Simulated results show that when preference of traders for neighbor information increases, the level of trust among traders will gradually increase and then there will be a leap at a certain point. The mutual trust among traders is achieved through coupling effect in the network. Moreover, with the frequent synchronization of traders' behavior, extreme phenomena in financial markets will emerge. In addition, our numerical simulations show that when the average degree of network is higher, behavioral synchronization will emerge at a lower level of dependence on neighbor information. The degree distribution of the network will also have a significant influence on the convergence processes of behavioral synchronization. The more heterogeneous the degree distribution is, the easier the behavioral synchronization process will occur. In our simulations, the mode of agent behavior expectation will also enhance the effect of network structure to behavioral synchronization. Finally, this paper affirms the important role of public information and learning mechanism (expectation formation mode) in the process of behavioral synchronization.</t>
  </si>
  <si>
    <t>[Wang, Chengjin; Gao, Yudong; Li, Honggang] Beijing Normal Univ, Sch Syst Sci, Beijing, Peoples R China; [Wang, Chengjin; Gao, Yudong; Li, Honggang] Beijing Normal Univ, Ctr Financial Engn, Beijing, Peoples R China</t>
  </si>
  <si>
    <t>Li, HG (corresponding author), Beijing Normal Univ, Sch Syst Sci, Beijing, Peoples R China.;Li, HG (corresponding author), Beijing Normal Univ, Ctr Financial Engn, Beijing, Peoples R China.</t>
  </si>
  <si>
    <t>hli@bnu.edu.cn</t>
  </si>
  <si>
    <t>101321</t>
  </si>
  <si>
    <t>10.1016/j.najef.2020.101321</t>
  </si>
  <si>
    <t>RA6NA</t>
  </si>
  <si>
    <t>WOS:000631532300001</t>
  </si>
  <si>
    <t>Adom, PK; Yeo, JH; Zhang, L</t>
  </si>
  <si>
    <t>Adom, Philip Kofi; Yeo, Joonho; Zhang, Lin</t>
  </si>
  <si>
    <t>Is water use sustainable and efficient in China? Evidence from a macro level analysis</t>
  </si>
  <si>
    <t>Water use; efficiency; transition; Markov-switch; China</t>
  </si>
  <si>
    <t>PANEL-DATA; PERSISTENT; SCARCITY; HETEROGENEITY; INEFFICIENCY; DEMAND</t>
  </si>
  <si>
    <t>This paper measures the performance and efficiency dynamics of provincial water use by differentiating the long-run persistent efficiency from the short-run transient efficiency. We combine the econometric frontier approach with panel Markov-switching and Tobit estimations to investigate the macro level data over the period 2002-2016. The results reveal evidence of significant provincial and regional disparities, with a mean efficiency of 0.42 in terms of water use. We find that a large share of inefficiency is attributed to the long-term structural component, with persistency inefficiency estimated as 55%. We also find that the probability of maintaining efficient is less sustainable (about 48.5% by the sixth year) compared with 54.3% for staying inefficient. Thus, it is relatively difficult to transition out of the less efficient state. We thus suggest policy directions for sustainable and efficient management of water resource use.</t>
  </si>
  <si>
    <t>[Adom, Philip Kofi] Ghana Inst Management &amp; Publ Adm GIMPA, Sch Publ Serv &amp; Governance, Dept Dev Policy, Accra, Ghana; [Yeo, Joonho; Zhang, Lin] City Univ Hong Kong, Sch Energy &amp; Environm, Hong Kong, Peoples R China; [Zhang, Lin] City Univ Hong Kong, Dept Publ Policy, Hong Kong, Peoples R China</t>
  </si>
  <si>
    <t>Zhang, L (corresponding author), City Univ Hong Kong, Sch Energy &amp; Environm, Kowloon Tong, Tat Chee Ave, Hong Kong, Peoples R China.;Zhang, L (corresponding author), City Univ Hong Kong, Dept Publ Policy, Kowloon Tong, Tat Chee Ave, Hong Kong, Peoples R C</t>
  </si>
  <si>
    <t>Zhang, Lin/O-5851-2017; ADOM, Prof. PHILIP KOFI/K-4651-2017</t>
  </si>
  <si>
    <t>Zhang, Lin/0000-0002-5945-5451; ADOM, Prof. PHILIP KOFI/0000-0001-8135-7260; YEO, Joonho/0000-0001-7921-9336</t>
  </si>
  <si>
    <t>10.1080/00036846.2021.1937496</t>
  </si>
  <si>
    <t>WOS:000660318000001</t>
  </si>
  <si>
    <t>Fan, Y; Yi, JJ; Zhang, JS</t>
  </si>
  <si>
    <t>Fan, Yi; Yi, Junjian; Zhang, Junsen</t>
  </si>
  <si>
    <t>Rising Intergenerational Income Persistence in China</t>
  </si>
  <si>
    <t>AMERICAN ECONOMIC JOURNAL-ECONOMIC POLICY</t>
  </si>
  <si>
    <t>LIFE-CYCLE BIAS; MOBILITY; TRENDS; OPPORTUNITY; INEQUALITY; QUANTITY</t>
  </si>
  <si>
    <t>This paper documents an increasing intergenerational income persistence in China since economic reforms were introduced in 1979. The intergenerational income elasticity increases from 0.390 for the 1970-1980 birth cohort to 0.442 for the 1981-1988 birth cohort; this increase is more evident among urban and coastal residents than rural and inland residents. We also explore how changes in intergenerational income persistence is correlated with market reforms, economic development, and policy changes.</t>
  </si>
  <si>
    <t>[Fan, Yi] Natl Univ Singapore, Dept Real Estate, SDE Blk 1,4 Architecture Dr, Singapore 117566, Singapore; [Yi, Junjian] Natl Univ Singapore, Fac Arts &amp; Social Sci, Dept Econ, AS2 Level 6,1 Arts Link, Singapore 117570, Singapore; [Zhang, Junsen] Zhejiang Univ, Sch Econ, Hangzhou, Peoples R China; [Zhang, Junsen] Chinese Univ Hong Kong, Dept Econ, Shatin, Hong Kong, Peoples R China</t>
  </si>
  <si>
    <t>National University of Singapore; National University of Singapore; Zhejiang University; Chinese University of Hong Kong</t>
  </si>
  <si>
    <t>Zhang, JS (corresponding author), Zhejiang Univ, Sch Econ, Hangzhou, Peoples R China.;Zhang, JS (corresponding author), Chinese Univ Hong Kong, Dept Econ, Shatin, Hong Kong, Peoples R China.</t>
  </si>
  <si>
    <t>rstfyi@nus.edu.sg; junjian@nus.edu.sg; jszhang@cuhk.edu.hk</t>
  </si>
  <si>
    <t>Fan, Yi/ABB-9583-2020</t>
  </si>
  <si>
    <t>Fan, Yi/0000-0001-6530-8282; Yi, Junjian/0000-0002-4963-1052</t>
  </si>
  <si>
    <t>985 Program; NUS Startup Grant [R-297-000-134-133]; MOE Academic Research Fund [EY2018-FRC3-006]; NSF China [72034006]</t>
  </si>
  <si>
    <t>985 Program; NUS Startup Grant; MOE Academic Research Fund; NSF China(National Natural Science Foundation of China (NSFC))</t>
  </si>
  <si>
    <t>We thank Gary Becker, Steven Durlauf, David Figlio , James Heckman, Ivan Png, and three referees for helpful comments and suggestions. The data used in this paper are from the China Family Panel Studies survey, funded by the 985 Program and carried out by the Institute of Social Science Survey of Peking University. Yi Fan acknowledges financial support from NUS Startup Grant R-297-000-134-133. Junjian Yi acknowledges financial support from the MOE Academic Research Fund EY2018-FRC3-006. Junsen Zhang acknowledges financial support from NSF China Grant #72034006. A preliminary version of this paper began circulating in 2015 under the title, The Great Gatsby Curve in China: Cross-Sectional Inequality and Intergenerational Mobility.</t>
  </si>
  <si>
    <t>1945-7731</t>
  </si>
  <si>
    <t>1945-774X</t>
  </si>
  <si>
    <t>AM ECON J-ECON POLIC</t>
  </si>
  <si>
    <t>Am. Econ. J.-Econ. Policy</t>
  </si>
  <si>
    <t>10.1257/pol.20170097</t>
  </si>
  <si>
    <t>QD0RL</t>
  </si>
  <si>
    <t>WOS:000615235700007</t>
  </si>
  <si>
    <t>Wang, ZG; Yin, QE; Yu, LP</t>
  </si>
  <si>
    <t>Wang, Zigan; Yin, Qie Ellie; Yu, Luping</t>
  </si>
  <si>
    <t>Real effects of share repurchases legalization on corporate behaviors</t>
  </si>
  <si>
    <t>JOURNAL OF FINANCIAL ECONOMICS</t>
  </si>
  <si>
    <t>Share repurchases; Payout; Investment; Innovation; Firm performance</t>
  </si>
  <si>
    <t>We use staggered share repurchases legalization from 1985 to 2010 across the world to examine its impact on corporate behaviors. We find that share-repurchasing firms do not cut dividends as a substitution. The cash for repurchasing shares comes more from internal cash than external debt issuance, leading to reductions in capital expenditures and R&amp;D expenses. While this strategy boosts stock prices, it results in lower long-run Tobin's Q, profitability, growth, and innovation, accompanied by lower insider ownership. Tax benefits and paying out temporary earnings are two primary reasons that firms repurchase. (C) 2020 Elsevier B.V. All rights reserved.</t>
  </si>
  <si>
    <t>[Wang, Zigan; Yu, Luping] Univ Hong Kong, HKU Business Sch, Hong Kong, Peoples R China; [Yin, Qie Ellie] Hong Kong Baptist Univ, Hong Kong, Peoples R China; [Yu, Luping] Xiamen Univ, Sch Management, Xiamen 361005, Peoples R China</t>
  </si>
  <si>
    <t>University of Hong Kong; Hong Kong Baptist University; Xiamen University</t>
  </si>
  <si>
    <t>Wang, ZG (corresponding author), Univ Hong Kong, HKU Business Sch, Hong Kong, Peoples R China.</t>
  </si>
  <si>
    <t>wangzg@hku.hk; qieyin@hkbu.edu.hk; lupingyu@hku.hk</t>
  </si>
  <si>
    <t>Yu, Luping/0000-0003-4217-8897</t>
  </si>
  <si>
    <t>0304-405X</t>
  </si>
  <si>
    <t>J FINANC ECON</t>
  </si>
  <si>
    <t>J. Financ. Econ.</t>
  </si>
  <si>
    <t>10.1016/j.jfineco.2020.10.008</t>
  </si>
  <si>
    <t>QS4PA</t>
  </si>
  <si>
    <t>WOS:000625883200009</t>
  </si>
  <si>
    <t>Shan, CY; Tang, DY; Yan, H; Zhou, X</t>
  </si>
  <si>
    <t>Shan, Chenyu; Tang, Dragon Yongjun; Yan, Hong; Zhou, Xing (Alex)</t>
  </si>
  <si>
    <t>Credit Default Swaps and Bank Regulatory Capital</t>
  </si>
  <si>
    <t>REVIEW OF FINANCE</t>
  </si>
  <si>
    <t>Credit default swaps; CDS; Capital relief; RWA ratio; Bank risk-taking</t>
  </si>
  <si>
    <t>INVESTMENT</t>
  </si>
  <si>
    <t>While credit default swaps (CDSs) can be used to hedge credit risk exposures or to speculate, we examine another use of them: banks buy CDS referencing their borrowers to obtain regulatory capital relief. Such capital relief activities have unintended consequences, as banks extend riskier loans when they buy CDS to boost capital ratios. While capital-induced CDS-user banks achieve higher profitability during normal times, they perform worse and request more government support in crisis periods than other banks that use CDS for trading or speculation. Our findings suggest that banks' CDS trading for capital relief purposes may make these banks riskier.</t>
  </si>
  <si>
    <t>[Shan, Chenyu] Shanghai Univ Finance &amp; Econ, Shanghai, Peoples R China; [Tang, Dragon Yongjun] Univ Hong Kong, Hong Kong, Peoples R China; [Yan, Hong] SJTU, Shanghai Adv Inst Finance, Shanghai, Peoples R China; [Zhou, Xing (Alex)] Fed Reserve Board Governors, Washington, DC USA</t>
  </si>
  <si>
    <t>Shanghai University of Finance &amp; Economics; University of Hong Kong; Shanghai Jiao Tong University; Federal Reserve System - USA; Federal Reserve System Board of Governors</t>
  </si>
  <si>
    <t>Shan, CY (corresponding author), Shanghai Univ Finance &amp; Econ, Shanghai, Peoples R China.</t>
  </si>
  <si>
    <t>Tang, Yongjun/A-4418-2010</t>
  </si>
  <si>
    <t>National Science Foundation of China [71271134]; General Research Fund of the Hong Kong Research Grants Council [17510016]; Research Fund for Youth of the National Natural Science Foundation of China [71803122]; Program for Innovative Research Team of Sha</t>
  </si>
  <si>
    <t>National Science Foundation of China(National Natural Science Foundation of China (NSFC)); General Research Fund of the Hong Kong Research Grants Council; Research Fund for Youth of the National Natural Science Foundation of China(National Natural Science Foundation of China (NSFC)); Program for Innovative Research Team of Shanghai University of Finance and Economics (IRTSHUFE)</t>
  </si>
  <si>
    <t>We thank Andrew Ellul, two anonymous reviewers, Jennie Bai, Chun Chang, Jaewon Choi, Rohan Ganduri, David Lando, Laura Liu, Stephen Schaefer, Philip Strahan, and conference and seminar participants at WFA, EFA, Shanghai Advanced Institute of Finance, Southwestern University of Finance and Economics, and the OFR/Cleveland Fed symposium for helpful comments and useful suggestions. Tang and Yan acknowledge the support of the National Science Foundation of China (project #71271134). Tang acknowledges the support of the General Research Fund (#17510016) of the Hong Kong Research Grants Council. Shan acknowledges the support of the Research Fund for Youth (#71803122) of the National Natural Science Foundation of China. This project is supported by the Program for Innovative Research Team of Shanghai University of Finance and Economics (IRTSHUFE). The views are the authors' own.</t>
  </si>
  <si>
    <t>1572-3097</t>
  </si>
  <si>
    <t>1573-692X</t>
  </si>
  <si>
    <t>REV FINANC</t>
  </si>
  <si>
    <t>Rev. Financ.</t>
  </si>
  <si>
    <t>10.1093/rof/rfaa021</t>
  </si>
  <si>
    <t>SA5TL</t>
  </si>
  <si>
    <t>WOS:000649365800004</t>
  </si>
  <si>
    <t>Chen, SL; Gao, Q; Peng, Q; Yang, HS</t>
  </si>
  <si>
    <t>Chen, Shaoling; Gao, Qing; Peng, Qing; Yang, Haisheng</t>
  </si>
  <si>
    <t>Government-decentralized power: Measurement and effects</t>
  </si>
  <si>
    <t>Government-decentralized power; Investment efficiency; Textual analysis; Yardstick competition; Election effect</t>
  </si>
  <si>
    <t>FISCAL DECENTRALIZATION; ECONOMIC-GROWTH; YARDSTICK COMPETITION; OVER-INVESTMENT; CROSS-SECTION; PURE THEORY; EFFICIENCY; CENTRALIZATION; ALLOCATION; CORRUPTION</t>
  </si>
  <si>
    <t>Using tools from computational linguistics, we construct a new measure of government decentralized power faced by Chinese firms: the diversity between central and local government work reports. Using our measure, we document that government-decentralized power has an inverse U-shaped impact on investment efficiency (a U-shaped impact on investment inefficiency). Currently, government-decentralized power is below its optimal level. The underlying mechanisms are yardstick competition among local governments and the election effect of political officials, which dominate the preference-matching effect in support of decentralization. Furthermore, local governments present broadly positive sentiment in their reports. This strengthens the negative impact of inadequate government-decentralized power.</t>
  </si>
  <si>
    <t>[Chen, Shaoling; Gao, Qing] Jinan Univ, Coll Econ, Guangzhou 510632, Peoples R China; [Peng, Qing] Jinan Univ, Inst Ind Econ, Guangzhou 510632, Peoples R China; [Yang, Haisheng] Sun Yat Sen Univ, Lingnan Univ Coll, Guangzhou 510275, Peoples R China</t>
  </si>
  <si>
    <t>Jinan University; Jinan University; Sun Yat Sen University</t>
  </si>
  <si>
    <t>Peng, Q (corresponding author), Jinan Univ, Inst Ind Econ, Guangzhou 510632, Peoples R China.</t>
  </si>
  <si>
    <t>tchensl@jnu.edu.cn; gaoqing0728@stu2019.jnu.edu.cn; qingpeng@stu2019.jnu.edu.cn; yhaish@mail.sysu.edu.cn</t>
  </si>
  <si>
    <t>Natural Science Foundation of Guangdong Province [2016A030313094, 2019A1515012018]; Science and Technology Planning Project of Guangdong Province [2019A101002015]; Fundamental Research Funds for the Central Universities [22wkzd10]</t>
  </si>
  <si>
    <t>Natural Science Foundation of Guangdong Province(National Natural Science Foundation of Guangdong Province); Science and Technology Planning Project of Guangdong Province; Fundamental Research Funds for the Central Universities(Fundamental Research Funds for the Central Universities)</t>
  </si>
  <si>
    <t>Our research is supported by grants from Natural Science Foundation of Guangdong Province (2016A030313094, 2019A1515012018) ; Science and Technology Planning Project of Guangdong Province (2019A101002015) and Fundamental Research Funds for the Central Universities (22wkzd10) .</t>
  </si>
  <si>
    <t>100769</t>
  </si>
  <si>
    <t>10.1016/j.ememar.2020.100769</t>
  </si>
  <si>
    <t>UM3PC</t>
  </si>
  <si>
    <t>WOS:000693244900011</t>
  </si>
  <si>
    <t>Li, DY; Li, TY; Yi, KF; Liu, YT</t>
  </si>
  <si>
    <t>Li, Daye; Li, Tianyang; Yi, Kefu; Liu, Yitong</t>
  </si>
  <si>
    <t>Size effect and the measurement of firm size</t>
  </si>
  <si>
    <t>INFORMATION UNCERTAINTY; CROSS-SECTION; STOCK; EQUILIBRIUM; RETURNS; PROFITABILITY; TIME; RISK</t>
  </si>
  <si>
    <t>The size effect is mainly observed when firm size is measured by stock market value and absent when measured by firm's total asset, book equity, or total revenue. We argue that if the profitability shocks are neutralized on cross section, the Chinese equity market shows a significant size effect in ex ante expected returns no matter how firm size is measured. Moreover, the size premium measured by market value is indeed larger than those measured in other variables. We provide evidences that the value factor (HML) and the short-term reversal factor (LMW) can moderate this extra premium.</t>
  </si>
  <si>
    <t>[Li, Daye] China Univ Polit Sci &amp; Law, Sch Business, Beijing, Peoples R China; [Li, Tianyang; Yi, Kefu; Liu, Yitong] Univ Int Business &amp; Econ, Sch Int Trade &amp; Econ, Beijing 100029, Peoples R China</t>
  </si>
  <si>
    <t>China University of Political Science &amp; Law; University of International Business &amp; Economics</t>
  </si>
  <si>
    <t>Li, TY (corresponding author), Univ Int Business &amp; Econ, Sch Int Trade &amp; Econ, Beijing 100029, Peoples R China.</t>
  </si>
  <si>
    <t>201700140013@uibe.edu.cn</t>
  </si>
  <si>
    <t>Li, Tianyang/B-4242-2017; yi, kefu/HKM-7408-2023</t>
  </si>
  <si>
    <t>10.1002/mde.3425</t>
  </si>
  <si>
    <t>WOS:000683114100001</t>
  </si>
  <si>
    <t>Zhou, JH; Jin, Y; Wang, Y; Liang, Q</t>
  </si>
  <si>
    <t>Zhou, Jiehong; Jin, Yu; Wang, Yu; Liang, Qiao</t>
  </si>
  <si>
    <t>Do producers respond to quality information disclosure? The HACCP certification in meat industry</t>
  </si>
  <si>
    <t>Food quality and safety; Information disclosure; HACCP certification; Meat products; China</t>
  </si>
  <si>
    <t>Purpose Food markets are characterized by asymmetric information between suppliers and consumers, which causes inefficiency of market and food safety risks. This paper studies how the food quality and safety information disclosed by the government affects the hazard analysis and critical control point (HACCP) certification decision of meat producers. The heterogeneity of the effects across different regions, provinces with different meat output scales and provinces with different intensities of food safety regulation is evaluated. Design/methodology/approach This paper applies a unique database comprising information from multiple sources. Food quality and safety information disclosure is indicated by the number of failure records of food sampling inspections by the government in 2015-2018. Fixed-effect model is used in the analyses. Findings The results demonstrate that food quality and safety information disclosure has a significant effect on the HACCP certification adoption by meat producers. The effect is heterogeneous across geographic regions, i.e. this effect is larger in the east and the middle of China than that in the west and the northeast. The heterogeneity across regions may be caused by the variance in meat output scales and fiscal expenditures on food safety among provinces. Originality/value This research is one of the preliminary attempts to understand how producers respond in terms of HACCP certification to the amount of food quality and safety information disclosed by the government, based on the case of meat industry in China.</t>
  </si>
  <si>
    <t>[Zhou, Jiehong; Jin, Yu; Wang, Yu; Liang, Qiao] Zhejiang Univ, Sch Publ Affairs, China Acad Rural Dev, Hangzhou, Peoples R China</t>
  </si>
  <si>
    <t>Liang, Q (corresponding author), Zhejiang Univ, Sch Publ Affairs, China Acad Rural Dev, Hangzhou, Peoples R China.</t>
  </si>
  <si>
    <t>runzhou@zju.edu.cn; jinyu@zju.edu.cn; 3120103541@zju.edu.cn; liangqiao2323@zju.edu.cn</t>
  </si>
  <si>
    <t>Jin, Yu/KCK-9505-2024</t>
  </si>
  <si>
    <t>Liang, Qiao/0000-0001-7473-7863; Jin, Yu/0000-0002-5902-503X</t>
  </si>
  <si>
    <t>National Planning Office of Philosophy and Social Science of China [19ZDA106]; National Natural Science Foundation of China [71773109]; Natural Science Foundation of Zhejiang [LY19G030030]</t>
  </si>
  <si>
    <t>National Planning Office of Philosophy and Social Science of China; National Natural Science Foundation of China(National Natural Science Foundation of China (NSFC)); Natural Science Foundation of Zhejiang(Natural Science Foundation of Zhejiang Province)</t>
  </si>
  <si>
    <t>The work was funded by the National Planning Office of Philosophy and Social Science of China (grant no. 19ZDA106), the National Natural Science Foundation of China (grant no. 71773109), the Natural Science Foundation of Zhejiang (grant no. LY19G030030) and the ZJU-IFPRI Center for International Development Studies.Declarations of interest: none.</t>
  </si>
  <si>
    <t>10.1108/CAER-06-2020-0156</t>
  </si>
  <si>
    <t>WOS:000621929500001</t>
  </si>
  <si>
    <t>He, MX; Hao, XF; Zhang, YJ; Meng, FY</t>
  </si>
  <si>
    <t>He, Mengxi; Hao, Xianfeng; Zhang, Yaojie; Meng, Fanyi</t>
  </si>
  <si>
    <t>Forecasting stock return volatility using a robust regression model</t>
  </si>
  <si>
    <t>asset allocation; forecasting; Huber loss function; robust regression model; stock volatility</t>
  </si>
  <si>
    <t>This paper aims to accurately forecast stock return volatility based on a robust regression model. The robust regression model is developed by replacing the mean squared error (MSE) in the autoregressive (AR) model with the Huber loss function, and the resulting model is called the ARH model. The empirical results show that the ARH model displays significantly stronger predictive power than the AR benchmark model for different evaluation periods and forecasting horizons. From an asset allocation perspective, a mean-variance investor can obtain sizeable utility gains based on the volatility forecasts produced by the ARH model. Furthermore, we find that the superior performance of the ARH model comes from assigning small weights for the extreme values, which are mainly found during recessions and periods of high volatility. Finally, our results are robust to various settings.</t>
  </si>
  <si>
    <t>[He, Mengxi; Zhang, Yaojie; Meng, Fanyi] Nanjing Univ Sci &amp; Technol, Sch Econ &amp; Management, Xiaolingwei 200, Nanjing 210094, Peoples R China; [Hao, Xianfeng] Nanjing Univ, Sch Management &amp; Engn, Nanjing, Peoples R China</t>
  </si>
  <si>
    <t>Nanjing University of Science &amp; Technology; Nanjing University</t>
  </si>
  <si>
    <t>Zhang, YJ (corresponding author), Nanjing Univ Sci &amp; Technol, Sch Econ &amp; Management, Xiaolingwei 200, Nanjing 210094, Peoples R China.</t>
  </si>
  <si>
    <t>yaojie_zhang@126.com</t>
  </si>
  <si>
    <t>Zhang, Yaojie/E-5530-2018; He, Mengxi/HCG-9835-2022</t>
  </si>
  <si>
    <t>Zhang, Yaojie/0000-0002-4220-1623; He, Mengxi/0000-0002-7241-825X</t>
  </si>
  <si>
    <t>Research Fund for Young Teachers of School of Economics and Management, NJUST [JGQN2009]; Fundamental Research Funds for the Central Universities [30919013232]; National Natural Science Foundation of China [71704080, 72001110]</t>
  </si>
  <si>
    <t>Research Fund for Young Teachers of School of Economics and Management, NJUST; Fundamental Research Funds for the Central Universities(Fundamental Research Funds for the Central Universities); National Natural Science Foundation of China(National Natural Science Foundation of China (NSFC))</t>
  </si>
  <si>
    <t>Research Fund for Young Teachers of School of Economics and Management, NJUST, Grant/Award Number: JGQN2009; Fundamental Research Funds for the Central Universities, Grant/Award Number: 30919013232; National Natural Science Foundation of China, Grant/Award Numbers: 71704080, 72001110</t>
  </si>
  <si>
    <t>10.1002/for.2779</t>
  </si>
  <si>
    <t>WOS:000644657600001</t>
  </si>
  <si>
    <t>Hau, L; Zhu, HM; Shahbaz, M; Sun, WQ</t>
  </si>
  <si>
    <t>Hau, Liya; Zhu, Huiming; Shahbaz, Muhammad; Sun, Wuqin</t>
  </si>
  <si>
    <t>Does transaction activity predict Bitcoin returns? Evidence from quantile-on-quantile analysis</t>
  </si>
  <si>
    <t>Bitcoin; Transaction activity; Return; Quantile-on-quantile regression; Distributional predictability</t>
  </si>
  <si>
    <t>This paper uses the quantile-on-quantile regression to examine the predictive power of transaction activity for Bitcoin returns over the period from January 2013 to December 2018. We measure the Bitcoin transaction activity using trading volumes, the number of unique Bitcoin transactions, and the number of unique Bitcoin addresses. Considering the onset of structural breaks, we identify considerable effects of the heterogeneity concerning the quantiles of transaction activity, which cannot be depicted fully by the traditional quantile regression method. The empirical results show that higher transaction activity tends to predict higher/lower Bitcoin returns when the market is in a bullish/bearish state. We find that the nexus is asymmetric across quantiles, depending on the sign and size of the transaction activity, and the predictive relationship intensifies in the upper or lower quantiles of the conditional distribution. In addition, this empirical evidence is in line with the volume-return association in the equity market due to private informative and noninformative trading actions. Overall, our findings suggest that transaction activity-based strategies should be made with respect to Bitcoin market performance, specifically during extreme conditions.</t>
  </si>
  <si>
    <t>[Hau, Liya; Sun, Wuqin] Zhejiang Univ, Ningbo Inst Technol, Ningbo 315100, Peoples R China; [Zhu, Huiming] Hunan Univ, Coll Business Adm, Changsha 410082, Peoples R China; [Shahbaz, Muhammad] Beijing Inst Technol, Sch Management &amp; Econ, Beijing 10081, Peoples R China</t>
  </si>
  <si>
    <t>Zhejiang University; Hunan University; Beijing Institute of Technology</t>
  </si>
  <si>
    <t>haoliya@nit.zju.edu.cn; zhuhuiming@hnu.edu.cn</t>
  </si>
  <si>
    <t>Hau, Liya/0000-0001-6256-5726</t>
  </si>
  <si>
    <t>This research is partly supported by the National Natural Science Foundation of China under the Grant Number 71671062.</t>
  </si>
  <si>
    <t>101297</t>
  </si>
  <si>
    <t>10.1016/j.najef.2020.101297</t>
  </si>
  <si>
    <t>WOS:000637945900007</t>
  </si>
  <si>
    <t>Zhu, J; Liu, SY; Li, YH</t>
  </si>
  <si>
    <t>Zhu, Jiong; Liu, Shouying; Li, Yihao</t>
  </si>
  <si>
    <t>Removing the Hats of Poverty: Effects of ending the national poverty county program on fiscal expenditures</t>
  </si>
  <si>
    <t>China; Fiscal expenditure; National poverty county; Place-based policy; Poverty program</t>
  </si>
  <si>
    <t>PLACE-BASED POLICIES; CHINA</t>
  </si>
  <si>
    <t>This paper investigates the effect of the cancellation of China's program of national poverty counties-a place-based policy-on county-level fiscal expenditures. Our difference-indifferences results indicate that the cancellation reduces the county fiscal expenditure-to-GDP ratio by an average of 3.78%. To support a causal interpretation of these findings, we provide two plausible explanations, the reverse flypaper effect and the active/passive waste effect. Our findings survive the consideration of selection bias, omitted-variable bias, and spatial correlation. Policy implications of our findings are also discussed.</t>
  </si>
  <si>
    <t>[Zhu, Jiong] Xiamen Univ, Sch Econ, Inst Econ, MOE Key Lab Econometr, 422 Siming South Rd, Xiamen 361005, Peoples R China; [Zhu, Jiong] Xiamen Univ, Wang Yanan Inst Studies Econ, 422 Siming South Rd, Xiamen 361005, Peoples R China; [Liu, Shouying] Renmin Univ China, Sch Econ, 59 Zhongguancun St, Beijing 100872, Peoples R China; [Li, Yihao] Harvard Univ, Grad Sch Design, 1805 Cambridge St, Cambridge, MA 02138 USA</t>
  </si>
  <si>
    <t>Xiamen University; Xiamen University; Renmin University of China; Harvard University</t>
  </si>
  <si>
    <t>Liu, SY (corresponding author), Renmin Univ China, Sch Econ, 59 Zhongguancun St, Beijing 100872, Peoples R China.</t>
  </si>
  <si>
    <t>zhujiong@xmu.edu.cn; liusy18@126.com; yihao_li@gsd.harvard.edu</t>
  </si>
  <si>
    <t>Zhu, Jiong/HTR-3229-2023</t>
  </si>
  <si>
    <t>Zhu, Jiong/0000-0003-3834-1719</t>
  </si>
  <si>
    <t>Key Project of Philosophy and Social Science research of the Ministry of Education of China [16JZD024]; Fundamental Research Funds for the Central Universities [2072021145]</t>
  </si>
  <si>
    <t>Key Project of Philosophy and Social Science research of the Ministry of Education of China; Fundamental Research Funds for the Central Universities(Fundamental Research Funds for the Central Universities)</t>
  </si>
  <si>
    <t>Acknowledgement Shouying Liu acknowledges the financial support from the Key Project of Philosophy and Social Science research of the Ministry of Education of China (grant Number 16JZD024) . Jiong Zhu acknowledges the financial support from the Fundamental Research Funds for the Central Universities (grant Number 2072021145) .</t>
  </si>
  <si>
    <t>101673</t>
  </si>
  <si>
    <t>10.1016/j.chieco.2021.101673</t>
  </si>
  <si>
    <t>WOS:000701673100006</t>
  </si>
  <si>
    <t>Wang, XJ; Xiao, YQ; Yan, HJ; Zhang, JF</t>
  </si>
  <si>
    <t>Wang, Xinjie; Xiao, Yaqing; Yan, Hongjun; Zhang, Jinfan</t>
  </si>
  <si>
    <t>Under-reaction in the sovereign CDS market</t>
  </si>
  <si>
    <t>Underreaction; Macro information; Sovereign CDS; Predictability; Limits to arbitrage</t>
  </si>
  <si>
    <t>CREDIT DEFAULT SWAP; CROSS-SECTION; CARRY-TRADE; MOMENTUM; RISK; RETURNS; REVERSALS; LIQUIDITY; ANOMALIES; IMPACT</t>
  </si>
  <si>
    <t>The sovereign CDS market has developed rapidly for two decades and currently has a gross notional amount of more than a trillion dollars. We document a strong momentum effect in this market, which cannot be explained by a large set of risk factors. These momentum returns are positively skewed and higher during recessions. Consistent with the interpretation that this momentum effect is due to in-vestors' initial underreaction to sovereign credit information followed by corrections, our evidence shows that the momentum returns tend to be higher during the months surrounding announcements of credit rating or outlook changes of the underlying countries. (c) 2021 Elsevier B.V. All rights reserved.</t>
  </si>
  <si>
    <t>[Wang, Xinjie] Southern Univ Sci &amp; Technol, Shenzhen, Guangdong, Peoples R China; [Xiao, Yaqing] Capital Univ Econ &amp; Business, Beijing, Peoples R China; [Yan, Hongjun] DePaul Univ, Chicago, IL 60604 USA; [Zhang, Jinfan] Chinese Univ Hong Kong Shenzhen, Shenzhen, Peoples R China</t>
  </si>
  <si>
    <t>Southern University of Science &amp; Technology; Capital University of Economics &amp; Business; DePaul University; The Chinese University of Hong Kong, Shenzhen</t>
  </si>
  <si>
    <t>Xiao, YQ (corresponding author), 121 Shoujingmao S Rd, Beijing, Peoples R China.</t>
  </si>
  <si>
    <t>xinjie.wang@sustech.edu.cn; yaqing.xiao@outlook.com; hongjun.yan@depaul.edu; zhangjinfan@cuhk.edu.cn</t>
  </si>
  <si>
    <t>Zhang, Jinfan/JPK-7588-2023</t>
  </si>
  <si>
    <t>Southern University of Science and Technology [Y01246110]; National Natural Science Foundation [72003135]; Capital University of Economics and Business Grant [XRZ2020035]</t>
  </si>
  <si>
    <t>Southern University of Science and Technology; National Natural Science Foundation(National Natural Science Foundation of China (NSFC)); Capital University of Economics and Business Grant</t>
  </si>
  <si>
    <t>We thank Geert Bekaert (the editor), an associate editor, three anonymous referees, and the participants at the CICF, DePaul University, Tsinghua Finance Workshop, University of Cincinnati, University of Illinois at Chicago, and University of Iowa for helpful comments. Xinjie Wang acknowledges the financial support from the Southern University of Science and Technology (Grant No. Y01246110). Yaqing Xiao acknowledges the financial support from the National Natural Science Foundation Grant (72003135) and the Initial Research Funding Program from the Capital University of Economics and Business Grant (XRZ2020035).</t>
  </si>
  <si>
    <t>106191</t>
  </si>
  <si>
    <t>10.1016/j.jbankfin.2021.106191</t>
  </si>
  <si>
    <t>SS4VB</t>
  </si>
  <si>
    <t>WOS:000661751400009</t>
  </si>
  <si>
    <t>Huang, YG; He, M</t>
  </si>
  <si>
    <t>Huang, Yangguang; He, Ming</t>
  </si>
  <si>
    <t>STRUCTURAL ANALYSIS OF TULLOCK CONTESTS WITH AN APPLICATION TO US HOUSE OF REPRESENTATIVES ELECTIONS</t>
  </si>
  <si>
    <t>We study the econometrics of an asymmetric Tullock contest model with incomplete information. Identification results are established for parameters in the asymmetric contest success function and for the quantile functions of players' private costs. We propose the corresponding estimators, derive the asymptotic properties, and demonstrate their good finite sample performances by simulation. We also propose an easy-to-implement parametric estimation method that can incorporate contest-specific covariates. Our method is used to study U.S. House of Representatives elections. We quantify the incumbency advantages and conduct policy experiments to evaluate how imposing a term limit or launching campaign finance reforms affects incumbency advantage.</t>
  </si>
  <si>
    <t>Hong Kong Univ Sci &amp; Technol, Hong Kong, Peoples R China; Univ Technol Sydney, Sydney, NSW, Australia</t>
  </si>
  <si>
    <t>Hong Kong University of Science &amp; Technology; University of Technology Sydney</t>
  </si>
  <si>
    <t>Huang, YG (corresponding author), Hong Kong Univ Sci &amp; Technol, Dept Econ, Clear Water Bay, Hong Kong, Peoples R China.</t>
  </si>
  <si>
    <t>huangyg@ust.hk</t>
  </si>
  <si>
    <t>Hong Kong Research Grant Council [26500217]</t>
  </si>
  <si>
    <t>Hong Kong Research Grant Council(Hong Kong Research Grants Council)</t>
  </si>
  <si>
    <t>We greatly appreciate the valuable comments and suggestions from Yanqin Fan, Fahad Khalil, Shuo Jiang, DongHyuk Kim, Nianqing Liu, Yasutora Watanabe, Quan Wen, Junji Xiao, Haishan Yuan, the associate editor, and three anonymous referees. We thank seminar participants at University of Washington, Hong Kong University, Chinese University of Hong Kong, Shanghai University of Finance and Economics, University of Queensland, Durham University, International Industrial Organization Conference, and China Meeting of the Econometric Society. We are very grateful to Gary Jacobson for sharing his data with us and to Ewerhart Christian for helpful discussions. Huang would like to thank the Hong Kong Research Grant Council (Grant No. 26500217) for financial support. Please address correspondence to: Yangguang Huang, Department of Economics, Hong Kong University of Science and Technology, Clear Water Bay, Hong Kong. E-mail: huangyg@ust.hk.</t>
  </si>
  <si>
    <t>10.1111/iere.12502</t>
  </si>
  <si>
    <t>WOS:000617212100001</t>
  </si>
  <si>
    <t>Lv, P; Curran, L; Spigarelli, F; Barbieri, E</t>
  </si>
  <si>
    <t>Lv, Ping; Curran, Louise; Spigarelli, Francesca; Barbieri, Elisa</t>
  </si>
  <si>
    <t>One country, many industries: Heterogeneity of Chinese OFDI motivations at meso level</t>
  </si>
  <si>
    <t>Industry-based view; Foreign direct investment; Investment motivations; China; Europe</t>
  </si>
  <si>
    <t>FOREIGN DIRECT-INVESTMENT; FIRM HETEROGENEITY; EMERGING COUNTRIES; LOCATION CHOICE; MODERATING ROLE; OUTWARD FDI; INTERNATIONALIZATION; PRODUCTIVITY; MULTINATIONALS; DETERMINANTS</t>
  </si>
  <si>
    <t>Research on the stimulants for Chinese Foreign Direct Investment (FDI) is extensive. However most analysis incorporates theoretical models based on the Institution-Based View or, to a lesser extent, the Resource-Based View (RBV). These highlight the importance of the macro (country) and micro (firm) level, while largely ignoring the meso (industry) level. In addition, although investments are known to have several different motivations, stimulated by quite different factors, analysis tends to focus on aggregate FDI flows. We contribute to the literature by proposing an 'industry-based view' of FDI which takes account of heterogeneity across industries and FDI motivation. We apply this framework to Chinese OFDI in Europe, differentiating both in terms of investment motivations and sectoral characteristics at (meso) industry level and at (micro) firm level, in home and host countries. Using logistic and multinomial logistic models, our analysis confirms that different types of Chinese FDI (in terms of motivation) are stimulated by different industry-level characteristics in both home and host countries.</t>
  </si>
  <si>
    <t>[Lv, Ping] Univ Chinese Acad Sci, Beijing, Peoples R China; [Curran, Louise] TBS Business Sch, Toulouse, France; [Spigarelli, Francesca] Univ Macerata, Macerata, Italy; [Barbieri, Elisa] Foscari Univ Venice, Cas, Venice, Italy</t>
  </si>
  <si>
    <t>Chinese Academy of Sciences; University of Chinese Academy of Sciences, CAS; University of Macerata; Universita Ca Foscari Venezia</t>
  </si>
  <si>
    <t>Lv, P (corresponding author), Univ Chinese Acad Sci, Beijing, Peoples R China.</t>
  </si>
  <si>
    <t>lvping@ucas.ac.cn; l.curran@tbs-education.fr; francesca.spigarelli@unimc.it; elisa.barbieri@unive.it</t>
  </si>
  <si>
    <t>Curran, Louise/AHE-2801-2022</t>
  </si>
  <si>
    <t>Spigarelli, Francesca/0000-0002-7618-4948; curran, louise/0000-0001-9326-052X</t>
  </si>
  <si>
    <t>National Natural Science Foundation of China [71872168, 71472173]</t>
  </si>
  <si>
    <t>This paper was funded by the National Natural Science Foundation of China (no 71872168, no 71472173) .</t>
  </si>
  <si>
    <t>101672</t>
  </si>
  <si>
    <t>10.1016/j.chieco.2021.101672</t>
  </si>
  <si>
    <t>WOS:000701673100007</t>
  </si>
  <si>
    <t>Zhang, T; Shi, ZZ; Shi, YR; Chen, NJ</t>
  </si>
  <si>
    <t>Zhang, Tao; Shi, Zhan-Zhong; Shi, Yi-Rong; Chen, Neng-Jun</t>
  </si>
  <si>
    <t>Enterprise digital transformation and production efficiency: mechanism analysis and empirical research</t>
  </si>
  <si>
    <t>Enterprise digitisation; mechanism analysis; production efficiency</t>
  </si>
  <si>
    <t>TECHNOLOGY; INNOVATION; PENETRATION; MANAGEMENT; INTERNET</t>
  </si>
  <si>
    <t>In the post-industrial period, traditional Chinese enterprises are facing the awkward situation of being 'big but not strong', with their core technologies being controlled by others. The digital transformation of enterprises has not only reshaped business models and industrial boundaries, but also boosted the high-quality development of China's economy. This paper reviews the existing literature and discovers that digital technology promotes enterprise production efficiency through cost reduction, efficiency improvement, and innovation. Based on the data of listed manufacturing companies in the Shanghai and Shenzhen stock exchanges from 2009 to 2017, this paper constructs a differences in differences (DID) model to empirically study the relationship between digital transformation and production efficiency. The results revealed that the implementation of digital transformation plays a significant role in promoting economic benefits and the results of the lag regression method are still robust. Based on this, combined with the actual situation of Chinese enterprises, this paper proposes countermeasures and suggestions to promote the development of enterprise digital transformation. The conclusion is of great significance for Chinese enterprises to occupy a dominant position in the new wave of global industrial revolution.</t>
  </si>
  <si>
    <t>[Zhang, Tao; Shi, Zhan-Zhong; Chen, Neng-Jun] Shanghai Jiao Tong Univ, Antai Coll Econ &amp; Management, Shanghai, Peoples R China; [Shi, Yi-Rong] Queens Univ, Appl Econ, Kingston, ON, Canada</t>
  </si>
  <si>
    <t>Shanghai Jiao Tong University; Queens University - Canada</t>
  </si>
  <si>
    <t>Zhang, T (corresponding author), Shanghai Jiao Tong Univ, Antai Coll Econ &amp; Management, Shanghai, Peoples R China.</t>
  </si>
  <si>
    <t>zhangtao2019@sjtu.edu.cn</t>
  </si>
  <si>
    <t>Zhang, Tao/HKV-1495-2023</t>
  </si>
  <si>
    <t>Shanghai's 2020 Science and Technology Innovation Action Plan Soft Science Key Project [20692101600]</t>
  </si>
  <si>
    <t>Shanghai's 2020 Science and Technology Innovation Action Plan Soft Science Key Project</t>
  </si>
  <si>
    <t>This work was supported by Shanghai's 2020 Science and Technology Innovation Action Plan Soft Science Key Project (No. 20692101600).</t>
  </si>
  <si>
    <t>10.1080/1331677X.2021.1980731</t>
  </si>
  <si>
    <t>3Q0HJ</t>
  </si>
  <si>
    <t>WOS:000700477900001</t>
  </si>
  <si>
    <t>Zhang, Y; He, LF</t>
  </si>
  <si>
    <t>Zhang, Yang; He, Longfei</t>
  </si>
  <si>
    <t>Theory and experiments on network games of public goods: inequality aversion and welfare preference</t>
  </si>
  <si>
    <t>Social and economic networks; Game theory; Social preferences; Laboratory experiment; Network games</t>
  </si>
  <si>
    <t>MAXIMIN PREFERENCES; SOCIAL PREFERENCES; LOCAL INTERACTION; COOPERATION; FAIRNESS; ECONOMICS; IDENTITY; COORDINATION; PUNISHMENT; EFFICIENCY</t>
  </si>
  <si>
    <t>In this paper, we investigate social preferences in network games, where the network structure determines whose action affects the payoff of which player. We develop alternative theories that incorporate inequality aversion and welfare preference into the context of dominant-strategy network games, and test their implications in laboratory experiments. When the economic return is relatively low, we observe that subjects contribute more than the amount that would maximize their monetary profit; moreover, subjects at the central network positions contribute more than those at the periphery. These anomalies suggest that subject behavior is mainly driven by the welfare preference and not as much by either inequality aversion or self-interest, regardless of the network structures considered. In a supplemental experiment with an increased economic return, we find that the advantage of social preferences over self-interest in driving individual activities varies with the underlying network architecture. We also estimate the behavioral parameters and interpret the results in relation to the network topology. (c) 2021 Elsevier B.V. All rights reserved.</t>
  </si>
  <si>
    <t>[He, Longfei] Tianjin Univ, Coll Management &amp; Econ, Tianjin 300072, Peoples R China; [Zhang, Yang] Brunel Univ London, Brunel Business Sch, Uxbridge UB8 3PH, Middx, England</t>
  </si>
  <si>
    <t>Tianjin University; Brunel University</t>
  </si>
  <si>
    <t>He, LF (corresponding author), Tianjin Univ, Coll Management &amp; Econ, Tianjin 300072, Peoples R China.</t>
  </si>
  <si>
    <t>helf@tju.edu.cn</t>
  </si>
  <si>
    <t>National Natural Science Foundation of China (NSFC) [71790594, 72091214, 71501108, 91646118]; Beijing Natural Science Foundation [9164030]; Science &amp; Technology Pillar Key Program of Tianjin Key Research and Development Plan [20YFZCGX00640]</t>
  </si>
  <si>
    <t>National Natural Science Foundation of China (NSFC)(National Natural Science Foundation of China (NSFC)); Beijing Natural Science Foundation(Beijing Natural Science Foundation); Science &amp; Technology Pillar Key Program of Tianjin Key Research and Development Plan</t>
  </si>
  <si>
    <t>The authors sincerely thank the editors and anonymous reviewers for their time and effort devoted to handling this paper. Their comments have significantly improved the quality and presentation of this research. The authors are indebted to Xiaomin Du, Botao Fan, Yang Liu, and Guangju Wang for their research assistance at an early stage of this study. This work was supported by the National Natural Science Foundation of China (NSFC) [Grants 71790594, 72091214, 71501108 and 91646118], Beijing Natural Science Foundation [Grant 9164030] and The Science &amp; Technology Pillar Key Program of Tianjin Key Research and Development Plan (20YFZCGX00640).</t>
  </si>
  <si>
    <t>10.1016/j.jebo.2021.07.009</t>
  </si>
  <si>
    <t>WOS:000704802000019</t>
  </si>
  <si>
    <t>Chen, Z; Liu, ZK; Serrato, JCS; Xu, DY</t>
  </si>
  <si>
    <t>Chen, Zhao; Liu, Zhikuo; Serrato, Juan Carlos Suarez; Xu, Daniel Yi</t>
  </si>
  <si>
    <t>Notching R&amp;D Investment with Corporate Income Tax Cuts in China</t>
  </si>
  <si>
    <t>AMERICAN ECONOMIC REVIEW</t>
  </si>
  <si>
    <t>FISCAL INCENTIVES; SPILLOVERS; TOOLKIT</t>
  </si>
  <si>
    <t>We study a Chinese policy that awards substantial tax cuts to firms with R&amp;D investment over a threshold or notch. -Quasi- experimental variation and administrative tax data show a significant increase in reported R&amp;D that is partly driven by firms relabeling expenses as R&amp;D. Structural estimates show relabeling accounts for 24.2 percent of reported R&amp;D and that doubling R&amp;D would increase productivity by 9 percent. Policy simulations show that firm selection and relabeling determine the -cost-effectiveness of stimulating R&amp;D, that -notch-based policies are more effective than tax credits when relabeling is prevalent, and that modest spillovers justify the program from a welfare perspective.</t>
  </si>
  <si>
    <t>[Chen, Zhao; Liu, Zhikuo] Fudan Univ, China Ctr Econ Studies, Shanghai, Peoples R China; [Serrato, Juan Carlos Suarez; Xu, Daniel Yi] Duke Univ, Durham, NC 27706 USA; [Serrato, Juan Carlos Suarez; Xu, Daniel Yi] NBER, Cambridge, MA 02138 USA</t>
  </si>
  <si>
    <t>Fudan University; Duke University; National Bureau of Economic Research</t>
  </si>
  <si>
    <t>Chen, Z (corresponding author), Fudan Univ, China Ctr Econ Studies, Shanghai, Peoples R China.</t>
  </si>
  <si>
    <t>zhaochen@fudan.edu.cn; lzhikuo@163.com; jc@jcsuarez.com; daniel.xu@duke.edu</t>
  </si>
  <si>
    <t>NSF [17300024]; Ministry of Education in China [17JJD790004]; National Natural Science Foundation of China [71503159]; Kauffman Foundation</t>
  </si>
  <si>
    <t>NSF(National Science Foundation (NSF)); Ministry of Education in China(Ministry of Education, China); National Natural Science Foundation of China(National Natural Science Foundation of China (NSFC)); Kauffman Foundation</t>
  </si>
  <si>
    <t>Chen: China Center for Economic Studies, Fudan University (email: zhaochen@fudan.edu.cn); Liu: China Center for Economic Studies, Fudan University (email: lzhikuo@163.com); Suarez Serrato: Duke University and NBER (email: jc@jcsuarez.com); Xu: Duke University and NBER (email:daniel.xu@duke.edu).Liran Einav was the coeditor for this article. We are very grateful for guidance from four anonymous referees, as well as for comments from Manuel Adelino, Ashish Arora, Pierre Bachas, Michael Best, Lysle Boller, Wesley Cohen, Dhammika Dharmapala, Michael Devereux, Rebecca Diamond, Bronwyn Hall, Jim Hines, Damon Jones, Henrik Kleven, Ben Lockwood, Jill Popadak, Jim Poterba, Nirupama Rao, Mark Roberts, Joel Slemrod, Stefanie Stantcheva, John Van Reenen, Mazhar Waseem, Shang-Jin Wei, Daniel Wilson, Rudai Yang, and Eric Zwick as well as seminar participants at ASSA, CEPR, Chicago (Booth &amp; Becker Friedman), Cornell, Drexel, Duke (Fuqua &amp; Econ), FRB Minneapolis, FRB Philadelphia, FRB San Francisco, Hitotsubashi University, Hong Kong University, IIPF, LSE, MIT, National School of Development (PKU), NBER (Dev, Ent, China, CCER), NTA, Oxford, Penn State, Stanford (SIEPR &amp; Econ), Toronto, UCLA, UCSD (Econ &amp; Bunching Conference), University of Alberta, University of Maryland, University of Melbourne, Warwick University, University of Wisconsin, and ZEW MaTax. Dan Garrett, Yuxuan He, Xian Jiang, and Matt Panhans provided outstanding research assistance. This project is funded by NSF grant 17300024, Zhao Chen is grateful for funding from the Ministry of Education in China (17JJD790004), Zhikuo Liu gratefully acknowledges support from National Natural Science Foundation of China (71503159), and Suarez Serrato is also grateful for funding from the Kauffman Foundation. All errors remain our own.</t>
  </si>
  <si>
    <t>0002-8282</t>
  </si>
  <si>
    <t>1944-7981</t>
  </si>
  <si>
    <t>AM ECON REV</t>
  </si>
  <si>
    <t>Am. Econ. Rev.</t>
  </si>
  <si>
    <t>10.1257/aer.20191758</t>
  </si>
  <si>
    <t>TK2KA</t>
  </si>
  <si>
    <t>WOS:000673992700001</t>
  </si>
  <si>
    <t>Zhang, YY; Ma, WL; Yang, HJ; Wang, Q</t>
  </si>
  <si>
    <t>Zhang, Yanyan; Ma, Wenliang; Yang, Hangjun; Wang, Qiang</t>
  </si>
  <si>
    <t>Impact of high-speed rail on urban residents' consumption in China-from a spatial perspective</t>
  </si>
  <si>
    <t>High-speed rail; Consumption; Spatial distribution; Urban residents</t>
  </si>
  <si>
    <t>INFRASTRUCTURE; BEHAVIOR; TRAINS</t>
  </si>
  <si>
    <t>This paper studies the impact of high-speed rail (HSR) on the consumption of urban residents from a spatial perspective. Using the panel data of 285 prefecture-level cities in China from 2003 to 2017, we examine the effects of HSR operations on consumption density. In order to solve the spatial correlation problem and better reflect the spillover effect, we use the spatial Durbin model to do the empirical analysis. The results show that, first, the opening of HSR significantly affects consumption density. This effect is brought about by the local and spatial effects of HSR. Secondly, HSR transmits the competition of consumption demand and resources, which promotes the intensification of consumption competition among cities. This competition is manifested as competition between cities with similar levels of economic development. In addition, the study finds that HSR has different effects on consumption density in cities in eastern, central, and western China due to different levels of urban economic development and inter-city relationships. Policy makers in Chinese cities need to adjust their consumption guidance strategies to promote local consumption according to the characteristics of different regions.</t>
  </si>
  <si>
    <t>[Zhang, Yanyan; Yang, Hangjun; Wang, Qiang] Univ Int Business &amp; Econ, Sch Int Trade &amp; Econ, Beijing 100029, Peoples R China; [Ma, Wenliang] Capital Univ Econ &amp; Business, Coll Business Adm, Beijing 100070, Peoples R China</t>
  </si>
  <si>
    <t>University of International Business &amp; Economics; Capital University of Economics &amp; Business</t>
  </si>
  <si>
    <t>Ma, WL (corresponding author), Capital Univ Econ &amp; Business, Coll Business Adm, Beijing 100070, Peoples R China.</t>
  </si>
  <si>
    <t>wenliangma@cueb.edu.cn</t>
  </si>
  <si>
    <t>10.1016/j.tranpol.2021.03.017</t>
  </si>
  <si>
    <t>WOS:000646754500001</t>
  </si>
  <si>
    <t>Peng, XH; Yang, ZH; Shao, JJ; Li, X</t>
  </si>
  <si>
    <t>Peng, Xuhui; Yang, Zhihan; Shao, Jingjing; Li, Xue</t>
  </si>
  <si>
    <t>Board diversity and corporate social responsibility disclosure of multinational corporations</t>
  </si>
  <si>
    <t>Board diversity; corporate social responsibility disclosure; multinational corporations; decision-making; stakeholder</t>
  </si>
  <si>
    <t>This study discovers the relationship between board diversity and corporate social responsibility (CSR) disclosure of multinational corporations (MNCs). The existing studies have shown the positive roles of board gender diversity (BGD), education background diversity (EBD), and tenure diversity (TD) in decision-making. Thus, we believe that the positive effect also exists in the strategic CSR decision-making process of the board of directors; it enhances corporate environmental disclosure (ED) and social disclosure (SD). After investigating 140 MNCs from China, Japan, the UK, and the US, the result shows that (1) BGD positively affects ED and SD of MNCs and (2) TD positively affects SD of MNCs. This study further explains the relationship between board diversity and CSR disclosure from the perspective of stakeholder and resource-based view, emphasizing the role of board diversity in stakeholder management and the effectiveness of CSR decision-making. The study helps provide policy makers with inspirations to improve CSR of MNCs by formulating policies related to board diversity. Our evidence also helps MNCs to develop the criteria for improving CSR strategy through board diversity.</t>
  </si>
  <si>
    <t>[Peng, Xuhui; Yang, Zhihan; Li, Xue] Cent Univ Finance &amp; Econ, Business Sch, Beijing, Peoples R China; [Shao, Jingjing] Queens Univ Belfast, Sch Arts English &amp; Languages, Belfast, Antrim, North Ireland</t>
  </si>
  <si>
    <t>Central University of Finance &amp; Economics; Queens University Belfast</t>
  </si>
  <si>
    <t>Li, X (corresponding author), Cent Univ Finance &amp; Econ, Business Sch, Beijing, Peoples R China.</t>
  </si>
  <si>
    <t>2017110104@email.cufe.edu.cn</t>
  </si>
  <si>
    <t>Peng, Xuhui/AAT-3944-2020; Peng, Xuhui/GPS-6981-2022; Peng, Xuhui/GPT-4770-2022; Peng, Xuhui/AEO-7775-2022</t>
  </si>
  <si>
    <t>Peng, Xuhui/0000-0002-1614-3968; Peng, Xuhui/0000-0002-1614-3968; Peng, Xuhui/0000-0002-1614-3968; Peng, Xuhui/0000-0002-1614-3968; Li, Xue/0000-0003-4697-2123; Yang, Zhihan/0000-0003-2053-0060</t>
  </si>
  <si>
    <t>42</t>
  </si>
  <si>
    <t>10.1080/00036846.2021.1910620</t>
  </si>
  <si>
    <t>WOS:000637236400001</t>
  </si>
  <si>
    <t>Ma, BJ; Tang, Q; Qin, YF; Bashir, MF</t>
  </si>
  <si>
    <t>Ma, Benjiang; Tang, Qing; Qin, Yifang; Bashir, Muhammad Farhan</t>
  </si>
  <si>
    <t>Policyholder cluster divergence based differential premium in diabetes insurance</t>
  </si>
  <si>
    <t>FEATURE-SELECTION; MORAL HAZARD; RISK; CLASSIFICATION; ALGORITHM; MODEL; CARE</t>
  </si>
  <si>
    <t>Traditional health insurance pricing, which is based on experience rates, cannot correctly estimate the risk types of policyholders, can lead to serious adverse selection. Due to massive data volumes and developments in data analysis technology, the underwriting process can more accurately reflect the insured's risk type. Therefore, this paper based on policyholder cluster divergence proposes a differential premium approach by employing fuzzy c-means algorithm (FCM) with an extended initial multistate Markov model to formulate the differential premium that matches the policyholder's risk category. Our results confirm that the proposed differential premium approach better reveals the policyholder's risk type as compared with unified pricing and effectively counteracts adverse selection.</t>
  </si>
  <si>
    <t>[Ma, Benjiang; Tang, Qing; Bashir, Muhammad Farhan] Cent South Univ, Sch Business, Changsha, Peoples R China; [Qin, Yifang] Hunan Univ Sci &amp; Engn, Coll Tourism &amp; Cultural Ind, Yongzhou 425199, Hunan, Peoples R China</t>
  </si>
  <si>
    <t>Qin, YF (corresponding author), Hunan Univ Sci &amp; Engn, Coll Tourism &amp; Cultural Ind, Yongzhou 425199, Hunan, Peoples R China.</t>
  </si>
  <si>
    <t>hnkjxyqinyifang@126.com</t>
  </si>
  <si>
    <t>Bashir, Muhammad Farhan/0000-0001-5103-4639; Tang, Qing/0000-0003-0281-545X</t>
  </si>
  <si>
    <t>Scientific Research General Project of Education Department of Hunan Province [17C0694]; Mobile Health Ministry of Education-China Mobile Joint Laboratory Grant [2020MHL02005]</t>
  </si>
  <si>
    <t>Scientific Research General Project of Education Department of Hunan Province; Mobile Health Ministry of Education-China Mobile Joint Laboratory Grant</t>
  </si>
  <si>
    <t>Scientific Research General Project of Education Department of Hunan Province, Grant/Award Number: 17C0694; Mobile Health Ministry of Education-China Mobile Joint Laboratory Grant, Grant/Award Number: 2020MHL02005</t>
  </si>
  <si>
    <t>10.1002/mde.3345</t>
  </si>
  <si>
    <t>WOS:000640562300001</t>
  </si>
  <si>
    <t>Yang, XK; Chen, QH; Lin, NM; Han, MZ; Chen, Q; Zheng, QQ; Bin, G; Liu, FB; Xu, ZY</t>
  </si>
  <si>
    <t>Yang, Xiaoke; Chen, Qiuhua; Lin, Nenmei; Han, Mengzhu; Chen, Qian; Zheng, Qiuqin; Bin Gao; Liu, Fengbo; Xu, Zhongyue</t>
  </si>
  <si>
    <t>Chinese consumer preferences for organic labels on Oolong tea: evidence from a choice experiment</t>
  </si>
  <si>
    <t>INTERNATIONAL FOOD AND AGRIBUSINESS MANAGEMENT REVIEW</t>
  </si>
  <si>
    <t>Oolong tea; organic food; consumer preference; choice experiment</t>
  </si>
  <si>
    <t>WILLINGNESS-TO-PAY; COUNTRY-OF-ORIGIN; GREEN FOOD; PURCHASE; CONSUMPTION; PRODUCTS; PERCEPTIONS; QUALITY; INTENTION; DESIGN</t>
  </si>
  <si>
    <t>Repeated food scandals in China have prompted growing consumer consciousness on food safety and health. Organic food, considered to be of higher quality, is being increasingly demanded by Chinese consumers. This study examines preferences for organic labels to provide insight on the sustainable development of the Oolong tea industry. Research was conducted using the choice experiment (CE) method in Fujian and Guangdong Provinces. The results demonstrate that place of origin, organic label, and brand attributes are all significant factors affecting the purchase of Oolong. Also, people demonstrated significantly positive attitudes toward organic labels and preferred Oolong tea from Fujian Province to those from Guangdong Province and Taiwan. Increasing trust can enhance consumer preference and willingness to pay (WTP) for organic labels. Contrary to previous studies, people have a higher WTP for Chinese organic labels than Japanese and American ones. This is probably because respondents are more familiar with domestic Oolong tea and trust more in Chinese organic certification. This provides an opportunity for domestic producers to tailor their organic food labels and better satisfy consumer demands. These findings suggest that the Chinese government should take more responsibility for reducing food-related fraud and thus improve consumer trust regarding organic food.</t>
  </si>
  <si>
    <t>[Yang, Xiaoke; Chen, Qiuhua; Lin, Nenmei; Han, Mengzhu; Zheng, Qiuqin; Xu, Zhongyue] Fujian Agr &amp; Forestry Univ, Coll Management, Fuzhou 350002, Peoples R China; [Chen, Qian] Fujian Agr &amp; Forestry Univ, Coll Econ, Fuzhou 350002, Peoples R China; [Bin Gao] Guangxi Univ Nationalities, Sch Business, Nanning 530006, Peoples R China; [Liu, Fengbo; Xu, Zhongyue] Fujian Social Sci Res Base, Res Ctr Ecol Civilizat, Fuzhou 350002, Peoples R China; [Xu, Zhongyue] South China Univ Technol, Sch Business Adm, Guangzhou 510641, Peoples R China</t>
  </si>
  <si>
    <t>Fujian Agriculture &amp; Forestry University; Fujian Agriculture &amp; Forestry University; Guangxi Minzu University; South China University of Technology</t>
  </si>
  <si>
    <t>Xu, ZY (corresponding author), Fujian Agr &amp; Forestry Univ, Coll Management, Fuzhou 350002, Peoples R China.;Chen, Q (corresponding author), Fujian Agr &amp; Forestry Univ, Coll Econ, Fuzhou 350002, Peoples R China.;Xu, ZY (corresponding author), Fujian Social</t>
  </si>
  <si>
    <t>000q271007@fafu.edu.cn; 00XM818001@fafu.edu.cn</t>
  </si>
  <si>
    <t>Ministry of Education Humanities and Social Sciences Research Project [19YJCZH203]; Major Project Funding for Social Science Research Base in Fujian Province Social Science Planning [FJ2018JDZ062]; Fujian Planning Project of Science and Technology [2020R0</t>
  </si>
  <si>
    <t>Ministry of Education Humanities and Social Sciences Research Project; Major Project Funding for Social Science Research Base in Fujian Province Social Science Planning; Fujian Planning Project of Science and Technology; Natural Science Foundation of Fujian Province(Natural Science Foundation of Fujian Province); FAFU Foundation for Distinguished Young Scholars; Fujian Provincial Social Science Research Base for Ecological Civilization; Guangdong Planning Projects of Philosophy and Social Science; Natural Science Foundation of Guangdong Province(National Natural Science Foundation of Guangdong Province)</t>
  </si>
  <si>
    <t>This research was funded by the Ministry of Education Humanities and Social Sciences Research Project (19YJCZH203); the Major Project Funding for Social Science Research Base in Fujian Province Social Science Planning (FJ2018JDZ062); the Fujian Planning Project of Science and Technology (2020R0036); Natural Science Foundation of Fujian Province (2020J01590); the FAFU Foundation for Distinguished Young Scholars (xjq201824); the Fujian Provincial Social Science Research Base for Ecological Civilization (KXJD1815A); the Guangdong Planning Projects of Philosophy and Social Science (GD16YGL03); Natural Science Foundation of Guangdong Province (2017A030313395).</t>
  </si>
  <si>
    <t>WAGENINGEN ACADEMIC PUBLISHERS</t>
  </si>
  <si>
    <t>WAGENINGEN</t>
  </si>
  <si>
    <t>PO BOX 220, WAGENINGEN, 6700 AE, NETHERLANDS</t>
  </si>
  <si>
    <t>1559-2448</t>
  </si>
  <si>
    <t>INT FOOD AGRIBUS MAN</t>
  </si>
  <si>
    <t>Int. Food Agribus. Manag. Rev.</t>
  </si>
  <si>
    <t>10.22434/IFAMR2020.0113</t>
  </si>
  <si>
    <t>Agricultural Economics &amp; Policy</t>
  </si>
  <si>
    <t>Agriculture</t>
  </si>
  <si>
    <t>RU8UO</t>
  </si>
  <si>
    <t>WOS:000645416400009</t>
  </si>
  <si>
    <t>Zhang, WL; Chang, CP; Xuan, Y</t>
  </si>
  <si>
    <t>Wan-Li Zhang; Chun-Ping Chang; Xuan, Yang</t>
  </si>
  <si>
    <t>The impacts of climate change on bank performance: What's the mediating role of natural disasters?</t>
  </si>
  <si>
    <t>Climate change; Bank performance; Natural disasters; Mediating effect model; Simultaneous equations</t>
  </si>
  <si>
    <t>ECONOMIC-GROWTH; CARBON-DIOXIDE; RISK; HEALTH; FLOOD; GOVERNMENT; INSURANCE; EMISSIONS; FRAGILITY; INCREASE</t>
  </si>
  <si>
    <t>This research estimates the effect of climate change on bank performance by considering the mediating role of natural disasters via unbalanced panel data from 2005 to 2018 in 127 countries. Moreover, this paper uses forest land, carbon dioxide emissions, and temperature change to measure climate change, takes economic loss and the number of deaths as costs of natural disasters, and utilizes the non-performing loan ratio and the ratio of bank capital to assets as bank performance. The following conclusions are reached according to our empirical evidence. First, forest land has a strong negative effect on the non-performing loan ratio. Second, forest land decreases the economic losses and deaths due to natural disasters, and natural disasters also decrease banks' non-performing loan ratio. We also find that forest land increases the ratio of bank capital to assets through decreasing natural disasters. Third, there is a significant mediating effect of climate change on bank performance via natural disasters in high-income countries, but not in low-income countries. Finally, the decline of forest land and the rise of carbon dioxide emissions both have significantly positive effects on man-made disasters, which increase banks' non-performing loan ratio and decrease the ratio of bank capital to assets. One policy implication is that improving climate change, preventing natural disasters, and promoting financial institutions can help decrease the economic losses of natural disasters and banks.</t>
  </si>
  <si>
    <t>[Wan-Li Zhang] Northwestern Polytech Univ, Sch Publ Policy &amp; Adm, Xian, Shaanxi, Peoples R China; [Chun-Ping Chang] Shih Chien Univ, Kaohsiung, Taiwan; [Xuan, Yang] Xidian Univ, Sch Humanities, Xian, Shaanxi, Peoples R China</t>
  </si>
  <si>
    <t>Northwestern Polytechnical University; Shih Chien University; Xidian University</t>
  </si>
  <si>
    <t>Chang, CP (corresponding author), Shih Chien Univ, Kaohsiung, Taiwan.</t>
  </si>
  <si>
    <t>Chang, Chun-Ping/0000-0003-1782-4551</t>
  </si>
  <si>
    <t>10.1007/s10644-021-09371-3</t>
  </si>
  <si>
    <t>WOS:000723960300001</t>
  </si>
  <si>
    <t>Knight, J; Shi, L; Wan, HY</t>
  </si>
  <si>
    <t>Knight, John; Shi, Li; Haiyuan, Wan</t>
  </si>
  <si>
    <t>Why has China's Inequality of Household Wealth Risen Rapidly in the Twenty-First Century?</t>
  </si>
  <si>
    <t>China; capital gain; housing inequality; wealth inequality</t>
  </si>
  <si>
    <t>The inequality of wealth in China has increased rapidly in recent years. China presents a fascinating case study of how inequality of household wealth increases as economic reform takes place. Wealth inequality and its growth are measured and decomposed using data from two national sample surveys of the China Household Income Project (CHIP) relating to 2002 and 2013. The changing relationships between income and wealth are explored. An original attempt is made to explain the rising wealth inequality in terms of differential saving, differential house price inflation, income from wealth, and a growing urban-rural wealth disparity. Income from wealth as conventionally measured makes a negligible contribution but becomes central when it is reformulated to include real capital gain as part of income. A series of counterfactual experiments are conducted in order to measure the contributions of the various factors to the rise in inequality. Wealth and wealth inequality increase most rapidly for those in the top wealth decile.</t>
  </si>
  <si>
    <t>[Knight, John] Univ Oxford, Dept Econ, Manor Rd Bldg, Oxford OX1 3UL, England; [Knight, John; Shi, Li] Beijing Normal Univ, China Inst Income Distribut, Beijing, Peoples R China; [Shi, Li] Zhejiang Univ, Hangzhou, Peoples R China; [Haiyuan, Wan] Beijing Normal Univ, China Inst Income Distribut, Business Sch, Beijing, Peoples R China</t>
  </si>
  <si>
    <t>University of Oxford; Beijing Normal University; Zhejiang University; Beijing Normal University</t>
  </si>
  <si>
    <t>Knight, J (corresponding author), Univ Oxford, Dept Econ, Manor Rd Bldg, Oxford OX1 3UL, England.</t>
  </si>
  <si>
    <t>john.knight@economics.ox.ac.uk</t>
  </si>
  <si>
    <t>10.1111/roiw.12507</t>
  </si>
  <si>
    <t>WOS:000624358000001</t>
  </si>
  <si>
    <t>Leong, KW; Li, HL; Li, D; Xie, YC</t>
  </si>
  <si>
    <t>Leong, Kaiwen; Li, Huailu; Li, Dan; Xie, Yuchen</t>
  </si>
  <si>
    <t>TEACHER TEAM-BASED INCENTIVES: EVIDENCE FROM A NATURAL EXPERIMENT IN A CHINESE MIDDLE SCHOOL</t>
  </si>
  <si>
    <t>Education; incentive scheme; teacher quality</t>
  </si>
  <si>
    <t>PERFORMANCE PAY; PRODUCTIVITY; PROJECT</t>
  </si>
  <si>
    <t>Using a natural experiment, we examine the causal effect of a team incentive scheme on teachers in a Chinese middle school that intended to help the school's students improve in their weak subjects. The scheme was successful, the average treatment effect is positively significant in math and total scores. The most improvement observed in top students' weak subjects. The top students weak in math, English and social science improved in those subjects by 0.12, 0.10, 0.16 standard deviations, respectively. Students at the bottom 20% of the testing distribution also improved in Chinese and math.</t>
  </si>
  <si>
    <t>[Leong, Kaiwen] Nanyang Technol Univ, Div Econ, Singapore, Singapore; [Li, Huailu; Li, Dan; Xie, Yuchen] Fudan Univ, Sch Econ, Shanghai, Peoples R China; [Li, Huailu] Shanghai Inst Int Finance &amp; Econ, Shanghai, Peoples R China</t>
  </si>
  <si>
    <t>Nanyang Technological University; Fudan University; Shanghai Institute of International Finance &amp; Economics</t>
  </si>
  <si>
    <t>Leong, KW (corresponding author), Nanyang Technol Univ, Div Econ, Singapore, Singapore.</t>
  </si>
  <si>
    <t>kleong@ntu.edu.sg; huailuli@fudan.edu.cn; danli_soe@fudan.edu.cn</t>
  </si>
  <si>
    <t>Li, Huailu/0000-0002-7039-7256</t>
  </si>
  <si>
    <t>2021 AUG 12</t>
  </si>
  <si>
    <t>10.1142/S0217590821500491</t>
  </si>
  <si>
    <t>TY8HS</t>
  </si>
  <si>
    <t>WOS:000684021400003</t>
  </si>
  <si>
    <t>Wan, LY; Ou, JY; Lin, BX</t>
  </si>
  <si>
    <t>Wan, Liangyong; Ou, Jianyou; Lin, Bingxuan</t>
  </si>
  <si>
    <t>Does religion affect cost stickiness? Evidence from China</t>
  </si>
  <si>
    <t>Religion; cost stickiness; agency costs; risk aversion; social norms</t>
  </si>
  <si>
    <t>Using Chinese A-share listed industrial firms between 2009 and 2016, we find that greater religious influence is negatively associated with firm cost stickiness. This negative association is more significant for firms displaying higher agency costs, lower risk aversion, and a higher probability of corruption. Our findings highlight the importance of informal institutions such as religion on corporate behaviours such as cost stickiness.</t>
  </si>
  <si>
    <t>[Wan, Liangyong; Ou, Jianyou] South China Univ Technol, Sch Business Adm, Guangzhou, Guangdong, Peoples R China; [Lin, Bingxuan] Univ Rhode Isl, Coll Business, Kingston, RI 02881 USA; [Lin, Bingxuan] Sun Yat Sen Univ, Sch Business, Guangzhou, Guangdong, Peoples R China</t>
  </si>
  <si>
    <t>South China University of Technology; University of Rhode Island; Sun Yat Sen University</t>
  </si>
  <si>
    <t>Lin, BX (corresponding author), Univ Rhode Isl, Coll Business, Kingston, RI 02881 USA.;Lin, BX (corresponding author), Sun Yat Sen Univ, Sch Business, Guangzhou, Guangdong, Peoples R China.</t>
  </si>
  <si>
    <t>bingxuan@uri.edu</t>
  </si>
  <si>
    <t>Lin, Bingxuan/0000-0002-0402-4363; Wan, Liangyong/0000-0003-3634-3577</t>
  </si>
  <si>
    <t>China National Natural Science Foundation [71572059, 71972076, 71872192]; Fundamental Research Funds for the Central University [XYZD201904]</t>
  </si>
  <si>
    <t>China National Natural Science Foundation(National Natural Science Foundation of China (NSFC)); Fundamental Research Funds for the Central University</t>
  </si>
  <si>
    <t>We appreciate the financial support from the China National Natural Science Foundation (nos. 71572059, 71972076, and 71872192) and the Fundamental Research Funds for the Central University (no. XYZD201904)</t>
  </si>
  <si>
    <t>10.1080/00036846.2021.1885612</t>
  </si>
  <si>
    <t>WOS:000622279100001</t>
  </si>
  <si>
    <t>Brakman, S; Hu, SW; Van Marrewijk, C</t>
  </si>
  <si>
    <t>Brakman, Steven; Hu, Shiwei; Van Marrewijk, Charles</t>
  </si>
  <si>
    <t>Urban development in China: On the sorting of skills</t>
  </si>
  <si>
    <t>Asia; China; urbanization; skill distribution; agglomeration</t>
  </si>
  <si>
    <t>For advanced economies, it is a well-established stylized fact that large cities are relatively skill abundant. For emerging markets, like China, this relationship is less well established. We show, using recently developed tests, that also in China higher skills sort into larger locations. This sorting process is consistent with the comparative advantage of cities. We identify two types of spatial units (Core-Cities and Extended-Cities) and analyse sorting for three types of skills (education skills, sector skills, and occupation skills). The sorting process across cities is stronger for Core-Cities than for Extended-Cities, stronger for education skills than for sector- and occupation skills, and stronger for 2010 than for 2000. We interpret these results as an indication that investments in, for example, infrastructure and institutional liberalization (such as the relaxation of the Hukou system), stimulates sorting of higher skills in larger cities.</t>
  </si>
  <si>
    <t>[Brakman, Steven] Univ Groningen, Fac Econ &amp; Business, Groningen, Netherlands; [Hu, Shiwei] Beijing Foreign Studies Univ, Int Business Sch, Beijing, Peoples R China; [Van Marrewijk, Charles] Univ Utrecht, Utrecht, Netherlands</t>
  </si>
  <si>
    <t>University of Groningen; Beijing Foreign Studies University; Utrecht University</t>
  </si>
  <si>
    <t>Hu, SW (corresponding author), Beijing Foreign Studies Univ, Beijing 100089, Peoples R China.</t>
  </si>
  <si>
    <t>hushiwei@bfsu.edu.cn</t>
  </si>
  <si>
    <t>10.1080/09638199.2021.1919181</t>
  </si>
  <si>
    <t>WOS:000646439400001</t>
  </si>
  <si>
    <t>Jiang, XF; Zhao, CX; Ma, JJ; Liu, JQ; Li, SH</t>
  </si>
  <si>
    <t>Jiang, Xin-Feng; Zhao, Chun-Xiang; Ma, Jing-Juan; Liu, Jian-Qiu; Li, Si-Hai</t>
  </si>
  <si>
    <t>Is enterprise environmental protection investment responsibility or rent-seeking? Chinese evidence</t>
  </si>
  <si>
    <t>corporate environmental expenditure; economic consequence; political connections; property rights nature</t>
  </si>
  <si>
    <t>DETERMINANTS; PERFORMANCE</t>
  </si>
  <si>
    <t>Having enterprises engaged in environmentally friendly behavior is an important part of reducing negative environmental impacts. This study makes a quantitative analysis against the backdrop of China's transitional economic system. The results show that politically-connected enterprises significantly reduce environmental expenditure, but this only holds for state-owned enterprises; private enterprises with political connections spend significantly more. Analysis of the efficiency of environmental expenditure indicates that, for private enterprises, environmental spending is used as a way to maintain political connections, with rent-seeking as the likely motivation. Politically-connected private enterprises have not reduced their emissions to the same extent as state-owned enterprises, despite increased expenditure. Given the scale of environmental degradation in China during a period of massive economic and social upheaval, the results of this analysis provide a quantitative case for policy change: governments should shift focus to the results that environmental spending produces.</t>
  </si>
  <si>
    <t>[Jiang, Xin-Feng] Huazhong Agr Univ, Coll Econ &amp; Management, Wuhan, Peoples R China; [Zhao, Chun-Xiang; Ma, Jing-Juan; Li, Si-Hai] Zhongnan Univ Econ &amp; Law, Sch Accounting, Wuhan, Peoples R China; [Liu, Jian-Qiu] Hunan Univ Technol &amp; Business, Sch Accounting, Changsha, Hunan, Peoples R China</t>
  </si>
  <si>
    <t>Huazhong Agricultural University; Zhongnan University of Economics &amp; Law; Hunan University of Technology &amp; Business</t>
  </si>
  <si>
    <t>Li, SH (corresponding author), Zhongnan Univ Econ &amp; Law, Sch Accounting, Wuhan, Peoples R China.</t>
  </si>
  <si>
    <t>lshhhy0420@163.com</t>
  </si>
  <si>
    <t>Wang, Jiacheng/ABE-5948-2020</t>
  </si>
  <si>
    <t>Wang, Jiacheng/0000-0003-4327-1508</t>
  </si>
  <si>
    <t>National Natural Science Foundation of China [71502174: 71702193]; Humanities and Social Sciences Youth Fund project of the Ministry of Education [18YJC630058, 20YJC630063]; Open Project of Wuhan Research Institute [IWHS20192061]; Zhongnan University of E</t>
  </si>
  <si>
    <t>National Natural Science Foundation of China(National Natural Science Foundation of China (NSFC)); Humanities and Social Sciences Youth Fund project of the Ministry of Education; Open Project of Wuhan Research Institute; Zhongnan University of Economics and Law; Huazhong Agricultural University; Fundamental Research Funds for the Central Universities(Fundamental Research Funds for the Central Universities)</t>
  </si>
  <si>
    <t>The authors acknowledge financial support from the National Natural Science Foundation of China (71502174: 71702193), the Humanities and Social Sciences Youth Fund project of the Ministry of Education (18YJC630058, 20YJC630063), Open Project of Wuhan Research Institute (IWHS20192061) and `the Fundamental Research Funds for the Central Universities', Zhongnan University of Economics and Law (2722019JCT029), Huazhong Agricultural University (2662017QD022). The usual disclaimer applies.</t>
  </si>
  <si>
    <t>PII S1355770X20000327</t>
  </si>
  <si>
    <t>10.1017/S1355770X20000327</t>
  </si>
  <si>
    <t>QS7DG</t>
  </si>
  <si>
    <t>WOS:000626055700004</t>
  </si>
  <si>
    <t>Song, Y; Zhao, P; Chang, HL; Razi, U; Dinca, MS</t>
  </si>
  <si>
    <t>Song, Yun; Zhao, Peng; Chang, Hsu-Ling; Razi, Ummara; Dinca, Marius Sorin</t>
  </si>
  <si>
    <t>Does the COVID-19 pandemic affect the tourism industry in China? Evidence from extreme quantiles approach</t>
  </si>
  <si>
    <t>China; COVID-19 pandemic; exchange rate; oil prices; QARDL; tourism</t>
  </si>
  <si>
    <t>The tourism industry carries great significance in the economic development of any country. It has been observed that the COVID-19 crisis has affected global travel and tourism more than any other sector globally as well as in China. The travel restrictions, home isolation, and quarantine orders have given massive damage to China's once thriving tourism industry. Despite this phenomenal impact, the existing literature has a dearth of empirical studies related to the impact of the COVID-19 pandemic on the tourism industry. This study attempts to reflect a thorough picture of the current scenario and the crisis effects under different intensities reflected through quantiles of Covid-19 related deaths. The study has utilized the QARDL model and the Wald test on the daily time series data of COVID-19 intensity, the real effective exchange rate, oil prices, and the tourism development index from January 1, 2020, to March 15, 2021. The outcomes indicate that COVID-19 related deaths have a negative, but significant impact on China's tourism in the long run and short run. The oil prices also show a negative influence on tourism in the long run, but there is no significant impact of the oil prices on tourism in the short run. At the same time, the increase in the real effective exchange rates tends to support tourism in the long run, but does not influence tourism development in the short run.</t>
  </si>
  <si>
    <t>[Song, Yun] Qingdao Huanghai Univ, Int Business Sch, Qingdao, Shandong, Peoples R China; [Zhao, Peng] Nanning Normal Univ, Sch Econ &amp; Management, Nanning, Peoples R China; [Chang, Hsu-Ling] Ling Tung Univ, Dept Accounting, Taichung, Taiwan; [Razi, Ummara] Iqra Univ, Dept Business Adm, Karachi, Pakistan; [Dinca, Marius Sorin] Transilvania Univ Brasov, Finance &amp; Accounting, Brasov, Romania</t>
  </si>
  <si>
    <t>Nanning Normal University; Iqra University; Transylvania University of Brasov</t>
  </si>
  <si>
    <t>Zhao, P (corresponding author), Nanning Normal Univ, Sch Econ &amp; Management, Nanning, Peoples R China.</t>
  </si>
  <si>
    <t>pengzhao111@hotmail.com</t>
  </si>
  <si>
    <t>Razi, Ummara/AGY-5472-2022; Dinca, Marius Sorin/Q-2388-2015</t>
  </si>
  <si>
    <t>2020 Specific Project on Traditional Culture and Economic Society Development Research on Inheritance Path of Marine Intangible Cultural Heritage in Jiaodong Peninsula [ZC202011128]</t>
  </si>
  <si>
    <t>2020 Specific Project on Traditional Culture and Economic Society Development Research on Inheritance Path of Marine Intangible Cultural Heritage in Jiaodong Peninsula</t>
  </si>
  <si>
    <t>This study is supported by the 2020 Specific Project on Traditional Culture and Economic Society Development Research on Inheritance Path of Marine Intangible Cultural Heritage in Jiaodong Peninsula (Project No.: ZC202011128).</t>
  </si>
  <si>
    <t>10.1080/1331677X.2021.1941180</t>
  </si>
  <si>
    <t>3N9IH</t>
  </si>
  <si>
    <t>WOS:000670497300001</t>
  </si>
  <si>
    <t>Huang, YM; Khan, J; Girardin, E; Shad, U</t>
  </si>
  <si>
    <t>Huang, Yongming; Khan, Jamal; Girardin, Eric; Shad, Umair</t>
  </si>
  <si>
    <t>The Role of the Real Estate Sector in the Structural Dynamics of the Chinese Economy: An Input-Output Analysis</t>
  </si>
  <si>
    <t>causative matrix; linkage; real estate sector; structural decomposition</t>
  </si>
  <si>
    <t>Market-oriented housing reforms and the rapid urbanization process have led to spectacular growth in the Chinese real estate sector (RES). However, the changes in the role played by this sector in the structural dynamics of the Chinese economy have not been examined sufficiently. Accordingly, we analyze the intersectoral structural changes to the Chinese RES, its linkages with the rest of the economy, and its growth sources, using four Chinese input-output tables from 2002 to 2017. We depart from existing work on the RES by using the causative matrix approach and structural decomposition analysis, and obtain three main results. First, the RES, which received little non-RES feedback during the 2002-2007 period, has subsequently received much more substantial feedback. Second, the impact of the RES on China's economic growth stems mainly from its forward linkages. Third, the growth in the RES has been driven mainly by domestic demand expansion. Our results highlight that the Chinese RES, which plays a key role in value chains, is highly dependent on its own final demand and a fall in its demand would impede economic development. An important implication of these results is that developing the national economy by stimulating the RES would not be as effective as developing the RES through stimulating the national economy.</t>
  </si>
  <si>
    <t>[Huang, Yongming; Khan, Jamal] Wuhan Univ, Inst Reg &amp; Urban Rural Dev, Wuhan, Peoples R China; [Huang, Yongming] Wuhan Univ, Ctr Ind Dev &amp; Reg Competitiveness, Wuhan, Peoples R China; [Girardin, Eric] Aix Marseille Univ, CNRS, Ecole Hautes Etud Sci Sociales, Aix Marseille Sch Econ, Marseille, France; [Shad, Umair] Hazara Univ, Dhodial, Pakistan</t>
  </si>
  <si>
    <t>Wuhan University; Wuhan University; Centre National de la Recherche Scientifique (CNRS); Aix-Marseille Universite; Hazara University</t>
  </si>
  <si>
    <t>Khan, J (corresponding author), Wuhan Univ, Inst Reg &amp; Urban Rural Dev, Wuhan, Peoples R China.</t>
  </si>
  <si>
    <t>hym@whu.edu.cn; jamalkhan_87@yahoo.com; eric.girardin@univ-amu.fr; umair.shad@yahoo.com</t>
  </si>
  <si>
    <t>Huang, Yongming/O-9454-2016; khan, Jamal/ABE-3450-2021</t>
  </si>
  <si>
    <t>Huang, Yongming/0000-0003-0033-9277; khan, Jamal/0000-0002-1362-6833</t>
  </si>
  <si>
    <t>Social Science Foundation Project of China Ministry of Education [17YJC790184]</t>
  </si>
  <si>
    <t>Social Science Foundation Project of China Ministry of Education</t>
  </si>
  <si>
    <t>This work is supported by Social Science Foundation Project of China Ministry of Education (No. 17YJC790184).</t>
  </si>
  <si>
    <t>10.1111/cwe.12363</t>
  </si>
  <si>
    <t>WOS:000611152100003</t>
  </si>
  <si>
    <t>You, J; Ma, YP</t>
  </si>
  <si>
    <t>You, Jing; Ma, Yupei</t>
  </si>
  <si>
    <t>Becoming them or remaining us? The impact of communication on immigrant integration</t>
  </si>
  <si>
    <t>Immigrant; integration; assimilation; communication; identity</t>
  </si>
  <si>
    <t>We exploit an exogenous introduction of a mobile phone plan among rural-to-urban migrants in Beijing, China, to study the causal impact of communication on immigrant integration and assimilation. More contact via phone calls and social media over a year improves immigrants' language alignment, enhances their perceived similarity with the natives, while attenuates self-identity of and adherence to original cultures. Migrants show stronger settlement intentions in capital cities of native provinces rather than in Beijing, because of more concerns about distant family members and perceived perpetuating discrimination under intervention. Long-term integration, indicated by a sense of belonging, attitudes on inter-group marriage and the importance of their children to learn original languages remains stable.</t>
  </si>
  <si>
    <t>[You, Jing] Renmin Univ China, Sch Agr Econ &amp; Rural Dev, 59 Zhongguancun St, Beijing 100872, Peoples R China; [You, Jing] Renmin Univ China, China Antipoverty Res Inst, Beijing, Peoples R China; [Ma, Yupei] Univ British Columbia, Vancouver Sch Econ, Vancouver, BC, Canada</t>
  </si>
  <si>
    <t>Renmin University of China; Renmin University of China; University of British Columbia</t>
  </si>
  <si>
    <t>You, J (corresponding author), Renmin Univ China, Sch Agr Econ &amp; Rural Dev, 59 Zhongguancun St, Beijing 100872, Peoples R China.</t>
  </si>
  <si>
    <t>jing.you@ruc.edu.cn</t>
  </si>
  <si>
    <t>Beijing Social Science Foundation [17YJC028]</t>
  </si>
  <si>
    <t>Beijing Social Science Foundation</t>
  </si>
  <si>
    <t>This research was supported by Beijing Social Science Foundation, `Mechanisms Underlying Migrants' Multidimensional Social Integration: Perspectives from Behavioural Economics' [Grant No.: 17YJC028].</t>
  </si>
  <si>
    <t>10.1080/13504851.2021.1874608</t>
  </si>
  <si>
    <t>WOS:000611586000001</t>
  </si>
  <si>
    <t>Chen, Z; Yan, B; Kang, HW; Liu, LY</t>
  </si>
  <si>
    <t>Chen, Zhuo; Yan, Bo; Kang, Hanwen; Liu, Liyu</t>
  </si>
  <si>
    <t>Asymmetric price adjustment and price discovery in spot and futures markets of agricultural commodities</t>
  </si>
  <si>
    <t>Agricultural commodity price; Threshold effect; Price discovery; Market efficiency; Time-varying VECM</t>
  </si>
  <si>
    <t>ERROR-CORRECTION; COINTEGRATION; EFFICIENCY; US; TESTS; CASH</t>
  </si>
  <si>
    <t>This study investigates the relationship between spot and futures prices of agricultural commodities in China. Our analyses show that, first, no cointegration relationship is found between spot and futures prices of corn and wheat. Second, the cointegration relationship exists between spot and futures prices of rapeseed meal and soybean oil. Finally, the asymmetric cointegration relationship is observed between spot and futures prices of soybean and rapeseed oil. Moreover, the constant vector error correction model (VECM) and the time-varying VECM are used to calculate the relative contributions of the two markets in the price discovery process. From the empirical results of static and dynamic price metrics, the spot market dominates the price discovery process of rapeseed meal and rapeseed oil, whereas the futures market dominates that of soybean oil. The static price discovery metric indicates that the spot market dominates the price discovery process of soybean. Then, the dynamic price discovery metric indicates that the price discovery process of soybean is dominated alternately by the spot and futures markets. Results show that the time-varying model can better reveal the dynamic process of the relative contribution of the two markets to the price discovery process.</t>
  </si>
  <si>
    <t>[Chen, Zhuo; Yan, Bo; Liu, Liyu] South China Univ Technol, Sch Econ &amp; Finance, Guangzhou, Peoples R China; [Kang, Hanwen] Monash Univ, Dept Mech &amp; Aerosp Engn, Melbourne, Vic, Australia</t>
  </si>
  <si>
    <t>South China University of Technology; Monash University</t>
  </si>
  <si>
    <t>Yan, B (corresponding author), South China Univ Technol, Sch Econ &amp; Finance, Guangzhou, Peoples R China.</t>
  </si>
  <si>
    <t>lovelanx@qq.com; yanbo@scut.edu.cn; hanwen.kang1@monash.edu; m18819487313@163.com</t>
  </si>
  <si>
    <t>kang, hanwen/0000-0001-5553-9239</t>
  </si>
  <si>
    <t>National Natural Science Foundation of China [71871098]; Humanities and Social Sciences Research Planning Fund Project of the Ministry of Education [18YJA630127]; Soft Science Research Project of Guangdong Province [2019A101002119]</t>
  </si>
  <si>
    <t>National Natural Science Foundation of China(National Natural Science Foundation of China (NSFC)); Humanities and Social Sciences Research Planning Fund Project of the Ministry of Education; Soft Science Research Project of Guangdong Province</t>
  </si>
  <si>
    <t>This work was supported by National Natural Science Foundation of China (71871098), Humanities and Social Sciences Research Planning Fund Project of the Ministry of Education (18YJA630127), and Soft Science Research Project of Guangdong Province (2019A101002119).</t>
  </si>
  <si>
    <t>10.1007/s10058-021-00276-1</t>
  </si>
  <si>
    <t>8B8DV</t>
  </si>
  <si>
    <t>WOS:000722964700001</t>
  </si>
  <si>
    <t>Fu, Q; Wu, ZN; Zhu, YX</t>
  </si>
  <si>
    <t>Fu, Qiang; Wu, Zenan; Zhu, Yuxuan</t>
  </si>
  <si>
    <t>On equilibrium existence in generalized multi-prize nested lottery contests</t>
  </si>
  <si>
    <t>Multi-prize contest; Equilibrium existence; Risk aversion; Incomplete information; Discontinuous game</t>
  </si>
  <si>
    <t>RENT-SEEKING CONTESTS; ALL-PAY AUCTION; RISK-AVERSION; ASYMMETRIC CONTESTS; NASH EQUILIBRIUM; DISCONTINUOUS GAMES; TULLOCK CONTESTS; MARKET-STRUCTURE; INFORMATION; COMPETITION</t>
  </si>
  <si>
    <t>The generalized multiple-prize nested lottery contest framework has been broadly applied to model noisy competitions that award prizes to multiple recipients. Assuming homogeneous and risk-neutral players, previous studies have typically solved for the symmetric strategy profile that satisfies the first-order condition as the equilibrium solution to the game. The literature has yet to formally establish equilibrium existence because of a technical challenge caused by the presence of multiple prizes. The associated payoff structure dismisses the key property of contests as aggregative games and nullifies the usual approach for equilibrium analysis. We develop an alternative approach to ascertain the property of players' payoff functions without assuming homogeneous and/or risk-neutral players, which enables us to establish equilibrium existence. We then consider a setting that allows for incomplete information and develop an indirect approach to establish equilibrium existence of the Bayesian contest game. (C) 2021 Elsevier Inc. All rights reserved.</t>
  </si>
  <si>
    <t>[Fu, Qiang] Natl Univ Singapore, Dept Strategy &amp; Policy, 15 Kent Ridge Dr, Singapore 119245, Singapore; [Wu, Zenan; Zhu, Yuxuan] Peking Univ, Sch Econ, Beijing 100871, Peoples R China</t>
  </si>
  <si>
    <t>National University of Singapore; Peking University</t>
  </si>
  <si>
    <t>Wu, ZN (corresponding author), Peking Univ, Sch Econ, Beijing 100871, Peoples R China.</t>
  </si>
  <si>
    <t>bizfq@nus.edu.sg; zenan@pku.edu.cn; zhuyuxuan@pku.edu.cn</t>
  </si>
  <si>
    <t>Ministry of Education-Singapore Tier-1 Academic Research Fund [R-313-000-139-115]; National Natural Science Foundation of China [71803003, 72173002]; School of Economics, Peking University</t>
  </si>
  <si>
    <t>Ministry of Education-Singapore Tier-1 Academic Research Fund(Ministry of Education, Singapore); National Natural Science Foundation of China(National Natural Science Foundation of China (NSFC)); School of Economics, Peking University</t>
  </si>
  <si>
    <t>We are grateful to Editor Pierpaolo Battigalli, an Associate Editor, and an anonymous referee for detailed comments that significantly benefited this article. We thank Christian Ewerhart, Wei He, Jingfeng Lu, Richard McLean, and seminar/conference participants at the 6th Annual Conference on Contests: Theory and Evidence, the 2020 Chinese Information Economics Association Annual Meeting, and the 20th Annual SAET Conference for helpful discussions, suggestions, and comments. Fu thanks the Ministry of Education-Singapore Tier-1 Academic Research Fund (R-313-000-139-115) for financial support. Wu thanks the National Natural Science Foundation of China (Nos. 71803003 and 72173002) and the seed fund of the School of Economics, Peking University, for financial support. Any errors are our own.</t>
  </si>
  <si>
    <t>105377</t>
  </si>
  <si>
    <t>10.1016/j.jet.2021.105377</t>
  </si>
  <si>
    <t>WOS:000722864800002</t>
  </si>
  <si>
    <t>Li, DD; Wang, LFS</t>
  </si>
  <si>
    <t>Li, Dongdong; Wang, Leonard F. S.</t>
  </si>
  <si>
    <t>Does environmental corporate social responsibility (ECSR) promote green product and process innovation?</t>
  </si>
  <si>
    <t>RESEARCH-AND-DEVELOPMENT; FIRM; MONOPOLY; PERFORMANCE; MARKET; CSR; DYNAMICS</t>
  </si>
  <si>
    <t>We develop a dynamic model to investigate the effects of environmental corporate social responsibility (ECSR) on a monopolist's investments in green product and process innovation. We find that ECSR increases the steady-state investments of green product and process innovation only when the weight a firm gives to pollution is large, while ECSR does not affect the complementarity (substitutability) relationship between green product and process innovation in the long run. To achieve a socially optimal investment in green product innovation, the government should urge the firm to pay more attention to the environment than to the consumer surplus.</t>
  </si>
  <si>
    <t>[Li, Dongdong] Northwestern Polytech Univ, Sch Publ Policy &amp; Adm, Xian, Peoples R China; [Wang, Leonard F. S.] Zhongnan Univ Econ &amp; Law, Wenlan Sch Business, Wuhan 430073, Hubei, Peoples R China</t>
  </si>
  <si>
    <t>Northwestern Polytechnical University; Zhongnan University of Economics &amp; Law</t>
  </si>
  <si>
    <t>Wang, LFS (corresponding author), Zhongnan Univ Econ &amp; Law, Wenlan Sch Business, Wuhan 430073, Hubei, Peoples R China.</t>
  </si>
  <si>
    <t>Li, Dongdong/0000-0001-9000-7158</t>
  </si>
  <si>
    <t>Shaanxi Social Science Fund [2020R004]; Interdisciplinary Direction Cultivation Project of Northwestern Polytechnical University [21GH031118]; Fundamental Research Funds for the Central Universities [G2020KY05102]; Soft Science Foundation of Shaanxi Provi</t>
  </si>
  <si>
    <t>Shaanxi Social Science Fund; Interdisciplinary Direction Cultivation Project of Northwestern Polytechnical University; Fundamental Research Funds for the Central Universities(Fundamental Research Funds for the Central Universities); Soft Science Foundation of Shaanxi Province</t>
  </si>
  <si>
    <t>Shaanxi Social Science Fund, Grant/Award Number: 2020R004; Interdisciplinary Direction Cultivation Project of Northwestern Polytechnical University in 2021, Grant/Award Number: 21GH031118; Fundamental Research Funds for the Central Universities, Grant/Award Number: G2020KY05102; Soft Science Foundation of Shaanxi Province, Grant/Award Number: 2021KRM171</t>
  </si>
  <si>
    <t>10.1002/mde.3464</t>
  </si>
  <si>
    <t>WOS:000701710700001</t>
  </si>
  <si>
    <t>Tsai, PH; Liu, YZ; Liu, X</t>
  </si>
  <si>
    <t>Tsai, Pi-Han; Liu, Yongzheng; Liu, Xin</t>
  </si>
  <si>
    <t>Collusion, political connection, and tax avoidance in China</t>
  </si>
  <si>
    <t>collusion; political connection; political turnover; tax avoidance</t>
  </si>
  <si>
    <t>FISCAL DECENTRALIZATION; ECONOMIC-GROWTH; PERFORMANCE; COMPETITION; CORRUPTION; AGGLOMERATION; LEVEL</t>
  </si>
  <si>
    <t>Our paper is the first to examine the impact of government-firm collusion on firm tax avoidance in China by applying an instrumental variable approach. We take political turnover of local leaders as an external shock to the existing collusion and investigate firms' tax avoidance activities during local leadership transition. By using data on political turnover of prefectural leaders and listed firms from 2007 to 2014, we find that political turnover leads to the instability of existing collusion, and consequently a decrease in firm tax avoidance. This provides evidence of the pre-existing collusion between government and firms. We then rule out the possibility that such change is driven by the effect of political uncertainty or tax competition by considering the heterogeneous effect of firms and cities. Finally, we show that firms' political connections, captured by political ties and ownership of firms, stabilize the existing collusion and help firms maintain their advantage while facing external political shocks.</t>
  </si>
  <si>
    <t>[Tsai, Pi-Han] Natl Tsing Hua Univ, Dept Econ, Hsinchu, Taiwan; [Liu, Yongzheng] Renmin Univ China, Inst Publ Finance &amp; Taxat, Sch Finance, China Financial Policy Res Ctr, Beijing, Peoples R China; [Liu, Xin] Renmin Univ China, Sch Finance, 59 Zhongguancun St, Beijing 100872, Peoples R China</t>
  </si>
  <si>
    <t>National Tsing Hua University; Renmin University of China; Renmin University of China</t>
  </si>
  <si>
    <t>Liu, YZ (corresponding author), Renmin Univ China, Sch Finance, 59 Zhongguancun St, Beijing 100872, Peoples R China.</t>
  </si>
  <si>
    <t>yongzheng.liu@ruc.edu.cn</t>
  </si>
  <si>
    <t>WANG, Bin/JGM-2639-2023</t>
  </si>
  <si>
    <t>Tsai, Pi-Han/0000-0001-5292-0659</t>
  </si>
  <si>
    <t>National Natural Science Foundation of China [71773128, 71533006]; Fok Ying Tung Education Foundation [151085]</t>
  </si>
  <si>
    <t>National Natural Science Foundation of China(National Natural Science Foundation of China (NSFC)); Fok Ying Tung Education Foundation(Fok Ying Tung Education Foundation)</t>
  </si>
  <si>
    <t>This paper is supported by the National Natural Science Foundation of China (No.71773128, No.71533006) and the Fok Ying Tung Education Foundation (No. 151085).</t>
  </si>
  <si>
    <t>10.1111/kykl.12265</t>
  </si>
  <si>
    <t>TL5TM</t>
  </si>
  <si>
    <t>WOS:000648610400001</t>
  </si>
  <si>
    <t>He, Q; Liu, JY; Zhang, C</t>
  </si>
  <si>
    <t>He, Qing; Liu, Junyi; Zhang, Ce</t>
  </si>
  <si>
    <t>Exchange rate exposure and its determinants in China</t>
  </si>
  <si>
    <t>Foreign exchange exposures; China's exchange rate reform; Hedging costs; Separation of control and cash flow rights</t>
  </si>
  <si>
    <t>FINANCIAL DISTRESS; RISK-MANAGEMENT; OWNERSHIP; FIRM; ENTRENCHMENT</t>
  </si>
  <si>
    <t>This paper investigates the foreign exchange rate exposure and its determinants using the data of all firms listed on the Chinese stock market from 2005 to 2018. We find significantly linear and nonlinear exposures to bilateral as well as multilateral foreign exchange rates. Our temporal study also shows that considerably more Chinese firms were exposed to exchange rate fluctuations after the major exchange rate reform in 2015. We find a negligible role played by international operations of firms in explaining exposures. The level of exchange rate exposure is primarily explained by variables that are proxies for a firm's hedging costs. Larger firms, or firms with less leverage ratio, tend to have smaller exposures. Exposure is found to increase with a firm's growth opportunity. Last but not least, we find that leverage ratios and growth opportunities impact more significantly on exposures for firms with separation of control and cash flow rights.</t>
  </si>
  <si>
    <t>[He, Qing] Renmin Univ China, China Financial Policy Res Ctr, Beijing, Peoples R China; [He, Qing] Renmin Univ China, Sch Finance, Beijing, Peoples R China; [Liu, Junyi] Soka Univ Amer, Dept Econ, Aliso Viejo, CA 92656 USA; [Zhang, Ce] Chinese Acad Social Sci, Inst Finance &amp; Banking, Beijing, Peoples R China</t>
  </si>
  <si>
    <t>Renmin University of China; Renmin University of China; Chinese Academy of Social Sciences</t>
  </si>
  <si>
    <t>Liu, JY (corresponding author), Soka Univ Amer, Dept Econ, Aliso Viejo, CA 92656 USA.</t>
  </si>
  <si>
    <t>jliu@soka.edu</t>
  </si>
  <si>
    <t>Liu, Junyi/IAR-6874-2023; He, Qing/AFO-6994-2022</t>
  </si>
  <si>
    <t>Liu, Junyi/0000-0001-5702-3519; He, Qing/0000-0002-6782-099X</t>
  </si>
  <si>
    <t>National Social Science Foundation of China [19AJY028]</t>
  </si>
  <si>
    <t>This research is supported by the National Social Science Foundation of China (19AJY028). All remaining errors are ours.</t>
  </si>
  <si>
    <t>101579</t>
  </si>
  <si>
    <t>10.1016/j.chieco.2020.101579</t>
  </si>
  <si>
    <t>WOS:000613151100002</t>
  </si>
  <si>
    <t>Chen, WY; He, K; Wang, LF</t>
  </si>
  <si>
    <t>Chen, Wanyi; He, Kang; Wang, Lanfang</t>
  </si>
  <si>
    <t>Blockchain technology, macroeconomic uncertainty and investment efficiency</t>
  </si>
  <si>
    <t>Blockchain technology; Corporate risk; Investment efficiency; Macroeconomic uncertainty; Hedge risk; E22; E32; G31</t>
  </si>
  <si>
    <t>CORPORATE GOVERNANCE; CASH; COST; FLUCTUATIONS; QUANTITY; DEMAND; IMPACT; POLICY; GROWTH; RISK</t>
  </si>
  <si>
    <t>Purpose In addition to leading a new tide of global financial technology, blockchain delivers advantages in terms of risk control compared to traditional financial systems. By exploring the relationship between blockchain technology and macroeconomic uncertainty, this study aims to identify the hedge risk attribute of blockchain technology. Design/methodology/approach From a data set comprising 6,323 Chinese firms with A-shares listed on the Shenzhen and Shanghai Stock Exchanges in 2015-2018, the authors obtain the use of blockchain technology by listed companies on the basis of annual reports, news reports, search engines and prospectuses. These documents are then subjected to text analyses based on computer technology. Cross-sectional and propensity score matching analyses are used to ensure robustness. Findings The empirical results show that with an increase in macroeconomic uncertainty, blockchain technology can potentially enable companies to reduce their systemic risks and enhance their investment efficiency. Originality/value This study expands the literature on the application of blockchain technology, offers references for enterprises to address future risks based on specific macroeconomically uncertain environments and provides guidelines for governments to maintain financial market stability.</t>
  </si>
  <si>
    <t>[Chen, Wanyi; Wang, Lanfang] Shanghai Univ, SILC Business Sch, Shanghai, Peoples R China; [He, Kang] Southwestern Univ Finance &amp; Econ, Sch Accounting, Chengdu, Peoples R China</t>
  </si>
  <si>
    <t>Shanghai University; Southwestern University of Finance &amp; Economics - China</t>
  </si>
  <si>
    <t>Wang, LF (corresponding author), Shanghai Univ, SILC Business Sch, Shanghai, Peoples R China.</t>
  </si>
  <si>
    <t>lanfangwang@shu.edu.cn</t>
  </si>
  <si>
    <t>Chen, Wanyi/0000-0002-8675-6567</t>
  </si>
  <si>
    <t>National Science Foundation of China [71672106]</t>
  </si>
  <si>
    <t>The authors disclosed receipt of the following financial support for the research, authorship, and/or publication of this article: National Science Foundation of China (Project No. 71672106).</t>
  </si>
  <si>
    <t>10.1108/IJOEM-10-2020-1250</t>
  </si>
  <si>
    <t>K9VG1</t>
  </si>
  <si>
    <t>WOS:000663591000001</t>
  </si>
  <si>
    <t>Xiao, D; Krause, A</t>
  </si>
  <si>
    <t>Xiao, Di; Krause, Andreas</t>
  </si>
  <si>
    <t>Bank demand for central bank liquidity and its impact on interbank markets</t>
  </si>
  <si>
    <t>Central bank operation; Bid shading; Multi-unit auction; Fixed rate auction; Variable rate auction; Interbank network; Core-periphery network</t>
  </si>
  <si>
    <t>EUROPEAN CENTRAL BANK; DIVISIBLE GOODS; SYSTEMIC RISK; MONETARY-POLICY; REPO AUCTIONS; MODEL; HETEROGENEITY; FAILURES; UNIFORM; CRISIS</t>
  </si>
  <si>
    <t>We develop a model of monetary policy implementation in which banks bid for liquidity provided by the central bank in fixed rate auctions, considering liquidity injections and extractions as well as the impact of a subsequent interbank market. We derive the equilibrium demands of banks. We also investigate the impact the central bank auction has on the subsequent interbank market and find that while lending in the interbank market is reduced, the interest rates are moving in the desired direction. In the context of the interbank network, the impact of monetary policy on banks depends on their network locations, which may give rise to the prospects of distributional effects of monetary policy.</t>
  </si>
  <si>
    <t>[Xiao, Di] Beijing Jiaotong Univ, Sch Econ &amp; Management, Beijing 100044, Peoples R China; [Krause, Andreas] Univ Bath, Dept Econ, Bath BA2 7AY, Avon, England</t>
  </si>
  <si>
    <t>Beijing Jiaotong University; University of Bath</t>
  </si>
  <si>
    <t>Xiao, D (corresponding author), Beijing Jiaotong Univ, Sch Econ &amp; Management, Beijing 100044, Peoples R China.</t>
  </si>
  <si>
    <t>xiaodi@bjtu.edu.cn; mnsak@bath.ac.uk</t>
  </si>
  <si>
    <t>Humanities and Social Sciences Foundation of the Ministry of Education of China [20YJCZH184]</t>
  </si>
  <si>
    <t>Humanities and Social Sciences Foundation of the Ministry of Education of China(Ministry of Education, China)</t>
  </si>
  <si>
    <t>This work was supported by Humanities and Social Sciences Foundation of the Ministry of Education of China No. 20YJCZH184.</t>
  </si>
  <si>
    <t>10.1007/s11403-021-00336-3</t>
  </si>
  <si>
    <t>WOS:000705129800001</t>
  </si>
  <si>
    <t>Solan, E; Zhao, C</t>
  </si>
  <si>
    <t>Solan, Eilon; Zhao, Chang</t>
  </si>
  <si>
    <t>Dynamic monitoring under resource constraints</t>
  </si>
  <si>
    <t>Dynamic monitoring; Inspection</t>
  </si>
  <si>
    <t>RELATIONAL CONTRACTS; ENFORCEMENT LEVERAGE; PENALTIES; CRIME</t>
  </si>
  <si>
    <t>Often monitoring agencies (principal) do not have enough resources to monitor all agents, and violations are unavoidable. Questions arise regarding the structure of the monitoring scheme that minimizes the rate of violations. In dynamic monitoring problems, the principal can use the past behavior of agents to determine her monitoring policy. In this paper, we identify the optimal dynamic monitoring scheme when the principal has a commitment power, and show that in this scheme agents first compete in a tournament, where the one who is monitored more frequently wins. The winner of the tournament then enjoys lower monitoring intensity, and violates more in the long run. (C) 2021 Elsevier Inc. All rights reserved.</t>
  </si>
  <si>
    <t>[Solan, Eilon] Tel Aviv Univ, Sch Math Sci, Tel Aviv, Israel; [Zhao, Chang] Nanjing Audit Univ, Inst Social &amp; Econ Res, Nanjing, Peoples R China</t>
  </si>
  <si>
    <t>Tel Aviv University; Nanjing Audit University</t>
  </si>
  <si>
    <t>Zhao, C (corresponding author), Nanjing Audit Univ, Inst Social &amp; Econ Res, Nanjing, Peoples R China.</t>
  </si>
  <si>
    <t>eilons@post.tau.ac.il; zhaochangtd@hotmail.com</t>
  </si>
  <si>
    <t>Zhao, Chang/0000-0002-0241-1423</t>
  </si>
  <si>
    <t>10.1016/j.geb.2021.06.009</t>
  </si>
  <si>
    <t>WOS:000689671600022</t>
  </si>
  <si>
    <t>Choi, JY; Lee, MJ</t>
  </si>
  <si>
    <t>Choi, Jin-young; Lee, Myoung-jae</t>
  </si>
  <si>
    <t>Score manipulation, density continuity and intent-to-treat effect for regression discontinuity</t>
  </si>
  <si>
    <t>MAIMONIDES RULE; CLASS-SIZE; DESIGN; ELECTIONS</t>
  </si>
  <si>
    <t>Regression discontinuity (RD) is widely used in many disciplines of science to find treatment effect when the treatment is determined by an underlying running variable ('score') S crossing a cutoff c or not. The main attraction of RD is local randomization around c, which is, however, often ruined by manipulation on S. To detect manipulation, the continuity of score density function fSs at c is routinely tested in practice. In this paper, we examine how informative fS is for RD, and show the following. First, for incumbency effect in election to which RD has been heavily applied, fS may have no information content. Second, for RD in general, the fS continuity is neither necessary nor sufficient for RD validity. Third, if the treatment cannot be implemented without manipulation of S, then the manipulation had better be considered as part of the treatment effect, much as in 'intent-to-treat effect' for clinical trials. These findings call for relying less on fS continuity tests and, instead, thinking more about how subjects react to the treatment to modify their S, how to design the treatment to lessen manipulation, and what to take as the desired treatment effect.</t>
  </si>
  <si>
    <t>[Choi, Jin-young] Xiamen Univ, WISE, Xiamen, Peoples R China; [Choi, Jin-young] Xiamen Univ, Sch Econ, Xiamen, Peoples R China; [Lee, Myoung-jae] Korea Univ, Dept Econ, Seoul 02841, South Korea</t>
  </si>
  <si>
    <t>Xiamen University; Xiamen University; Korea University</t>
  </si>
  <si>
    <t>Lee, MJ (corresponding author), Korea Univ, Dept Econ, Seoul 02841, South Korea.</t>
  </si>
  <si>
    <t>myoungjae@korea.ac.kr</t>
  </si>
  <si>
    <t>Fundamental Research Funds for the Central Universities [20720201046]; National Research Foundation of Korea [2020R1A2C1A0100778611]</t>
  </si>
  <si>
    <t>Fundamental Research Funds for the Central Universities(Fundamental Research Funds for the Central Universities); National Research Foundation of Korea(National Research Foundation of Korea)</t>
  </si>
  <si>
    <t>Fundamental Research Funds for the Central Universities, Grant/Award Number: 20720201046; National Research Foundation of Korea, Grant/Award Number: 2020R1A2C1A0100778611</t>
  </si>
  <si>
    <t>10.1111/1468-0106.12380</t>
  </si>
  <si>
    <t>U0QH4</t>
  </si>
  <si>
    <t>WOS:000717327800001</t>
  </si>
  <si>
    <t>Zhang, LG; Chen, WY; Hu, N</t>
  </si>
  <si>
    <t>Zhang, Liguang; Chen, Wanyi; Hu, Ning</t>
  </si>
  <si>
    <t>Economic policy uncertainty and stock liquidity: evidence from China</t>
  </si>
  <si>
    <t>Stock liquidity; Economic policy uncertainty; Information asymmetry; Information disclosure; Investor sentiment; E61; G18; G33</t>
  </si>
  <si>
    <t>Purpose The main purpose of this study is to examine whether economic policy uncertainty affects the stock liquidity. Furthermore, this study explores the influencing factors, transmission mechanism and solution path between economic policy uncertainty and the stock liquidity. Design/methodology/approach A data set comprising 97,729 firm-quarter observations of Chinese firms with A-shares listed on the Shenzhen and Shanghai stock exchanges was selected, China's economic policy uncertainty was measured by using the China Economic Policy Uncertainty Index and the impact of economic policy uncertainty on the stock liquidity over the period 2004-2017 was empirically tested. The empirical analysis was based on ordinary least square regression model, and mediation and moderation effect models were used in the further analysis. Findings The empirical results show that the higher the economic policy uncertainty, the lower the stock liquidity, which is more significant in firms with an opaque information environment, less investor attention and weak risk resistance ability. The authors argue that the transmission mechanism can be explained by the quality of information disclosure and investor sentiment. Moreover, the negative impact of economic policy uncertainty on the stock liquidity can be mitigated by increasing voluntary disclosures. Originality/value This study enriches the literature on factors affecting the stock liquidity from the perspective of macroeconomic policy and provides a reference for policymakers to formulate relevant measures to improve the stock liquidity in emerging markets.</t>
  </si>
  <si>
    <t>[Zhang, Liguang; Hu, Ning] Southwestern Univ Finance &amp; Econ, Sch Accounting, Chengdu, Peoples R China; [Chen, Wanyi] Shanghai Univ, SILC Business Sch, Shanghai, Peoples R China</t>
  </si>
  <si>
    <t>Southwestern University of Finance &amp; Economics - China; Shanghai University</t>
  </si>
  <si>
    <t>Chen, WY (corresponding author), Shanghai Univ, SILC Business Sch, Shanghai, Peoples R China.</t>
  </si>
  <si>
    <t>rebeccacwy@shu.edu.cn</t>
  </si>
  <si>
    <t>10.1108/IJOEM-06-2020-0625</t>
  </si>
  <si>
    <t>7G3RZ</t>
  </si>
  <si>
    <t>WOS:000636159400001</t>
  </si>
  <si>
    <t>Wang, J; Wang, Z; Li, X; Zhou, H</t>
  </si>
  <si>
    <t>Wang, Jue; Wang, Zhen; Li, Xiang; Zhou, Hao</t>
  </si>
  <si>
    <t>Artificial bee colony-based combination approach to forecasting agricultural commodity prices</t>
  </si>
  <si>
    <t>Agricultural commodity price; Forecast combination; Semi-heterogeneous combination; Artificial bee colony algorithm; Denoising technique</t>
  </si>
  <si>
    <t>OIL PRICE; MODEL; DECOMPOSITION; ALGORITHM; ACCURACY; SPECTRUM</t>
  </si>
  <si>
    <t>The fluctuation of agricultural commodity prices has attracted a considerable amount of attention. However, the complexity of the agricultural futures market and the variability of influencing factors makes the prediction of agricultural commodity futures prices difficult. We address the nonlinear characteristics of agricultural commodity futures price series by proposing a forecast combination approach based on a global optimization method, called the Artificial Bee Colony Algorithm (ABC), for forecasting soybean and corn futures prices. Firstly, we used three denoising techniques, namely singular spectral analysis (SSA), empirical mode decomposition (EMD), and variational mode decomposition (VMD), to filter the external noise in the original price series. Then, we generated diverse forecasting sub-models by combining denoising techniques and five popular forecasting models: autoregressive integrated moving average regression (ARIMA), support vector regression (SVR), recurrent neural network (RNN), gated recurrent neural network (GRU), and long-short term memory neural network (LSTM). Finally, we present an ABC approach for three forecast combinations: heterogeneous, semiheterogeneous, and homogeneous combination. Experimental results indicate that the semi-heterogeneous forecast combination is superior to other combination strategies. For corn and soybean prices, ABC-based semi-heterogeneous forecast combinations have error reductions of 53.3% and 50.0% of MAPE and improvements of 32.4% and 34.5% in Dstat compared to the best single models, respectively. (c) 2019 International Institute of Forecasters. Published by Elsevier B.V. All rights reserved.</t>
  </si>
  <si>
    <t>[Wang, Zhen] Chinese Acad Sci, Acad Math &amp; Syst Sci, CFS, MADIS, Beijing 100190, Peoples R China; Univ Chinese Acad Sci, Beijing 100190, Peoples R China</t>
  </si>
  <si>
    <t>Wang, Z (corresponding author), Chinese Acad Sci, Acad Math &amp; Syst Sci, CFS, MADIS, Beijing 100190, Peoples R China.</t>
  </si>
  <si>
    <t>wangzhen174@mails.ucas.edu.cn</t>
  </si>
  <si>
    <t>wang, xueting/JPY-2782-2023; zhou, you/KBC-3567-2024</t>
  </si>
  <si>
    <t>/0000-0003-1291-9922; Li, Xiang/0000-0001-6240-2396</t>
  </si>
  <si>
    <t>10.1016/j.ijforecast.2019.08.006</t>
  </si>
  <si>
    <t>WOS:000731303000003</t>
  </si>
  <si>
    <t>Dang, C; Chen, XY; Yu, SJ; Chen, RD; Yang, YF</t>
  </si>
  <si>
    <t>Dang, Chao; Chen, Xinyang; Yu, Shengjie; Chen, Rongda; Yang, Yifan</t>
  </si>
  <si>
    <t>Credit ratings of Chinese households using factor scores and K-means clustering method</t>
  </si>
  <si>
    <t>Credit ratings; Chinese households; Household financial fragility; Factor scores; K-means clustering</t>
  </si>
  <si>
    <t>FRAGILITY</t>
  </si>
  <si>
    <t>There is a long line of literature on credit ratings of financial institutions, enterprises and individuals, while less attention has been paid to rating credits of the family unit. Considering that Chinese people have a special sense of family, it is more important to evaluate credit ratings of Chinese households. Using a data sample of 38,789 households from the China Household Finance Survey (CHFS), this paper collects 15 indicators of credit rating according to Sesame Credit and the US FICO credit system, including seven qualitative indicators (education, marriage, health, work unit, insurance and provident fund, agriculture, industrial and commercial operations and real estate status), seven quantitative indicators (relatively stable income, investment income, survival debts, proportion of real estate, proportion of household M2, survival expenditure and consumption structure upgrade expenditure) and one interval index (age). Initially, a K-Means clustering method using a revised measure of household financial fragility is used to rate the credits of Chinese households. This method can well distinguish households of different financial fragilities. However, this simple reclassification leads to an inverted pyramid problem (households with high credit rating are more than those with low credit rating). Therefore, an augmented credit rating method is developed to reclassify Chinese households, which integrates factor analysis and K-Means clustering using financial fragility, and families with differing household financial fragility can be clearly divided into different credit levels.</t>
  </si>
  <si>
    <t>[Dang, Chao; Chen, Xinyang; Yu, Shengjie; Chen, Rongda; Yang, Yifan] Zhejiang Univ Finance &amp; Econ, Sch Finance, Hangzhou 310018, Peoples R China; [Chen, Rongda] Zhejiang Univ Finance &amp; Econ, Financial Innovat &amp; Inclus Finance Res Ctr, Hangzhou 310018, Peoples R China; [Chen, Rongda] Zhejiang Double Eight Strategy Res Inst, Hangzhou 310018, Peoples R China; [Chen, Rongda] Jiaxing Univ, Jiaxing 314001, Peoples R China</t>
  </si>
  <si>
    <t>Zhejiang University of Finance &amp; Economics; Zhejiang University of Finance &amp; Economics; Jiaxing University</t>
  </si>
  <si>
    <t>Chen, RD (corresponding author), Zhejiang Univ Finance &amp; Econ, Sch Finance, Hangzhou 310018, Peoples R China.</t>
  </si>
  <si>
    <t>rongdachen@163.com</t>
  </si>
  <si>
    <t>Dang, Chao/0000-0003-3324-5146</t>
  </si>
  <si>
    <t>National Natural Science Foundation of China (NSFC) [71631005, 72003169, 72101229]</t>
  </si>
  <si>
    <t>This work is partially supported by grants from the key program of the National Natural Science Foundation of China (NSFC No. 71631005) , the National Natural Science Foundation of China (NSFC No. 72003169 and 72101229) .</t>
  </si>
  <si>
    <t>10.1016/j.iref.2021.12.014</t>
  </si>
  <si>
    <t>WOS:000734871500004</t>
  </si>
  <si>
    <t>Lee, CC; Lee, CC; Li, YY</t>
  </si>
  <si>
    <t>Lee, Chi-Chuan; Lee, Chien-Chiang; Li, Yong-Yi</t>
  </si>
  <si>
    <t>Oil price shocks, geopolitical risks, and green bond market dynamics</t>
  </si>
  <si>
    <t>Oil price shock; Green bonds, Geopolitical risks; Green finance; Granger-causality in quantiles analysis</t>
  </si>
  <si>
    <t>This research explores the causal relation among oil price, geopolitical risks, and green bond index in the United States from December 2013 to January 2019. Unlike the conventional linear model specification used in earlier works, we evaluate causal relations based on Granger-causality in quantile analysis. Our empirical results reveal unidirectional Granger-causality from geopolitical risk to oil price at the extreme quantiles. We also observe a significant bi-directional causality from oil price to green bond index for the lower quantiles. Findings also reveal causality from geopolitical risk to green bond index in the lower quantiles of the distribution. Therefore, knowledge of these causal relationships can help policy makers to evaluate and implement effective policies to prevent sudden and substantial oil price shocks and geopolitical risk.</t>
  </si>
  <si>
    <t>[Lee, Chi-Chuan] Southwestern Univ Finance &amp; Econ, Inst Dev Studies, Chengdu, Peoples R China; [Lee, Chien-Chiang] Nanchang Univ, Res Ctr Cent China Econ &amp; Social Dev, Nanchang, Jiangxi, Peoples R China; [Lee, Chien-Chiang] Nanchang Univ, Sch Econ &amp; Management, Nanchang, Jiangxi, Peoples R China; [Li, Yong-Yi] Guangdong Univ Finance &amp; Econ, Sch Finance, Guangzhou, Peoples R China</t>
  </si>
  <si>
    <t>Southwestern University of Finance &amp; Economics - China; Nanchang University; Nanchang University; Guangdong University of Finance &amp; Economics</t>
  </si>
  <si>
    <t>leechichuan@swufe.edu.cn; cclee6101@gmail.com; liyongyi@bnuz.edu.cn</t>
  </si>
  <si>
    <t>Lee, Chien-Chiang/AAZ-9983-2020; Lee, Chi-Chuan/AAD-2211-2020; Wang, zijun/JNS-5435-2023</t>
  </si>
  <si>
    <t>Lee, Chien-Chiang/0000-0003-0037-4347; Lee, Chi-Chuan/0000-0003-0644-1168;</t>
  </si>
  <si>
    <t>Natural Science Foundation of Jiangxi Province of China [20202BAB201006]</t>
  </si>
  <si>
    <t>Natural Science Foundation of Jiangxi Province of China(Natural Science Foundation of Jiangxi Province)</t>
  </si>
  <si>
    <t>These authors contributed equally to this study and share first authorship. Chien-Chiang Lee is grateful to the Natural Science Foundation of Jiangxi Province of China for financial support through Grant No: 20202BAB201006.</t>
  </si>
  <si>
    <t>101309</t>
  </si>
  <si>
    <t>10.1016/j.najef.2020.101309</t>
  </si>
  <si>
    <t>WOS:000637945900017</t>
  </si>
  <si>
    <t>Song, Y; Liu, DY; Wang, QR</t>
  </si>
  <si>
    <t>Song, Yang; Liu, Dayu; Wang, Qiaoru</t>
  </si>
  <si>
    <t>Identifying characteristic changes in club convergence of China's urban pollution emission: A spatial-temporal feature analysis</t>
  </si>
  <si>
    <t>Pollution emission; Extended spatial green solow model; Club convergence; Dynamic spatial panel data model</t>
  </si>
  <si>
    <t>CARBON-DIOXIDE EMISSIONS; ENERGY PRODUCTIVITY; CO2 EMISSIONS; ECO-EFFICIENCY; GROWTH; COUNTRIES; INTENSITY; TRADE; ENVIRONMENT; TECHNOLOGY</t>
  </si>
  <si>
    <t>We explore China's pollution emission convergence through theoretical deduction and empirical test using a spatial Green Solow model. First, the extended theoretical analysis results show that an economy will pass the inflec-tion point of Environmental Kuznets Curve when growth rate of pollution reduction technology exceeds that of output, which supports the existence of pollution emission convergence. Secondly, estimation results of a dynamic spatial panel data model show that China's urban pollution emission has convergence properties in which club convergence will come true first. Thirdly, China's low-pollution urban cluster has entered a benign pattern of pollution prevention; the medium-pollution club characterized by pollution transfer shows beggar thy-neighbor effects; while the high-pollution club with a typical positive feedback mechanism of pollution still faces risks of escalating pollution. Hence, the government should pay great attention to pollution prevention of the medium-and high-pollution clubs by strengthening regional coordination and accelerating industrial upgrading, which promotes the shift of pollution prevention from club convergence to absolute convergence and provides an environmental guarantee for high-quality development. (c) 2021 Elsevier B.V. All rights reserved.</t>
  </si>
  <si>
    <t>[Song, Yang] Southwestern Univ Finance &amp; Econ, Sch Publ Finance &amp; Taxat, 555 Liutai Ave, Chengdu 611130, Sichuan, Peoples R China; [Liu, Dayu; Wang, Qiaoru] Jilin Univ, Quantitat Econ Ctr, 2699 Qianjin St,3059 Kuang Yaming Bldg, Changchun 130012, Jilin, Peoples R China</t>
  </si>
  <si>
    <t>Southwestern University of Finance &amp; Economics - China; Jilin University</t>
  </si>
  <si>
    <t>Liu, DY (corresponding author), Jilin Univ, Quantitat Econ Ctr, 2699 Qianjin St,3059 Kuang Yaming Bldg, Changchun 130012, Jilin, Peoples R China.</t>
  </si>
  <si>
    <t>dayuliu1988@163.com</t>
  </si>
  <si>
    <t>yang, zhuo/JPK-3133-2023; Liu, DY/JPL-4171-2023; li, xinke/JTU-3633-2023; zhan, xiao/JEZ-3810-2023; zhao, sheng/JWO-6127-2024; wang, xiaoqiang/JMT-2783-2023</t>
  </si>
  <si>
    <t>National Social Science Fund of China: Post Sponsorship Program, China [20FJYB007]</t>
  </si>
  <si>
    <t>National Social Science Fund of China: Post Sponsorship Program, China</t>
  </si>
  <si>
    <t>I wish to acknowledge a funding source, The National Social Science Fund of China: Post Sponsorship Program, China (Grant IDs 20FJYB007) .</t>
  </si>
  <si>
    <t>105243</t>
  </si>
  <si>
    <t>10.1016/j.eneco.2021.105243</t>
  </si>
  <si>
    <t>WOS:000659334500024</t>
  </si>
  <si>
    <t>Farooq, U; Gang, F; Guan, ZZ; Rauf, A; Chandio, AA; Ahsan, F</t>
  </si>
  <si>
    <t>Farooq, Usman; Gang, Fu; Guan, Zhenzhong; Rauf, Abdul; Chandio, Abbas Ali; Ahsan, Faiza</t>
  </si>
  <si>
    <t>Exploring the long-run relationship between financial inclusion and agricultural growth: evidence from Pakistan</t>
  </si>
  <si>
    <t>Financial inclusion; Agriculture growth; Co-integration; Pakistan</t>
  </si>
  <si>
    <t>PRODUCTIVITY; CREDIT; INVESTMENT; SERVICES; ACCESS; IMPACT</t>
  </si>
  <si>
    <t>Purpose This study aims to investigate the long-run relationship between financial inclusion and agricultural growth in Pakistan for the period of 1960-2018. Design/methodology/approach The autoregressive distributed lag (ARDL) approach, the Johansen co-integration test and the dynamic ordinary least squared (DOLS) method are used for the evaluation. Findings The results show that in both short- and long run, domestic credit has a significantly negative impact on the agricultural growth, while broad money and cropped area positively affected the agricultural growth in Pakistan in both cases. Practical implications The government and policymakers need to develop strategies that bring together agriculturalists on a single platform so that the government can clearly distinguish the interests of these farmers and can obtain precise information for allocating agricultural expenditure and easing access to credit for small-scale agriculturalists. Originality/value This is the first study to evaluate the impact of financial inclusion on the agricultural growth in Pakistan by using different econometric techniques, including the ARDL-bound approach, Johansen co-integration test and DOLS method.</t>
  </si>
  <si>
    <t>[Farooq, Usman; Gang, Fu; Ahsan, Faiza] Sichuan Agr Univ, Coll Management, Chengdu Campus, Chengdu, Peoples R China; [Guan, Zhenzhong] Southwest Jiaotong Univ, Econ &amp; Management, Chengdu, Peoples R China; [Rauf, Abdul] Nanjing Univ Informat Sci &amp; Technol, Sch Management Sci &amp; Engn, Nanjing, Peoples R China; [Chandio, Abbas Ali] Sichuan Agr Univ, Coll Econ, Chengdu Campus, Chengdu, Peoples R China</t>
  </si>
  <si>
    <t>Sichuan Agricultural University; Southwest Jiaotong University; Nanjing University of Information Science &amp; Technology; Sichuan Agricultural University</t>
  </si>
  <si>
    <t>Gang, F (corresponding author), Sichuan Agr Univ, Coll Management, Chengdu Campus, Chengdu, Peoples R China.</t>
  </si>
  <si>
    <t>583900556@qq.com</t>
  </si>
  <si>
    <t>Rauf, Abdul/I-3609-2019; Ahsan, Faiza/IAQ-7080-2023; Rauf, Abdul/Q-5509-2018</t>
  </si>
  <si>
    <t>Ahsan, Faiza/0000-0003-3130-2151; Rauf, Abdul/0000-0002-9486-4939; CHANDIO, Abbas Ali/0000-0001-8706-9681</t>
  </si>
  <si>
    <t>Major projects of Sichuan Social Science Fund [SC18EZD019]</t>
  </si>
  <si>
    <t>Major projects of Sichuan Social Science Fund</t>
  </si>
  <si>
    <t>Major projects of Sichuan Social Science Fund (No. SC18EZD019).</t>
  </si>
  <si>
    <t>10.1108/IJOEM-06-2019-0434</t>
  </si>
  <si>
    <t>WOS:000670405700001</t>
  </si>
  <si>
    <t>Liu, H; Zhang, H; Gao, YC; Chen, XD</t>
  </si>
  <si>
    <t>Liu, Hao; Zhang, Hao; Gao, Ya-Chun; Chen, Xu-Dong</t>
  </si>
  <si>
    <t>Firm age and beta: Evidence from China</t>
  </si>
  <si>
    <t>Firm age; Growth option; CAPM Beta; Liquidity; Information opacity</t>
  </si>
  <si>
    <t>RESEARCH-AND-DEVELOPMENT; SYSTEMATIC-RISK; FINANCIAL LEVERAGE; GROWTH OPTIONS; LIFE-CYCLE; OPERATING LEVERAGE; INVESTMENT; VALUATION; DETERMINANTS; INFORMATION</t>
  </si>
  <si>
    <t>This paper investigates how the CAPM beta changes with firm age using a sample of A-share Chinese listed companies from the period of 1998-2015. The results show that the CAPM beta is positively associated with firm age. Our findings are fairly consistent under different beta measurements, different regression methodologies, and different subsamples. Further tests show that the positive association cannot be absorbed by the life-cycle stages variables and cannot be explained by the new listing effect. Finally, growth option creation is the most likely mechanism driving the positive relation, rather than the alternative explanations of liquidity and information opacity.</t>
  </si>
  <si>
    <t>[Liu, Hao; Zhang, Hao] Guangdong Univ Foreign Studies, Sch Finance, Guangzhou, Guangdong, Peoples R China; [Liu, Hao; Zhang, Hao] Inst Financial Openness &amp; Asset Management, Guangzhou, Guangdong, Peoples R China; [Gao, Ya-Chun] Univ Elect Sci &amp; Technol China, Sch Phys, Chengdu, Sichuan, Peoples R China; [Chen, Xu-Dong] Chengdu Univ Technol, Coll Management Sci, Chengdu, Sichuan, Peoples R China</t>
  </si>
  <si>
    <t>Guangdong University of Foreign Studies; University of Electronic Science &amp; Technology of China; Chengdu University of Technology</t>
  </si>
  <si>
    <t>Chen, XD (corresponding author), Chengdu Univ Technol, Coll Management Sci, Chengdu, Sichuan, Peoples R China.</t>
  </si>
  <si>
    <t>chenxudong198401@163.com</t>
  </si>
  <si>
    <t>Chen, Xudong/AAY-6065-2020; Zhang, Hao/IUP-2354-2023</t>
  </si>
  <si>
    <t>Chen, Xudong/0000-0002-6929-5279; Liu, Hao/0000-0003-4209-508X; , Hao/0000-0001-8463-0437</t>
  </si>
  <si>
    <t>10.1016/j.iref.2021.10.006</t>
  </si>
  <si>
    <t>WOS:000711476900005</t>
  </si>
  <si>
    <t>Li, Y; Wei, YG</t>
  </si>
  <si>
    <t>Li, Yan; Wei, Yigang</t>
  </si>
  <si>
    <t>ESTIMATING THE POTENTIAL CO2 EMISSION REDUCTION IN 97 CONTRACTING COUNTRIES OF THE PARIS AGREEMENT</t>
  </si>
  <si>
    <t>CLIMATE CHANGE ECONOMICS</t>
  </si>
  <si>
    <t>Carbon dioxide emission; reduction potential; Paris agreement; directional distance function; metafrontier and group frontiers</t>
  </si>
  <si>
    <t>CARBON-DIOXIDE EMISSIONS; DATA ENVELOPMENT ANALYSIS; WORLD CEMENT INDUSTRY; ENERGY EFFICIENCY; META-FRONTIER; TECHNOLOGY GAPS; ENVIRONMENTAL EFFICIENCY; ELECTRICITY-GENERATION; TECHNICAL EFFICIENCY; REGIONAL ENERGY</t>
  </si>
  <si>
    <t>The common but differentiated responsibilities requires that participating countries in the Paris Agreement need to clarify their national emission reduction priorities and develop practical and feasible plans based on their local conditions. This paper aims to estimate the CO2 emission efficiency and the potential emission reduction of the Paris Agreement contracting countries and identify the key influencing factors of CO2 emission efficiency for the period of 1991-2014. A nonradial directional distance function, the metafrontier approach, and the bootstrapped truncated regression model are used. The following are the main conclusions: (1) China makes the highest annual potential CO2 emission reduction of 2133.13 billion tons. (2) The technology gap appears to be a major contributor to the potential CO2 emission reductions in the low income group (82.87%) and the lower-middle income group (66.01%), and thus these economies should pursue technological innovation to improve carbon emission efficiency; the potential CO2 emission reductions in other groups are mainly the result of management inefficiency (with 57.52% and 78.38% of potential emission reductions by the upper-middle income and high income countries coming from management inefficiency). Therefore, some countries in the specific income group exhibit different emission reduction focus. (3) According to a regression analysis on the CO2 emission efficiency contributing factors, the progress of total factor productivity and improvement of management level can improve the CO2 emission efficiency. This study might be the first attempt to decompose the potential CO2 emission reduction of these countries and provides each country with targeted, effective emission reduction priorities.</t>
  </si>
  <si>
    <t>[Li, Yan] Shandong Univ, Sch Business, Weihai 264209, Shandong, Peoples R China; [Wei, Yigang] Beihang Univ, Sch Econ &amp; Management, Beijing 100191, Peoples R China; [Wei, Yigang] Beijing Key Lab Emergency Support Simulat Technol, Beijing 100191, Peoples R China</t>
  </si>
  <si>
    <t>Shandong University; Beihang University</t>
  </si>
  <si>
    <t>Wei, YG (corresponding author), Beihang Univ, Sch Econ &amp; Management, Beijing 100191, Peoples R China.;Wei, YG (corresponding author), Beijing Key Lab Emergency Support Simulat Technol, Beijing 100191, Peoples R China.</t>
  </si>
  <si>
    <t>liyan5@sdu.edu.cn; weiyg@buaa.edu.cn</t>
  </si>
  <si>
    <t>WEI, YIGANG/U-2900-2017; Yan, Li/JMC-4075-2023</t>
  </si>
  <si>
    <t>Li, Yan/0000-0002-3713-1237</t>
  </si>
  <si>
    <t>National Natural Science Foundation of China [71904009]; Beijing Social Science Fund [20GLC054]; National Key Research and Development Program of China [2017YFE0101800]; MOE (Ministry of Education in China) Project of Humanities and Social Sciences [18YJC</t>
  </si>
  <si>
    <t>National Natural Science Foundation of China(National Natural Science Foundation of China (NSFC)); Beijing Social Science Fund; National Key Research and Development Program of China; MOE (Ministry of Education in China) Project of Humanities and Social Sciences; China National Social Sciences Fund; Postdoctoral Science Foundation of China(China Postdoctoral Science Foundation)</t>
  </si>
  <si>
    <t>We gratefully acknowledge the comments and suggestions of anonymous reviewers. This research was funded by the National Natural Science Foundation of China (No. 71904009), Beijing Social Science Fund (No. 20GLC054), National Key Research and Development Program of China (No. 2017YFE0101800), MOE (Ministry of Education in China) Project of Humanities and Social Sciences (No. 18YJC840041), China National Social Sciences Fund (No. 15CGL077), and Postdoctoral Science Foundation of China (No. 2019M652415).</t>
  </si>
  <si>
    <t>2010-0078</t>
  </si>
  <si>
    <t>2010-0086</t>
  </si>
  <si>
    <t>CLIM CHANG ECON</t>
  </si>
  <si>
    <t>Clim. Chang. Econ.</t>
  </si>
  <si>
    <t>2150004</t>
  </si>
  <si>
    <t>10.1142/S2010007821500044</t>
  </si>
  <si>
    <t>TK5KA</t>
  </si>
  <si>
    <t>WOS:000674196100002</t>
  </si>
  <si>
    <t>Ma, Y; Jiang, H; Xiao, WL</t>
  </si>
  <si>
    <t>Ma, Yong; Jiang, Hao; Xiao, Weilin</t>
  </si>
  <si>
    <t>Tax evasion, audits with memory, and portfolio choice</t>
  </si>
  <si>
    <t>Tax evasion; Tax audits with memory; Dynamic consumption-investment; Hawkes process</t>
  </si>
  <si>
    <t>CONSUMPTION; CONTAGION; EQUITY; MARKET; IMPACT; INCOME; MODEL</t>
  </si>
  <si>
    <t>In this study, we consider the memory property of tax audits to investigate the tax evasion problem from the perspective of portfolio choice. We explore the implications of the memory property for tax evasion, consumption, and asset allocation. Assuming that tax audits and jumps in the risky asset both follow self-exciting Hawkes processes, we provide a semi-analytical solution to this problem for an agent with constant relative risk aversion (CRRA) utility. We find that the memory feature does not change the agent's effective holding in the risky asset, and its effects on tax evasion and consumption are determined by the agent's risk aversion. It is suggested that government should treat agents differentially by their risk preferences and set audit-related parameters carefully to avoid unnecessary public expenditure.</t>
  </si>
  <si>
    <t>[Ma, Yong; Jiang, Hao] Hunan Univ, Coll Finance &amp; Stat, Changsha 410079, Peoples R China; [Xiao, Weilin] Zhejiang Univ, Sch Management, Hangzhou 310058, Peoples R China</t>
  </si>
  <si>
    <t>Hunan University; Zhejiang University</t>
  </si>
  <si>
    <t>Xiao, WL (corresponding author), Zhejiang Univ, Sch Management, Hangzhou 310058, Peoples R China.</t>
  </si>
  <si>
    <t>yma@hnu.edu.cn; haojiangm@hnu.edu.cn; wlxiao@zju.edu.cn</t>
  </si>
  <si>
    <t>Ma, Yong/0000-0001-7532-8412</t>
  </si>
  <si>
    <t>National Natural Science Foundation of China [71871202]; Hunan Provincial Natural Science Foundation of China [2019JJ30001]</t>
  </si>
  <si>
    <t>National Natural Science Foundation of China(National Natural Science Foundation of China (NSFC)); Hunan Provincial Natural Science Foundation of China(Natural Science Foundation of Hunan Province)</t>
  </si>
  <si>
    <t>We are grateful to the editor, Carl R. Chen, and two anonymous reviewers for their insightful comments and suggestions. Ma gratefully acknowledges the financial support of the National Natural Science Foundation of China (No. 71971077), and the Hunan Provincial Natural Science Foundation of China (No. 2019JJ30001). Xiao gratefully acknowledges the financial support of the National Natural Science Foundation of China (No. 71871202).</t>
  </si>
  <si>
    <t>10.1016/j.iref.2020.10.010</t>
  </si>
  <si>
    <t>PC0AD</t>
  </si>
  <si>
    <t>WOS:000596671900032</t>
  </si>
  <si>
    <t>Su, CW; Meng, XL; Tao, R; Umar, M</t>
  </si>
  <si>
    <t>Su, Chi Wei; Meng, Xian-Li; Tao, Ran; Umar, Muhammad</t>
  </si>
  <si>
    <t>Policy turmoil in China: a barrier for FDI flows?</t>
  </si>
  <si>
    <t>Economic policy uncertainty; Inflows of foreign direct investment; Granger causality; Time-varying</t>
  </si>
  <si>
    <t>FOREIGN DIRECT-INVESTMENT; OIL-PRICE SHOCK; ECONOMIC-POLICY; UNIT-ROOT; TIME-SERIES; GREAT CRASH; UNCERTAINTY; GROWTH</t>
  </si>
  <si>
    <t>Purpose This research examines the dynamic interrelationship between economic policy uncertainty (EPU) and the inflows of foreign direct investment (IFDI) in China. Design/methodology/approach This research used the Granger causality and sub-sample time-varying rolling window causality method. Findings The empirical results reveal that EPU tends to have a negative impact on the IFDI in most periods that have been taken into consideration. However, there has been a positive relationship observed between the periods of the US subprime crisis. That is to say that the uncertainty of the Chinese economic policy does not always impede the IFDI. These results are supported by the general equilibrium model, which states that there are certain influences that come into play when moving from EPU to IFDI. On the other hand, the IFDI exert a positive influence on EPU during times of economic crisis and trade war, which indicates that the uncertainty in the economy may increase due to the sudden soar of foreign investment. Originality/value During tense global trade situations and complicated economic scenarios, the results suggest the Chinese government should dedicate itself to expanding its initiatives to open up and improve the domestic business environment in order to increase the foreign investors' confidence and prevent the decline in the IFDI. In addition to this, it also suggests that multinational companies pay attention to the policy environment of the host country, especially when they decide to invest there.</t>
  </si>
  <si>
    <t>[Su, Chi Wei; Meng, Xian-Li; Umar, Muhammad] Qingdao Univ, Sch Econ, Qingdao, Peoples R China; [Tao, Ran] Qingdao Municipal Ctr Dis Control &amp; Preventat, Qingdao, Peoples R China</t>
  </si>
  <si>
    <t>Tao, R (corresponding author), Qingdao Municipal Ctr Dis Control &amp; Preventat, Qingdao, Peoples R China.</t>
  </si>
  <si>
    <t>taotao0212@163.com</t>
  </si>
  <si>
    <t>Su, Chi Wei/ABE-4976-2021; Umar, Muhammad/AFG-9168-2022; Wang, Jinyang/JXN-8650-2024</t>
  </si>
  <si>
    <t>Umar, Muhammad/0000-0001-5773-5954; Su, Chi Wei/0000-0001-9722-8105</t>
  </si>
  <si>
    <t>10.1108/IJOEM-03-2021-0314</t>
  </si>
  <si>
    <t>2U2OX</t>
  </si>
  <si>
    <t>WOS:000721281400001</t>
  </si>
  <si>
    <t>Jiang, Y; Wang, GJ; Ma, CQ; Yang, XG</t>
  </si>
  <si>
    <t>Jiang, Yong; Wang, Gang-Jin; Ma, Chaoqun; Yang, Xiaoguang</t>
  </si>
  <si>
    <t>Do credit conditions matter for the impact of oil price shocks on stock returns? Evidence from a structural threshold VAR model</t>
  </si>
  <si>
    <t>Oil price shocks; Stock returns; Credit regimes; Structure threshold VAR; Nonlinear impulse response functions</t>
  </si>
  <si>
    <t>This paper aims to examine whether the effect of oil price shocks on the stock market varies across different credit conditions. Based on the U.S. monthly stock data at the aggregate level and industry levels from January 1990 to January 2018, we use a structural threshold vector autoregressive (TVAR) model to investigate reactions of stock returns to oil price shocks under different credit conditions. Our empirical results show that there exists asymmetrical response of U.S. stock returns to crude oil price shocks substantially depends on credit conditions. In particular, oil prices have a negative effect on equity market returns when the U.S. economy is in a normal credit condition, while the relationship is reversed in a tight credit condition. We find (i) that there is no significant difference in the impact of oil prices on stock returns among various industries, and (ii) that the effect of oil price shocks on stock returns is only significant in the short-term rather than in the long-term.</t>
  </si>
  <si>
    <t>[Jiang, Yong] Nanjing Audit Univ, Sch Finance, Nanjing 211815, Peoples R China; [Jiang, Yong; Wang, Gang-Jin; Ma, Chaoqun] Hunan Univ, Business Sch, Changsha 410082, Hunan, Peoples R China; [Wang, Gang-Jin] Hunan Univ, Ctr Finance &amp; Investment Management, Changsha 410082, Hunan, Peoples R China; [Yang, Xiaoguang] Chinese Acad Sci, Acad Math &amp; Syst Sci, Beijing 100190, Peoples R China</t>
  </si>
  <si>
    <t>Nanjing Audit University; Hunan University; Hunan University; Chinese Academy of Sciences; Academy of Mathematics &amp; System Sciences, CAS</t>
  </si>
  <si>
    <t>Wang, GJ (corresponding author), Hunan Univ, Business Sch, Changsha 410082, Hunan, Peoples R China.</t>
  </si>
  <si>
    <t>yongjianghnu@hnu.edu.cn; wanggangjin@hnu.edu.cn; cqma1998@hnu.edu.cn; xgyang@iss.ac.cn</t>
  </si>
  <si>
    <t>Wang, Gang-Jin/0000-0002-2813-4356</t>
  </si>
  <si>
    <t>National Natural Science Foundation of China [71871088, 71501066, 71790593, 71850008, 71521061]; Natural Science Foundation of Jiangsu Higher Education Institutions [20KJA120002]; Department of Science and Technology of Hunan Province [2018GK1020]; Huxian</t>
  </si>
  <si>
    <t>National Natural Science Foundation of China(National Natural Science Foundation of China (NSFC)); Natural Science Foundation of Jiangsu Higher Education Institutions; Department of Science and Technology of Hunan Province; Huxiang Youth Talent Support Program; Priority Academic Program Development of Jiangsu Higher Education Institutions (Office of Jiangsu Provincial People's Government)</t>
  </si>
  <si>
    <t>The work was supported by the National Natural Science Foundation of China (Grant nos. 71871088, 71501066, 71790593, 71850008, and 71521061), the key programm of the Natural Science Foundation of Jiangsu Higher Education Institutions (Grant no. 20KJA120002), the major special projects of the Department of Science and Technology of Hunan Province (No. 2018GK1020), the Huxiang Youth Talent Support Program, and a project for the Applied Economics of Nanjing Audit University from the Priority Academic Program Development of Jiangsu Higher Education Institutions (Office of Jiangsu Provincial People's Government, No. [2018] 87).</t>
  </si>
  <si>
    <t>10.1016/j.iref.2020.10.019</t>
  </si>
  <si>
    <t>WOS:000620678100001</t>
  </si>
  <si>
    <t>Zou, ZD; Shen, YY; Fu, CY; Sun, CQ</t>
  </si>
  <si>
    <t>Zou, Zhendong; Shen, Yiyi; Fu, Chunyu; Sun, Chaoqun</t>
  </si>
  <si>
    <t>CROSS-OWNERSHIP AND CAPACITY SHARING UNDER PRODUCTION COMPETITION</t>
  </si>
  <si>
    <t>cross-ownership; capacity sharing; production competitions; sharing price</t>
  </si>
  <si>
    <t>DUOPOLY</t>
  </si>
  <si>
    <t>This study considers cross-ownership, capacity sharing, and production competition modes in a duopoly model. We analyze the market equilibrium under different production competition modes and the enterprises' optimal cross-ownership decisions. A comparative analysis reveals the effects of capacity sharing and production competition modes under cross-ownership. The results show that multiple factors affect the optimal cross-ownership decision, such as production competition mode, capacity constraints, capacity sharing, and the sharing price and costs. Either full or partial cross-ownership can be optimal; capacity sharing affects market entities and will occur only under certain conditions, which may not increase social welfare and cannot occur under Cournot competition. The production competition mode has complex effects on the equilibrium results. Under Stackelberg competition, when the sharing price is within a reasonable range, the optimal cross-ownership decision of the enterprise will increase social welfare.</t>
  </si>
  <si>
    <t>[Zou, Zhendong] Northeastern Univ Qinhuangdao, Sch Econ, Inst Social Studies, 143 Taishan Rd, Qinhuangdao 066004, Hebei, Peoples R China; [Shen, Yiyi; Sun, Chaoqun] Northeastern Univ Qinhuangdao, Sch Econ, 143 Taishan Rd, Qinhuangdao 066004, Hebei, Peoples R China; [Fu, Chunyu] Jilin Univ, Sch Marxism, 5372 Nanhu Rd, Changchun 130012, Peoples R China</t>
  </si>
  <si>
    <t>Fu, CY (corresponding author), Jilin Univ, Sch Marxism, 5372 Nanhu Rd, Changchun 130012, Peoples R China.</t>
  </si>
  <si>
    <t>1000139@neuq.edu.cn; syy904711399@163.com; cyfu77@sina.com; suncq0505@163.com</t>
  </si>
  <si>
    <t>Fundamental Research Funds for the Central Universities of China [N2123006]; Education Department Project of Jilin Province [JJKH20211238]; Humanities and Social Science Foundation of the Ministry of Education of China [17YJC710016]</t>
  </si>
  <si>
    <t>Fundamental Research Funds for the Central Universities of China(Fundamental Research Funds for the Central Universities); Education Department Project of Jilin Province; Humanities and Social Science Foundation of the Ministry of Education of China(Ministry of Education, China)</t>
  </si>
  <si>
    <t>The research is supported by the Fundamental Research Funds for the Central Universities of China(Grant number: N2123006), the Education Department Project of Jilin Province (Grant number: JJKH20211238 SK), and the Humanities and Social Science Foundation of the Ministry of Education of China (Grant number: 17YJC710016).</t>
  </si>
  <si>
    <t>WOS:000770325400012</t>
  </si>
  <si>
    <t>Zhao, X; Peng, BH; Zheng, CY; Wan, AX</t>
  </si>
  <si>
    <t>Zhao, Xuan; Peng, Benhong; Zheng, Chaoyu; Wan, Anxia</t>
  </si>
  <si>
    <t>Business model innovation risk factors based on grounded theory: A multiple-case analysis of cold chain logistics companies in China</t>
  </si>
  <si>
    <t>STRATEGIES; QUALITY</t>
  </si>
  <si>
    <t>The article focuses on the risk factors of the business model innovation, and the interaction mechanism between risk factors and business model innovation. The grounded theory was used to analyze the business model innovation of four cold chain logistics enterprises. Results reveal that the main risk factors of business model innovation in cold chain logistics are management, technical, and environmental risks. The risk factors suggest that cold chain logistics enterprises need to optimize the internal management to improve the innovation ability and strengthen the development of cold chain technology to improve market competitive.</t>
  </si>
  <si>
    <t>[Zhao, Xuan; Peng, Benhong; Zheng, Chaoyu; Wan, Anxia] Nanjing Univ Informat Sci &amp; Technol, Sch Management Sci &amp; Engn, Nanjing 210044, Peoples R China; [Peng, Benhong] Nanjing Univ Informat Sci &amp; Technol, Binjiang Coll, Wuxi 214105, Jiangsu, Peoples R China</t>
  </si>
  <si>
    <t>Nanjing University of Information Science &amp; Technology; Wuxi University</t>
  </si>
  <si>
    <t>Wan, AX (corresponding author), Nanjing Univ Informat Sci &amp; Technol, Sch Management Sci &amp; Engn, Nanjing 210044, Peoples R China.;Peng, BH (corresponding author), Nanjing Univ Informat Sci &amp; Technol, Binjiang Coll, Wuxi 214105, Jiangsu, Peoples R China.</t>
  </si>
  <si>
    <t>002446@nuist.edu.cn; zhaoxuan@nuist.edu.cn</t>
  </si>
  <si>
    <t>Molina, Nicholle/AAA-7370-2022</t>
  </si>
  <si>
    <t>China Scholarship Council [202109040034]; Graduate Research and Innovation Projects of Jiangsu Province [KYCX21_1035]; Jiangsu Soft Science Project [br2021008]; Key Project of National Social and Scientific Fund Program [18ZDA052]; China Meteorological Ad</t>
  </si>
  <si>
    <t>China Scholarship Council(China Scholarship Council); Graduate Research and Innovation Projects of Jiangsu Province; Jiangsu Soft Science Project; Key Project of National Social and Scientific Fund Program; China Meteorological Administration; Ministry of Education</t>
  </si>
  <si>
    <t>China Scholarship Council, Grant/Award Number: 202109040034; Graduate Research and Innovation Projects of Jiangsu Province, Grant/Award Number: KYCX21_1035; Jiangsu Soft Science Project, Grant/Award Number: br2021008; Key Project of National Social and Scientific Fund Program, Grant/Award Number: 18ZDA052; China Meteorological Administration, Grant/Award Number: 2022ZZXM24; Ministry of Education, Grant/Award Number: 20YJAZH096</t>
  </si>
  <si>
    <t>10.1002/mde.3512</t>
  </si>
  <si>
    <t>WOS:000733650800001</t>
  </si>
  <si>
    <t>Bai, CQ; Yan, H; Yin, SG; Feng, C; Wei, Q</t>
  </si>
  <si>
    <t>Bai, Caiquan; Yan, Hong; Yin, Shanggang; Feng, Chen; Wei, Qian</t>
  </si>
  <si>
    <t>Exploring the development trend of internet finance in China: Perspective from club convergence</t>
  </si>
  <si>
    <t>Internet finance; Club convergence; Clustering algorithm; Log t test; Ordered Probit Model</t>
  </si>
  <si>
    <t>ECONOMIC-GROWTH; INTERNATIONAL EVIDENCE; SECTOR DEVELOPMENT; TRANSITION; PRODUCTIVITY; INTEGRATION; INVESTMENT; CRISIS; OECD</t>
  </si>
  <si>
    <t>We first employ beta-conditional convergence and log t regression tests based on nonlinear timevarying factor model and club clustering algorithm to analyze the convergence characteristics of the development level of Internet finance in 335 prefecture-level cities in China. The result of log t regression test illustrates that there is no convergence as a whole in the development level of China's Internet finance. However, seven convergence clubs and a divergent group have been formed, and the development level and growth rate of Internet finance among these convergence clubs have shown obvious differences. Moreover, we also employ the Ordered Probit to explore the formation mechanism of the convergence clubs. The results reveal that the regions with a higher level of economic development, traditional financial development, economic openness and Internet development are more inclined to converge in a club with a higher Internet finance development level. Alternatively, the regions that are interfered with more by the government or that have a lower degree of marketization, tend to converge in a club with a lower level. Finally, according to the conclusions, we propose corresponding policy recommendations for promoting the regional coordinated development of China's Internet finance.</t>
  </si>
  <si>
    <t>[Bai, Caiquan; Wei, Qian] Shandong Univ, Ctr Econ Res, Jinan 250100, Shandong, Peoples R China; [Yan, Hong] Fudan Univ, Sch Int Relat &amp; Publ Affairs, Shanghai 200433, Peoples R China; [Yin, Shanggang] Nanjing Normal Univ, Sch Geog, Nanjing 210023, Jiangsu, Peoples R China; [Feng, Chen] Shanghai Univ Finance &amp; Econ, Sch Publ Econ &amp; Adm, Shanghai 200433, Peoples R China</t>
  </si>
  <si>
    <t>Shandong University; Fudan University; Nanjing Normal University; Shanghai University of Finance &amp; Economics</t>
  </si>
  <si>
    <t>Wei, Q (corresponding author), Shandong Univ, Ctr Econ Res, Jinan 250100, Shandong, Peoples R China.;Feng, C (corresponding author), Shanghai Univ Finance &amp; Econ, Sch Publ Econ &amp; Adm, Shanghai 200433, Peoples R China.</t>
  </si>
  <si>
    <t>baicaiquan@mail.sdu.edu.cn; yanhong@163.sufe.edu.cn; 161302044@stu.njnu.edu.cn; fengchen@163.sufe.edu.cn; weiqian1979@163.com</t>
  </si>
  <si>
    <t>feng, chen/JLM-8296-2023; huang, shan/JVN-1240-2024; Yan, Hong/GNW-5284-2022</t>
  </si>
  <si>
    <t>National Ten-Thousand Talents Program in China [W03070176]; Taishan Scholar Program of Shandong Province [TSQN20161008]</t>
  </si>
  <si>
    <t>National Ten-Thousand Talents Program in China; Taishan Scholar Program of Shandong Province</t>
  </si>
  <si>
    <t>This paper was supported by the National Ten-Thousand Talents Program in China (Grant No. W03070176) and the Taishan Scholar Program of Shandong Province (Grant No. TSQN20161008).</t>
  </si>
  <si>
    <t>101505</t>
  </si>
  <si>
    <t>10.1016/j.najef.2021.101505</t>
  </si>
  <si>
    <t>UZ1LK</t>
  </si>
  <si>
    <t>WOS:000701973100002</t>
  </si>
  <si>
    <t>Zhou, W; Yang, ZY; Zhang, YJ</t>
  </si>
  <si>
    <t>Zhou, Wei; Yang, Zhong-Yu; Zhang, Yi-Jing</t>
  </si>
  <si>
    <t>Determinants of Household Fuelwood Consumption in Giant Panda Nature Reserves</t>
  </si>
  <si>
    <t>Giant panda nature reserve; Fuelwood consumption; Farm-income and non-farm income; Qinling mountain areas</t>
  </si>
  <si>
    <t>WOLONG NATURE-RESERVE; PROTECTED AREAS; COLLECTION; CONSERVATION; TRANSITION; DEPLETION</t>
  </si>
  <si>
    <t>Fuelwood collection is one of the main human activities threatening giant pandas' habitats. The main purpose of this paper is to analyze the determinants of fuelwood consumption by households inside and around China's panda nature reserves. Finding these determinants is not only useful in understanding energy consumption behavior, but also for creating more effective policy to protect giant pandas' habitats. We conducted a questionnaire survey in the Qinling mountain areas of Shaanxi province; 187 effective questionnaires from 16 villages in five nature reserves were collected and analyzed using a Tobit model. The results show that the average fuelwood consumption per household around panda nature reserves was 1.22 tin year 2017, and that there was no significant difference in fuelwood consumption between households inside or outside the nature reserves. Apart from household income, both the number of household members and ownership of energy-saving stoves show significant effects on fuelwood consumption. We conclude that the establishment of these nature reserves has not contributed towards decreasing fuelwood consumption inside the nature reserves, but it has transferred the harvesting location for fuelwood from inside the nature reserve to the outside. Since the increase in household income can significantly reduce the fuelwood consumption, policymakers should focus on how to increase rural household incomes to decrease fuelwood consumption. However, providing rural households around nature reserves with energy-saving stoves tends not to be an effective measure for reducing the fuelwood consumption.</t>
  </si>
  <si>
    <t>[Zhou, Wei; Zhang, Yi-Jing] South China Agr Univ, Coll Econ &amp; Management, Guangzhou 510642, Guangdong, Peoples R China; [Yang, Zhong-Yu] Guizhou Univ Finance &amp; Econ, Coll Econ, Guiyang 550025, Guizhou, Peoples R China</t>
  </si>
  <si>
    <t>South China Agricultural University; Guizhou University of Finance &amp; Economics</t>
  </si>
  <si>
    <t>Zhang, YJ (corresponding author), South China Agr Univ, Coll Econ &amp; Management, Guangzhou 510642, Guangdong, Peoples R China.</t>
  </si>
  <si>
    <t>yijing_becky@163.com</t>
  </si>
  <si>
    <t>chen, jia/JLM-4733-2023</t>
  </si>
  <si>
    <t>National Natural Science Fund of China -Major International (Regional) Joint Research Project [71761147003]; Natural Science Fund of China [72003069]; Natural Science Fund of Guangdong Province [2018A030310347, 2017A030313424, 2017A030310077]; Humanity an</t>
  </si>
  <si>
    <t>National Natural Science Fund of China -Major International (Regional) Joint Research Project; Natural Science Fund of China(National Natural Science Foundation of China (NSFC)); Natural Science Fund of Guangdong Province(National Natural Science Foundation of Guangdong Province); Humanity and Social Science Youth Foundation of Ministry of Education, China</t>
  </si>
  <si>
    <t>This study was supported by National Natural Science Fund of China -Major International (Regional) Joint Research Project under Grant 71761147003, Natural Science Fund of China under Grant 72003069, Natural Science Fund of Guangdong Province under Grants 2018A030310347, 2017A030313424, and 2017A030310077, and Humanity and Social Science Youth Foundation of Ministry of Education, China under Grant 17YJC790029.</t>
  </si>
  <si>
    <t>10.1561/112.00000528</t>
  </si>
  <si>
    <t>WOS:000619105800006</t>
  </si>
  <si>
    <t>Wang, T; Li, XM; Yu, C; Gu, X; Zhang, KH</t>
  </si>
  <si>
    <t>Wang, Tao; Li, Xiaomei; Yu, Chao; Gu, Xin; Zhang, Kevin Honglin</t>
  </si>
  <si>
    <t>GOVERNANCE PATH OF COLLECTIVE SANCTIONS IN ENTERPRISE INNOVATION NETWORKS FROM THE PERSPECTIVE OF KNOWLEDGE FLOW: A fsQCA APPROACH</t>
  </si>
  <si>
    <t>collective sanctions; knowledge flow; innovation network; governance performance; structural equation modelling (SEM); fuzzy-set qualitative comparative analysis (fsQCA)</t>
  </si>
  <si>
    <t>PERFORMANCE; MANAGEMENT; FIRM; COOPERATION; INTEGRATION; CAPABILITY; CREATION; TEAMS; TRUST</t>
  </si>
  <si>
    <t>Collective sanctions are an important governance mechanism in the innovation network that can form norms and deterrents to restrain opportunistic behaviours in network members. However, current research on the governance role of collective sanctions is insufficient and lacks empirical tests, thus it cannot meet the practical needs of enterprise innovation network governance. To explore the governance path of collective sanctions in the enterprise innovation network, 227 questionnaire data were obtained from enterprises in innovation network and participating in network innovation cooperation from May to June 2019 in Sichuan, Hubei, Guangdong, Beijing and Shanghai, China. Structural equation modelling (SEM) and fuzzy-set qualitative comparative analysis (fsQCA) were used to analyse the relationship between collective sanctions and governance performance; multiple concurrent causal relationships among joint sanctions, knowledge flow, and governance performance were explored. Results show that collective sanctions have a significant positive effect on governance performance, and knowledge flow plays a mediating role in the collective sanctions governing network. In addition, different sub-dimension configurations of collective sanctions and knowledge flow lead to different governance performances. Among the results, three configurations lead to high governance performance, two of them have the same core conditions, that is, a tough sanctions attitude and a high degree of knowledge sharing, and the last one has strong sanctions intensity and a high degree of knowledge sharing. Meanwhile, three combinations lead to non-high governance performance: non-high sanctions intensity and insufficient knowledge sharing; non-high sanctions intensity and insufficient knowledge creation; and a tough attitude to sanctions but a lack of sanction constraints. The results reveal the governance path of collective sanctions in the enterprise innovation network and identify the combination of collective sanctions and knowledge flow that achieves high governance performance. The conclusions obtained from this study are of great significance to further reduce the risks of innovation network cooperation transactions, restrain opportunistic behaviours, and create a good network governance environment.</t>
  </si>
  <si>
    <t>[Wang, Tao; Li, Xiaomei; Gu, Xin] Sichuan Univ, Business Sch, Chengdu 610064, Peoples R China; [Yu, Chao] Sichuan Univ, Sch Publ Adm, Chengdu 610064, Peoples R China; [Zhang, Kevin Honglin] Illinois State Univ, Dept Econ, Normal, IL 61790 USA</t>
  </si>
  <si>
    <t>Sichuan University; Sichuan University; Illinois State University</t>
  </si>
  <si>
    <t>Yu, C (corresponding author), Sichuan Univ, Sch Publ Adm, Chengdu 610064, Peoples R China.</t>
  </si>
  <si>
    <t>springer.wt@sina.com; 15281612080@163.com; yuchao0246@163.com; guxin@scu.edu.cn; khzhang@ilstu.edu</t>
  </si>
  <si>
    <t>Zhang, Wenxiao/KCK-3295-2024; wang, yue/ISA-4119-2023; zhang, yuyang/IVV-5089-2023; Li, Xiaomei/HNI-0635-2023; fang, yu/KCK-2014-2024; wu, jun/ISB-8607-2023; XU, nan/KDP-0628-2024; Li, Li/IAQ-0885-2023; li, xiao/HKV-8405-2023; Yu, Chao/JAD-1126-2023; Zhan</t>
  </si>
  <si>
    <t>Yu, Chao/0000-0002-5417-2137; Liu, Han/0000-0002-5269-8477; liang, YU/0009-0007-3922-3454</t>
  </si>
  <si>
    <t>National Natural Science Foundation of China [71602132]; Fundamental Research Funds for the Central Universities [2020 BusinessB01]; Sichuan University Special Research Project under Double First-Class Initiative (Philosophy and Social Sciences): National</t>
  </si>
  <si>
    <t>National Natural Science Foundation of China(National Natural Science Foundation of China (NSFC)); Fundamental Research Funds for the Central Universities(Fundamental Research Funds for the Central Universities); Sichuan University Special Research Project under Double First-Class Initiative (Philosophy and Social Sciences): National Leading Academics Project</t>
  </si>
  <si>
    <t>This study was supported by the National Natural Science Foundation of China (No. 71602132), Fundamental Research Funds for the Central Universities (No. 2020 BusinessB01), Sichuan University Special Research Project under Double First-Class Initiative (Philosophy and Social Sciences): National Leading Academics Project (No. SKSYL201703).</t>
  </si>
  <si>
    <t>WOS:000630908900011</t>
  </si>
  <si>
    <t>Jia, QY; Zhou, J</t>
  </si>
  <si>
    <t>Jia, Qiaoyu; Zhou, Jia 'nan</t>
  </si>
  <si>
    <t>The dark side of stock market liberalization: Perspectives from corporate R&amp;D activities in China</t>
  </si>
  <si>
    <t>Stock market liberalization; Research and development activities; Path analysis; Financing constraints; Financialization</t>
  </si>
  <si>
    <t>FINANCIAL LIBERALIZATION; PERFORMANCE; MANAGEMENT; RETURNS; ENHANCE; IMPACT; POLICY</t>
  </si>
  <si>
    <t>This study explores how stock market liberalization impacts corporate research and development (R&amp;D) activities and examines the impact channels. Based on a quasi-natural experiment on the Shanghai-Hong Kong Stock Connect, we report a significantly negative relationship between stock market liberalization and R&amp;D activities in non-state-owned enterprises (non-SOEs) using a difference-in-difference approach. For one thing, a decrease in analyst coverage will reduce the supervision of R&amp;D activities; for another, the alleviation of financing constraints will heighten corporate financialization, resulting in a greater crowding-out effect on R&amp;D activities. Furthermore, R&amp;D activities in SOEs, which are guided by government policies, are not significantly affected by stock market liberalization.</t>
  </si>
  <si>
    <t>[Jia, Qiaoyu] Sichuan Agr Univ, Coll Management, Chengdu, Peoples R China; [Zhou, Jia 'nan] Southwest Jiaotong Univ, Sch Econ &amp; Management, Chengdu, Peoples R China</t>
  </si>
  <si>
    <t>Sichuan Agricultural University; Southwest Jiaotong University</t>
  </si>
  <si>
    <t>Jia, QY (corresponding author), Sichuan Agr Univ, Coll Management, Chengdu, Peoples R China.</t>
  </si>
  <si>
    <t>jiaqiaoyu2013@163.com; zjncf76@aliyun.com</t>
  </si>
  <si>
    <t>101498</t>
  </si>
  <si>
    <t>10.1016/j.najef.2021.101498</t>
  </si>
  <si>
    <t>UZ1DN</t>
  </si>
  <si>
    <t>WOS:000701952600005</t>
  </si>
  <si>
    <t>Chen, Y; Gu, X; Gao, YQ; Lan, T</t>
  </si>
  <si>
    <t>Chen, Yu; Gu, Xin; Gao, Yongqiang; Lan, Tian</t>
  </si>
  <si>
    <t>Sustainability with high-speed rails: The effects of transportation infrastructure development on firms' CSR performance</t>
  </si>
  <si>
    <t>CSR; High-speed rails; Institution theory; Sustainability</t>
  </si>
  <si>
    <t>CORPORATE SOCIAL-RESPONSIBILITY; FINANCIAL PERFORMANCE; INSTITUTIONAL THEORY; GROWTH; SIZE; ISOMORPHISM; UNCERTAINTY; INFORMATION; RESPONSES; STRATEGY</t>
  </si>
  <si>
    <t>By using the unbalanced data of 1,433 listed firms from 2008 to 2018, this paper examines the relationship between high-speed rails (HSRs) and corporate social responsibility (CSR) in China. Building on institution theory and resource dependency theory, we argue that the development of HSRs can accelerate information flow and human mobility, thus improving the CSR performance of firms. The underlying mechanisms include public pressure and potential investment opportunities, which are associated with the intention to engage in CSR practices, and the diffusion of managerial practice, which is associated with the capability of implementing CSR practices. The relationship is moderated by resource dependence on external stakeholders. Specifically, when a firm perceives that it has strong capabilities and does not need to rely heavily on external stakeholders, the relationship between HSRs and CSR will be weakened. Moreover, when a firm operates in an uncertain and competitive environment, the positive impacts of HSRs on CSR implementation will be enhanced. Supplementary analyses based on firms' sensitivity to public pressure, investment opportunities and diffusion of managerial practice also indicate that the HSR-effects in consumer-sensitive firms, younger firms, and firms with interlock board members are stronger. (C) 2021 Elsevier Ltd. All rights reserved.</t>
  </si>
  <si>
    <t>[Chen, Yu] Zhejiang Univ Water Resources &amp; Elect Power, Coll Econ &amp; Management, Hangzhou 310018, Zhejiang, Peoples R China; [Chen, Yu; Gu, Xin; Lan, Tian] Sichuan Univ, Business Sch, Chengdu 610064, Peoples R China; [Gu, Xin] Chengdu Soft Innovat Intelligence Assoc, Chengdu 610023, Peoples R China; [Gao, Yongqiang] Huazhong Univ Sci &amp; Technol, Sch Management, Wuhan 430074, Peoples R China</t>
  </si>
  <si>
    <t>Zhejiang University of Water Resources and Electric Power; Sichuan University; Huazhong University of Science &amp; Technology</t>
  </si>
  <si>
    <t>Lan, T (corresponding author), Sichuan Univ, Business Sch, Chengdu 610064, Peoples R China.</t>
  </si>
  <si>
    <t>chenyumail711@163.com; guxin@scu.edu.cn; yqgao@mail.hust.edu.cn; lantian926@hotmail.com</t>
  </si>
  <si>
    <t>Gao, Yongqiang/Z-3995-2019</t>
  </si>
  <si>
    <t>National Natural Science Foundation of China</t>
  </si>
  <si>
    <t>This work was supported by the National Natural Science Foundation of China [grant numbers71974136].</t>
  </si>
  <si>
    <t>100261</t>
  </si>
  <si>
    <t>10.1016/j.jcae.2021.100261</t>
  </si>
  <si>
    <t>TM0OG</t>
  </si>
  <si>
    <t>WOS:000675254400003</t>
  </si>
  <si>
    <t>Yang, LC; Ao, YB; Ke, JT; Lu, Y; Liang, Y</t>
  </si>
  <si>
    <t>Yang, Linchuan; Ao, Yibin; Ke, Jintao; Lu, Yi; Liang, Yuan</t>
  </si>
  <si>
    <t>To walk or not to walk? Examining non-linear effects of streetscape greenery on walking propensity of older adults</t>
  </si>
  <si>
    <t>Streetscape greenery; Big data; Machine learning; Random forest; Travel behavior; Walking behavior; Population aging</t>
  </si>
  <si>
    <t>BOOSTING DECISION TREES; BUILT ENVIRONMENT; PHYSICAL-ACTIVITY; TRAVEL BEHAVIOR; AGE-DIFFERENCES; ACTIVE TRAVEL; HONG-KONG; NEIGHBORHOOD; SENIORS; ACCESSIBILITY</t>
  </si>
  <si>
    <t>Population aging is a conspicuous demographic trend shaping the world profoundly. Walking is a critical travel mode and physical activity for older adults. As such, there is a need to determine the factors influencing the walking behavior of older people in the era of population aging. Streetscape greenery is an easily perceived builtenvironment attribute and can promote walking behavior, but it has received insufficient attention. More importantly, the non-linear effects of streetscape greenery on the walking behavior of older adults have not been examined. We therefore use readily available Google Street View imagery and a fully convolutional neural network to evaluate human-scale, eye-level streetscape greenery. Using data from the Hong Kong Travel Characteristic Survey, we adopt a machine learning technique, namely random forest modeling, to scrutinize the nonlinear effects of streetscape greenery on the walking propensity of older adults. The results show that streetscape greenery has a positive effect on walking propensity within a certain range, but outside the range, the positive association no longer holds. The non-linear associations of other built-environment attributes are also examined.</t>
  </si>
  <si>
    <t>[Yang, Linchuan] Southwest Jiaotong Univ, Sch Architecture &amp; Design, Dept Urban &amp; Rural Planning, Chengdu, Peoples R China; [Ao, Yibin] Chengdu Univ Technol, Coll Environm &amp; Civil Engn, Chengdu, Peoples R China; [Ke, Jintao] Hong Kong Polytech Univ, Dept Logist &amp; Maritime Studies, Hong Kong, Peoples R China; [Lu, Yi] City Univ Hong Kong, Dept Architecture &amp; Civil Engn, Hong Kong, Peoples R China; [Liang, Yuan] Tongji Univ, Urban Mobil Inst, Shanghai, Peoples R China</t>
  </si>
  <si>
    <t>Southwest Jiaotong University; Chengdu University of Technology; Hong Kong Polytechnic University; City University of Hong Kong; Tongji University</t>
  </si>
  <si>
    <t>Ao, YB (corresponding author), Chengdu Univ Technol, Coll Environm &amp; Civil Engn, Chengdu, Peoples R China.</t>
  </si>
  <si>
    <t>yanglc0125@swjtu.edu.cn; aoyibin10@mail.cdut.edu.cn; jke@connect.ust.hk; yilu24@cityu.edu.hk; yuanliang@tongji.edu.cn</t>
  </si>
  <si>
    <t>ke, jintao/Z-4089-2019; LU, Yi/AAD-7750-2020; Yang, Linchuan/ABF-1874-2021</t>
  </si>
  <si>
    <t>ke, jintao/0000-0001-9778-3387; LU, Yi/0000-0001-7614-6661; Yang, Linchuan/0000-0001-6070-9044; Liang, Yuan/0000-0001-5512-8691; Ao, Yibin/0000-0001-7288-638X</t>
  </si>
  <si>
    <t>Fundamental Research Funds for the Central Universities of China [2682021CX097]; Education and Scientific Research Grant of Sichuan Province [SCJG20A110]; Talent Cultivation Quality and Teaching Reform Project of Ideological and Political Theory Course of</t>
  </si>
  <si>
    <t>Fundamental Research Funds for the Central Universities of China(Fundamental Research Funds for the Central Universities); Education and Scientific Research Grant of Sichuan Province; Talent Cultivation Quality and Teaching Reform Project of Ideological and Political Theory Course of Chengdu University of Technology</t>
  </si>
  <si>
    <t>This research was supported by the Fundamental Research Funds for the Central Universities of China (No. 2682021CX097) , Education and Scientific Research Grant of Sichuan Province (No. SCJG20A110) , and Talent Cultivation Quality and Teaching Reform Project of Ideological and Political Theory Course of Chengdu University of Technology in 2020 (208002020SZ009) . The authors are grateful to the reviewers for their constructive comments.</t>
  </si>
  <si>
    <t>103099</t>
  </si>
  <si>
    <t>10.1016/j.jtrangeo.2021.103099</t>
  </si>
  <si>
    <t>TI5QG</t>
  </si>
  <si>
    <t>WOS:000672856800012</t>
  </si>
  <si>
    <t>Marfatia, HA; Ji, Q; Luo, JW</t>
  </si>
  <si>
    <t>Marfatia, Hardik A.; Ji, Qiang; Luo, Jiawen</t>
  </si>
  <si>
    <t>Forecasting the volatility of agricultural commodity futures: The role of co-volatility and oil volatility</t>
  </si>
  <si>
    <t>agricultural commodity futures; co-volatility; forecasting; global oil volatility; realized volatility</t>
  </si>
  <si>
    <t>REALIZED VOLATILITY; CRUDE-OIL; STOCK MARKETS; LONG-MEMORY; PRICES; ENERGY; MODEL; SPILLOVER; MOVEMENT; RETURNS</t>
  </si>
  <si>
    <t>We forecast the realized volatilities of China's agricultural commodity futures (corn, cotton, palm, wheat, and soybean) using a set of multivariate heterogeneous autoregressive (MHAR) models. We consider different error structures to capture the co-movement of volatility (co-volatility) between commodity futures to obtain out-of-sample forecasts of the realized volatilities of agricultural commodity futures at daily, weekly, and monthly forecast horizons. We also consider global oil volatility as an additional exogenous predictor and assess forecast precision based on both statistical and economic value measures. The results show that the MHAR model with a co-volatility error structure is superior in predicting the volatility of commodity futures. The most accurate predictions are of corn, cotton, and wheat futures volatility. Interestingly, for all the commodities, the forecasting accuracy noticeably improves as the forecast horizon increases. However, from an investment perspective, the highest economic value is gained from medium-horizon forecasts, and the economic value of forecasts is highest for less risk-averse investors.</t>
  </si>
  <si>
    <t>[Marfatia, Hardik A.] NE Illinois Univ, Dept Econ, Chicago, IL 60625 USA; [Ji, Qiang] Chinese Acad Sci, Inst Sci &amp; Dev, Beijing, Peoples R China; [Ji, Qiang] Univ Chinese Acad Sci, Sch Publ Policy &amp; Management, Beijing, Peoples R China; [Luo, Jiawen] South China Univ Technol, Sch Business Adm, Guangzhou 510640, Peoples R China</t>
  </si>
  <si>
    <t>Chinese Academy of Sciences; Chinese Academy of Sciences; University of Chinese Academy of Sciences, CAS; South China University of Technology</t>
  </si>
  <si>
    <t>Luo, JW (corresponding author), South China Univ Technol, Sch Business Adm, Guangzhou 510640, Peoples R China.</t>
  </si>
  <si>
    <t>2jialuo@163.com</t>
  </si>
  <si>
    <t>National Natural Science Foundation of China [71803049, 72022020, 72171088]; Fundamental Research Fund for Central University [XYMS202002]; Soft Science Foundation of Guangdong Province [2019A101002008]; Natural Science Foundation of Guangdong Province [2</t>
  </si>
  <si>
    <t>National Natural Science Foundation of China(National Natural Science Foundation of China (NSFC)); Fundamental Research Fund for Central University; Soft Science Foundation of Guangdong Province; Natural Science Foundation of Guangdong Province(National Natural Science Foundation of Guangdong Province); Guangzhou Philosophy and Social Sciences Foundation for the14th FiveYear Plan</t>
  </si>
  <si>
    <t>National Natural Science Foundation of China, Grant/Award Numbers: 71803049, 72022020, 72171088; Fundamental Research Fund for Central University, Grant/Award Number: XYMS202002; Soft Science Foundation of Guangdong Province, Grant/Award Number: 2019A101002008; Natural Science Foundation of Guangdong Province, Grant/Award Number: 2019A1515011973; Guangzhou Philosophy and Social Sciences Foundation for the14th FiveYear Plan, Grant/Award Number: 2021GZYB23</t>
  </si>
  <si>
    <t>10.1002/for.2811</t>
  </si>
  <si>
    <t>YS3ID</t>
  </si>
  <si>
    <t>WOS:000693794200001</t>
  </si>
  <si>
    <t>Li, ZM; Pan, YC; Yang, W; Ma, JH; Zhou, M</t>
  </si>
  <si>
    <t>Li, Zhimin; Pan, Yanchun; Yang, Wen; Ma, Jianhua; Zhou, Ming</t>
  </si>
  <si>
    <t>Effects of government subsidies on green technology investment and green marketing coordination of supply chain under the cap-and-trade mechanism</t>
  </si>
  <si>
    <t>Cap-and-trade mechanism; Government subsidy; Green technology investment; Green marketing; Supply chain coordination</t>
  </si>
  <si>
    <t>CARBON EMISSION REDUCTION; SYSTEM; IMPACT; OPTIMIZATION; EFFICIENCY; POLICIES; DESIGN; POWER</t>
  </si>
  <si>
    <t>In order to promote green technology investment and emission reduction, the government usually provides subsidies to enterprises under the cap-and-trade (C&amp;T) mechanism. Two types of subsidy policies are widely used: one is based on fixed green technology investment cost (FC subsidy) and the other is based on the amount of emission reduction (ER subsidy). This paper investigates the effects of these two government subsidies on the green decisions of a two-echelon supply chain under C&amp;T scheme. Three Stackelberg game models are formulated and analyzed. The analytical results indicate that both manufacturer and retailer tend to collaborate on green marketing when green technology is invested and subsidized. However, the government's subsidy policy cannot guarantee green technology investment and total carbon emission reduction which also depend on the range of green investment cost, emission reduction rate of green technology and the carbon emission intensity of manufacturers. Indeed, higher subsidy will result in the implementation of more expensive but cleaner green technology. With the same subsidy budget, the manufacturer can earn more and emit less under FC subsidy, but ER subsidy can bring more profit to retailer and induce more green production and greater green marketing efforts. Therefore, the government can use FC subsidy on developed and high emission industries to control total emission and adopt ER subsidy on emerging or developing industries to promote their development.</t>
  </si>
  <si>
    <t>[Li, Zhimin; Pan, Yanchun; Yang, Wen; Ma, Jianhua; Zhou, Ming] Shenzhen Univ, Coll Management, Ctr Modeling &amp; Optimizat Complex Management Syst, Shenzhen 518060, Guangdong, Peoples R China</t>
  </si>
  <si>
    <t>Pan, YC (corresponding author), Shenzhen Univ, Coll Management, Ctr Modeling &amp; Optimizat Complex Management Syst, Shenzhen 518060, Guangdong, Peoples R China.</t>
  </si>
  <si>
    <t>lizhimin2019@email.szu.edu.cn; panyc@szu.edu.cn; wenyang@szu.edu.cn; majh@szu.edu.cn; mzhou@szu.edu.cn</t>
  </si>
  <si>
    <t>Natural Science Foundation of China (NSFC) [71572114]; Guangdong Province of China [GD20CGL08]; Natural Science Foundation of Guangdong Province of China [2021A1515011223]</t>
  </si>
  <si>
    <t>Natural Science Foundation of China (NSFC)(National Natural Science Foundation of China (NSFC)); Guangdong Province of China; Natural Science Foundation of Guangdong Province of China(National Natural Science Foundation of Guangdong Province)</t>
  </si>
  <si>
    <t>This work was supported by Natural Science Foundation of China (NSFC) [grant ID 71572114] , Guangdong Province of China [grant ID GD20CGL08] and Natural Science Foundation of Guangdong Province of China [grant ID 2021A1515011223] . The authors would like to thank the editor for editing the manuscript and the reviewers for their detailed and helpful comments.</t>
  </si>
  <si>
    <t>105426</t>
  </si>
  <si>
    <t>10.1016/j.eneco.2021.105426</t>
  </si>
  <si>
    <t>WOS:000693413200001</t>
  </si>
  <si>
    <t>Jun, W; Waheed, J; Hussain, H</t>
  </si>
  <si>
    <t>Jun, Wen; Waheed, Junaid; Hussain, Hadi</t>
  </si>
  <si>
    <t>Do Working Women Contribute to Higher Consumption Expenditures?</t>
  </si>
  <si>
    <t>EKONOMICKY CASOPIS</t>
  </si>
  <si>
    <t>working women; spending behavior; household expenditures; aggregate consumption; economic output; empirical analysis</t>
  </si>
  <si>
    <t>HOUSEHOLD EXPENDITURES; INCOME; PATTERNS; FOOD; EARNINGS; GENDER; IMPACT; HOME</t>
  </si>
  <si>
    <t>Working women with their highly relative bargaining power and compulsive buying behavior can significantly affect household consumption expenditures. This study investigates the relationship between the number of working women and aggregate consumption expenditures. We examine the hypothesis that changes in the number of working women have a perceptible impact on per capita household consumption expenditures, by extension, on aggregate consumption. Using panel data for a set of The Organization for Economic Co-operation and Development (OECD) countries from 2000 - 2018, the outcomes of two-stage least squares and generalized method of moment estimations indicate that as the number of women increases, gross domestic consumption rises. The implied disparity in consumption propensities exists among different age groups of working women. These findings suggest the importance of considering working women's spending behavior and household decision-making in planning for the development of gross domestic consumption and output.</t>
  </si>
  <si>
    <t>[Jun, Wen; Waheed, Junaid; Hussain, Hadi] Xi An Jiao Tong Univ, Sch Econ &amp; Finance, 74 Yanta Rd, Xian 710000, Peoples R China</t>
  </si>
  <si>
    <t>Waheed, J (corresponding author), Xi An Jiao Tong Univ, Sch Econ &amp; Finance, 74 Yanta Rd, Xian 710000, Peoples R China.</t>
  </si>
  <si>
    <t>wjun1978@163.com; junaidwaheed@stu.xjtu.edu.cn; hussainhadi@stu.xjtu.edu.cn</t>
  </si>
  <si>
    <t>Hussain, Hadi/AAU-3128-2020; Hussain, Hadi/ABH-2012-2020</t>
  </si>
  <si>
    <t>Hussain, Hadi/0000-0002-7401-6270; Wen, Jun/0000-0002-7544-1076</t>
  </si>
  <si>
    <t>INST ECONOMICS RESEARCH SAS &amp; INST FORECASTING CSPS SAS</t>
  </si>
  <si>
    <t>BRATISLAVA</t>
  </si>
  <si>
    <t>SANCOVA 56, BRATISLAVA, SLOVAKIA</t>
  </si>
  <si>
    <t>0013-3035</t>
  </si>
  <si>
    <t>EKON CAS</t>
  </si>
  <si>
    <t>Ekon. Cas.</t>
  </si>
  <si>
    <t>10.31577/ekoncas.2021.04.03</t>
  </si>
  <si>
    <t>US0KC</t>
  </si>
  <si>
    <t>WOS:000697125300003</t>
  </si>
  <si>
    <t>Ye, JJ; Qin, ZL; Chen, XG</t>
  </si>
  <si>
    <t>Ye, Jingjing; Qin, Zhilong; Chen, Xiaoguang</t>
  </si>
  <si>
    <t>Adapt by adopting cleaner vehicles? - Evidence from a low-emission zone policy in Nanchang, China</t>
  </si>
  <si>
    <t>Air pollution; Driving restrictions; LEZ; Announcement effect; China</t>
  </si>
  <si>
    <t>AIR-POLLUTION; DRIVING RESTRICTIONS; QUALITY; IMPACT; MATTER</t>
  </si>
  <si>
    <t>[Ye, Jingjing; Qin, Zhilong; Chen, Xiaoguang] Southwestern Univ Finance &amp; Econ, Res Inst Econ &amp; Management, 55 Guanghuacun St, Chengdu 610074, Peoples R China</t>
  </si>
  <si>
    <t>Chen, XG (corresponding author), Southwestern Univ Finance &amp; Econ, Res Inst Econ &amp; Management, 55 Guanghuacun St, Chengdu 610074, Peoples R China.</t>
  </si>
  <si>
    <t>jingjingye@swufe.edu.cn; qzl0713@swufe.edu.cn; cxg@swufe.edu.cn</t>
  </si>
  <si>
    <t>Qin, Zhilong/GRF-5964-2022</t>
  </si>
  <si>
    <t>National Natural Science Foundation of China [72061147001, 71822302, 71673224]</t>
  </si>
  <si>
    <t>This paper was supported by the National Natural Science Foundation of China under Grant No. 72061147001, 71822302 and 71673224.</t>
  </si>
  <si>
    <t>101598</t>
  </si>
  <si>
    <t>10.1016/j.chieco.2021.101598</t>
  </si>
  <si>
    <t>WOS:000633494700008</t>
  </si>
  <si>
    <t>Chen, W; Xu, HL; Jia, LF; Gao, Y</t>
  </si>
  <si>
    <t>Chen, Wei; Xu, Huilin; Jia, Lifen; Gao, Ying</t>
  </si>
  <si>
    <t>Machine learning model for Bitcoin exchange rate prediction using economic and technology determinants</t>
  </si>
  <si>
    <t>Bitcoin; Exchange rate; Long short-term memory; Machine learning; Prediction</t>
  </si>
  <si>
    <t>CROSS-CORRELATIONS; NEURAL-NETWORKS; VOLATILITY; HYBRID; GOLD; CLASSIFICATION; FLUCTUATIONS; OPTIMIZATION; ALGORITHMS; COMMODITY</t>
  </si>
  <si>
    <t>In recent years, Bitcoin exchange rate prediction has attracted the interest of researchers and investors. Some studies have used traditional statistical and econometric methods to understand the economic and technology determinants of Bitcoin, few have considered the development of predictive models using these determinants. In this study, we developed a two-stage approach for exploring whether the information hidden in economic and technology determinants can accurately predict the Bitcoin exchange rate. In the first stage, two nonlinear feature selection methods comprising an artificial neural network and random forest are used to reduce the subset of potential predictors by measuring the importance of economic and technology factors. In the second stage, the potential predictors are integrated into long short-term memory (LSTM) to predict the Bitcoin exchange rate regardless of the previous exchange rate. Our results showed that by using the economic and technology determinants, LSTM could achieve better predictive performance than the autoregressive integrated moving average, support vector regression, adaptive network fuzzy inference system, and LSTM methods, which all use the previous exchange rate. Thus, information obtained from economic and technology determinants is more important for predicting the Bitcoin exchange rate than the previous exchange rate. (C) 2020 International Institute of Forecasters. Published by Elsevier B.V. All rights reserved.</t>
  </si>
  <si>
    <t>[Chen, Wei; Xu, Huilin; Jia, Lifen; Gao, Ying] Capital Univ Econ &amp; Business, Sch Management &amp; Engn, Beijing, Peoples R China</t>
  </si>
  <si>
    <t>Chen, W (corresponding author), Capital Univ Econ &amp; Business, Sch Management &amp; Engn, Beijing, Peoples R China.</t>
  </si>
  <si>
    <t>chenwei@cueb.edu.cn</t>
  </si>
  <si>
    <t>xu, huilin/HHZ-3153-2022</t>
  </si>
  <si>
    <t>National Natural Science Foundation of China [71720107002]; Great Wall Scholar Training Program of Beijing Municipality [CITTCD20190338]; Humanity and Social Science Foundation of Ministry of Education of China [19YJAZH005]; Beijing Social Science Fund [1</t>
  </si>
  <si>
    <t>National Natural Science Foundation of China(National Natural Science Foundation of China (NSFC)); Great Wall Scholar Training Program of Beijing Municipality; Humanity and Social Science Foundation of Ministry of Education of China; Beijing Social Science Fund</t>
  </si>
  <si>
    <t>This research was supported by the National Natural Science Foundation of China (Grant No. 71720107002), Great Wall Scholar Training Program of Beijing Municipality (Grant No. CIT&amp;TCD20190338), Humanity and Social Science Foundation of Ministry of Education of China (No. 19YJAZH005), and the Beijing Social Science Fund (Grant No. 18YJB007).</t>
  </si>
  <si>
    <t>10.1016/j.ijforecast.2020.02.008</t>
  </si>
  <si>
    <t>WOS:000587843800002</t>
  </si>
  <si>
    <t>Lu, XM; Xiao, JN; Wu, Y</t>
  </si>
  <si>
    <t>Lu, Xiaomeng; Xiao, Jingna; Wu, Yu</t>
  </si>
  <si>
    <t>Financial literacy and household asset allocation: Evidence from micro-data in China</t>
  </si>
  <si>
    <t>financial literacy; household asset allocation; investment advisor; regional financial development</t>
  </si>
  <si>
    <t>PORTFOLIO CHOICE; DEBT LITERACY; SAVINGS; KNOWLEDGE</t>
  </si>
  <si>
    <t>Improving household asset allocation (HAA) ability can enable households to increase consumption and promote the steady growth of China's economy. However, HAA decisions in China are suboptimal. This may be related to households' limited financial literacy. Based on 2017 and 2019 China Household Finance Survey data, this study examines the role of financial literacy in improving HAA. It finds that the higher the household's financial literacy, the higher the household's score in the asset allocation evaluation because households with higher financial literacy pay greater attention to economic and financial news and are more inclined to seek advice from investment advisors. Further analysis shows that the optimization effect of financial literacy on HAA is greater in households that are wealthy, higher educated, and located in areas with better regional financial development. In conclusion, helping households improve their financial literacy is an important step toward improving HAA ability.</t>
  </si>
  <si>
    <t>[Lu, Xiaomeng; Wu, Yu] Southwestern Univ Finance &amp; Econ, Survey &amp; Res Ctr China Household Finance, Chengdu, Peoples R China; [Xiao, Jingna] Southwestern Univ Finance &amp; Econ, Res Inst Econ &amp; Management, Chengdu, Peoples R China</t>
  </si>
  <si>
    <t>Xiao, JN (corresponding author), Southwestern Univ Finance &amp; Econ, Res Inst Econ &amp; Management, Chengdu, Peoples R China.</t>
  </si>
  <si>
    <t>xiaojingna@chfs.cn</t>
  </si>
  <si>
    <t>Higher Education Discipline Innovation Project [B16040]; National Natural Science Foundation of China [72003149]</t>
  </si>
  <si>
    <t>Higher Education Discipline Innovation Project; National Natural Science Foundation of China(National Natural Science Foundation of China (NSFC))</t>
  </si>
  <si>
    <t>Higher Education Discipline Innovation Project, Grant/Award Number: B16040; National Natural Science Foundation of China, Grant/Award Number: 72003149</t>
  </si>
  <si>
    <t>10.1111/joca.12406</t>
  </si>
  <si>
    <t>WOS:000701850900001</t>
  </si>
  <si>
    <t>Mo, GL; Zhang, WG; Tan, CZ; Liu, X</t>
  </si>
  <si>
    <t>Mo, Guoli; Zhang, Weiguo; Tan, Chunzhi; Liu, Xing</t>
  </si>
  <si>
    <t>Predicting the portfolio risk of high-dimensional international stock indices with dynamic spatial dependence</t>
  </si>
  <si>
    <t>Spatial dependence; International portfolio risk; Vine copulas; Tail dependence</t>
  </si>
  <si>
    <t>FINANCIAL CONTAGION; INVESTOR SENTIMENT; SYSTEMIC RISK; DIVERSIFICATION; RETURNS; MODEL; PROXIMITY; VINES</t>
  </si>
  <si>
    <t>The spatial dependence of assets, which relates to similarities in economic, political, or cultural systems and other aspects, has been confirmed through empirical research; however, spatial dependence has rarely been applied to financial risk measurement. To fill this gap in the literature, a dynamic spatial GARCH-copula (sGC) model is proposed in this paper to evaluate the portfolio risk of international stock indices. In this model, a spatial GARCH is used as the marginal distribution and vine copula is adopted as the joint distribution of indices. Then, the proposed model is applied empirically to assess portfolio risk. Results show that, first, the proposed risk prediction model with spatial dependence outperforms a model neglecting spatial effects per the Kupiec test, Z test and Christoffersen test. Risk prediction during periods of economic stability is also more accurate than during times of crisis. Second, risk measures for models with spatial dependence are higher than those without such dependence but lower than for vine copula models. Third, models including either spatial dependence or vine copulas alone exhibit relatively poor performance. Fourth, the model involving extreme value theory (EVT) generates the greatest value at risk to pass the Kupiec test, Z test and Christoffersen test; however, this model is not suitable for characterizing international indices with EVT based on negative values of the shape parameters of estimates. Findings offer important implications for personal investors, institutional investors, and national regulatory authorities.</t>
  </si>
  <si>
    <t>[Mo, Guoli; Tan, Chunzhi; Liu, Xing] Guangxi Univ, Sch Econ, Nanning 530004, Guangxi, Peoples R China; [Zhang, Weiguo] South China Univ Technol, Sch Business Adm, Guangzhou 510641, Guangdong, Peoples R China</t>
  </si>
  <si>
    <t>Guangxi University; South China University of Technology</t>
  </si>
  <si>
    <t>Mo, GL; Tan, CZ (corresponding author), Guangxi Univ, Sch Econ, Nanning 530004, Guangxi, Peoples R China.;Mo, GL; Tan, CZ (corresponding author), Guangxi Univ, Sch Business, Nanning, Guangxi, Peoples R China.</t>
  </si>
  <si>
    <t>gongzuomo2006@163.com</t>
  </si>
  <si>
    <t>International (Regional) Cooperation and Exchange Project [71720107002]; National Natural Science Foundation of China [72161001, 71963001]; Guangxi Natural Science Fund [2018GXNSFBA050012, 2018JJB110039]; Key Research Base of Humanities and Social Science</t>
  </si>
  <si>
    <t>International (Regional) Cooperation and Exchange Project; National Natural Science Foundation of China(National Natural Science Foundation of China (NSFC)); Guangxi Natural Science Fund(National Natural Science Foundation of Guangxi Province); Key Research Base of Humanities and Social Sciences in Guangxi Universities Guangxi Development Research Strategy Institute; Key Project of Undergraduate Teaching Reform Project of Guangxi Higher Education; Guangzhou Financial Service Innovation and Risk Management Research Base</t>
  </si>
  <si>
    <t>This paper was supported by International (Regional) Cooperation and Exchange Project (71720107002), the National Natural Science Foundation of China (Nos. 72161001 and 71963001), Guangxi Natural Science Fund (2018GXNSFBA050012, 2018JJB110039), Key Research Base of Humanities and Social Sciences in Guangxi Universities Guangxi Development Research Strategy Institute (2020GDSIYJ04), the Key Project of Undergraduate Teaching Reform Project of Guangxi Higher Education (2020JGZ100), and Guangzhou Financial Service Innovation and Risk Management Research Base.</t>
  </si>
  <si>
    <t>101570</t>
  </si>
  <si>
    <t>10.1016/j.najef.2021.101570</t>
  </si>
  <si>
    <t>WS2YN</t>
  </si>
  <si>
    <t>WOS:000715052800003</t>
  </si>
  <si>
    <t>Wang, XY; Li, G; Malik, S; Anwar, A</t>
  </si>
  <si>
    <t>Wang, Xin-Yu; Li, Guang; Malik, Summaira; Anwar, Ahsan</t>
  </si>
  <si>
    <t>Impact of COVID-19 on achieving the goal of sustainable development: E-learning and educational productivity</t>
  </si>
  <si>
    <t>COVID-19; education; E-learning; satisfaction; sustainable development goals</t>
  </si>
  <si>
    <t>SELF-EFFICACY; ONLINE; ENERGY; PERFORMANCE; PEDAGOGY; ISSUES; MATTER; NEXUS</t>
  </si>
  <si>
    <t>The COVID-19 pandemic has had a thought-provoking impact on the Sustainable Development Goals (SDGs) that were approved by United Nations in the year 2015. Therefore, taking this very consideration forward, this study primarily explores the impact of COVID-19, particularly on the SDG number 4, i.e., education. Due to the COVID-19 contagion, given the unusual and never been experienced circumstances, educational institutions all over the world have been forced to establish their e-learning systems practically overnight. For this purpose, we collected the relevant data from middle school students, by using a technique known as convenience sampling. Furthermore, moving on in the same context, we also developed an integrated model with five dimensions, i.e., Learner, Design, Technology, Instructor, and Environment, in order to gauge this relationship in further detail. The empirical findings of the step-wise multiple regression analysis revealed that the learners' attitude towards the computer, learners' internet self-efficacy, usefulness, instructors' response timelines, and the instructors' attitude towards e-learning, positively and significantly tend to affect the middle school student's satisfaction with online. Whereas, learners' computer anxiety, ease of use, system availability, internet availability, learning climate, and interactions negatively affects the middle school students' satisfaction. These results imply that developing countries could possibly achieve goal number 4 (Education) of the Sustainable Development Goals, by improving the learner satisfaction, and further strengthening the implementation of their E-Learning practices.</t>
  </si>
  <si>
    <t>[Wang, Xin-Yu; Li, Guang] Northeast Normal Univ, Sch Educ, Changchun 130024, Jilin, Peoples R China; [Malik, Summaira; Anwar, Ahsan] COMSATS Univ Islamabad CUI, Dept Econ, Lahore Campus, Lahore, Pakistan</t>
  </si>
  <si>
    <t>Northeast Normal University - China; COMSATS University Islamabad (CUI)</t>
  </si>
  <si>
    <t>Wang, XY (corresponding author), Northeast Normal Univ, Sch Educ, Changchun 130024, Jilin, Peoples R China.</t>
  </si>
  <si>
    <t>wangxy446@163.com</t>
  </si>
  <si>
    <t>Anwar, Ahsan/AEK-2831-2022</t>
  </si>
  <si>
    <t>Anwar, Ahsan/0000-0002-6732-3280</t>
  </si>
  <si>
    <t>Jilin Province Social Science Fund Project 'A Comparative Study on Student Honor System of Basic Education in China [2018BS55]</t>
  </si>
  <si>
    <t>Jilin Province Social Science Fund Project 'A Comparative Study on Student Honor System of Basic Education in China</t>
  </si>
  <si>
    <t>This study is partly supported by Jilin Province Social Science Fund Project 'A Comparative Study on Student Honor System of Basic Education in China and America' (2018BS55).</t>
  </si>
  <si>
    <t>10.1080/1331677X.2021.1927789</t>
  </si>
  <si>
    <t>3L4YD</t>
  </si>
  <si>
    <t>WOS:000655376200001</t>
  </si>
  <si>
    <t>Zhu, XD</t>
  </si>
  <si>
    <t>Zhu, Xiaodong</t>
  </si>
  <si>
    <t>The varying shadow of China's banking system</t>
  </si>
  <si>
    <t>banking system; credit allocation; investment allocation; shadow banking; China</t>
  </si>
  <si>
    <t>The rapid rise of shadow banking activities in China since 2009 has attracted a great deal of attention in both academia and policy circles. Most existing studies and commentary on China's shadow banking have treated it as a recent phenomenon that appeared after the Global Financial Crisis and China's response to it. In this paper, I argue that shadow banking is not a new phenomenon; it has always been a part of China's financial system since the 1980s, and arose from the need to get around various lending restrictions imposed by the central government on banks. I also emphasize that there are two types of shadow banking activities, those initiated by banks and those initiated by local governments or state-owned enterprises. I provide evidence suggesting that the shadow banking activities initiated by banks prior to 1996 helped directing credits to the more productive non-state sector and were efficiency enhancing. In recent years, however, I find that the shadow banking loans have a positive effect on real estate investments only, and their effects on investments by private firms outside the real estate sector have been negative.</t>
  </si>
  <si>
    <t>[Zhu, Xiaodong] Univ Toronto, Dept Econ, Toronto, ON, Canada; [Zhu, Xiaodong] Tsinghua Univ, PBC Sch Finance, Beijing, Peoples R China</t>
  </si>
  <si>
    <t>University of Toronto; Tsinghua University</t>
  </si>
  <si>
    <t>Zhu, XD (corresponding author), Univ Toronto, Dept Econ, Toronto, ON, Canada.;Zhu, XD (corresponding author), Tsinghua Univ, PBC Sch Finance, Beijing, Peoples R China.</t>
  </si>
  <si>
    <t>xiaodong.zhu@utoronto.ca</t>
  </si>
  <si>
    <t>SAIF</t>
  </si>
  <si>
    <t>I would like to thank Ruiqi Sun, Yanhao Wang, and Wenna Zhong for their excellent research assistance. I would also like to thank the editor, Hongbin Li, two anonymous referees, Hanming Fang, Zhiguo He, Zheng Liu, Mark Spiegel, Guofeng Sun, and participants at the 2017 San Francisco Fed APEC Conference as well as seminars in Shanghai Advanced Institute of Finance (SAIF) and PBC School of Finance(PBCSF) for their useful comments. Part of the research of this paper was done when I visited SAIF in the fall of 2017, and I would like to thank SAIF for its hospitality and financial support.</t>
  </si>
  <si>
    <t>10.1016/j.jce.2020.07.006</t>
  </si>
  <si>
    <t>WOS:000621430200008</t>
  </si>
  <si>
    <t>Wang, ZL; Xie, ZQ; Chen, C</t>
  </si>
  <si>
    <t>Wang, Zhaolan; Xie, Ziqin; Chen, Chen</t>
  </si>
  <si>
    <t>Executives with Economic Management Education Backgrounds and Stock Price Crash Risk: Evidence from Chinese A-share Markets</t>
  </si>
  <si>
    <t>EMERGING MARKETS FINANCE AND TRADE</t>
  </si>
  <si>
    <t>Economic management education background; stock price crash risk; accounting information quality; information manipulation; executives</t>
  </si>
  <si>
    <t>FINANCIAL EXPERTISE; EXPERIENCE; CEOS</t>
  </si>
  <si>
    <t>This paper sheds light on the impact of executives' backgrounds on their firms' stock price crash risk. Specifically, it finds that hiring executives with economic management education backgrounds can significantly increase firms' stock price crash risk. Robustness and endogeneity tests confirm this finding. Further analysis reveals that the observed impact is greatest for non-state-owned firms, firms with low management shareholding ratios, and firms facing performance pressure. Hiring chairmen with economic management education backgrounds will carries a higher risk of a share-price crash. These findings enhance understanding of the formation of and factors influencing stock price crash risk.</t>
  </si>
  <si>
    <t>[Wang, Zhaolan] Henan Agr Univ, Zhengzhou, Peoples R China; [Xie, Ziqin] Zhongnan Univ Econ &amp; Law, Sch Accounting, Wuhan, Peoples R China; [Chen, Chen] Linyi Univ, Linyi 276000, Shandong, Peoples R China</t>
  </si>
  <si>
    <t>Henan Agricultural University; Zhongnan University of Economics &amp; Law; Linyi University</t>
  </si>
  <si>
    <t>Chen, C (corresponding author), Linyi Univ, Linyi 276000, Shandong, Peoples R China.</t>
  </si>
  <si>
    <t>chenchen1226@163.com</t>
  </si>
  <si>
    <t>1540-496X</t>
  </si>
  <si>
    <t>1558-0938</t>
  </si>
  <si>
    <t>EMERG MARK FINANC TR</t>
  </si>
  <si>
    <t>Emerg. Mark. Financ. Trade</t>
  </si>
  <si>
    <t>10.1080/1540496X.2021.2009798</t>
  </si>
  <si>
    <t>Business; Economics; International Relations</t>
  </si>
  <si>
    <t>Business &amp; Economics; International Relations</t>
  </si>
  <si>
    <t>2E0UK</t>
  </si>
  <si>
    <t>WOS:000736028500001</t>
  </si>
  <si>
    <t>Heywood, JS; Wang, Z</t>
  </si>
  <si>
    <t>Heywood, John S.; Wang, Zheng</t>
  </si>
  <si>
    <t>Quality, Location and Collusion under Spatial Price Discrimination</t>
  </si>
  <si>
    <t>spatial price discrimination; product quality; monopoly regions</t>
  </si>
  <si>
    <t>We present the first demonstration of the influence of a quality rivalry on location choices under spatial price discrimination. The rivalry is shown to generate the socially efficient quality but to push locations inefficiently close together, a result not found under Hotelling pricing. We apply this new equilibrium to the anti-trust policy issue of collusion showing that introducing the quality rivalry reduces the likelihood of collusion.</t>
  </si>
  <si>
    <t>[Wang, Zheng] Capital Univ Econ &amp; Business, Int Sch Econ &amp; Management, Beijing, Peoples R China; [Heywood, John S.] Univ Wisconsin, Dept Econ, Milwaukee, WI 53201 USA</t>
  </si>
  <si>
    <t>Capital University of Economics &amp; Business; University of Wisconsin System; University of Wisconsin Milwaukee</t>
  </si>
  <si>
    <t>Wang, Z (corresponding author), Capital Univ Econ &amp; Business, Int Sch Econ &amp; Management, Beijing, Peoples R China.</t>
  </si>
  <si>
    <t>heywood@uwm.edu; zwang46@163.com</t>
  </si>
  <si>
    <t>National Science Foundation of China (NSFC) [71803137, 71733001]</t>
  </si>
  <si>
    <t>National Science Foundation of China (NSFC)(National Natural Science Foundation of China (NSFC))</t>
  </si>
  <si>
    <t>Zheng Wang's research was supported by the National Science Foundation of China (NSFC) [grant numbers: 71803137 and 71733001].</t>
  </si>
  <si>
    <t>10.1515/bejeap-2020-0201</t>
  </si>
  <si>
    <t>TM9AR</t>
  </si>
  <si>
    <t>WOS:000675839000012</t>
  </si>
  <si>
    <t>Li, J; Luo, ZY</t>
  </si>
  <si>
    <t>Li, Jia; Luo, Zhengying</t>
  </si>
  <si>
    <t>Product market competition and cost stickiness: Evidence from China</t>
  </si>
  <si>
    <t>OWNERSHIP STRUCTURE; DETERMINANTS; PERFORMANCE</t>
  </si>
  <si>
    <t>Product market competition affects management's resource allocation and cost adjustment decisions. It also affects cost stickiness. This paper looks at the impact of product market competition on cost stickiness in different economic environments. Using quasi natural experiment and the samples in Chinese capital market, this paper analyzes and tests these questions. We conclude that (1) in emerging markets, product market competition reduces cost stickiness. (2) For enterprises with differentiation strategy, the impact of product market competition on cost stickiness is not significantly weakened. (3) For enterprises with state-owned property rights, the impact of product market competition on cost stickiness is significantly weakened. In addition, financial strength and industry competitive position also weak the impact of product market competition on cost stickiness.</t>
  </si>
  <si>
    <t>[Li, Jia; Luo, Zhengying] Soochow Univ, Dongwu Business Sch, Suzhou, Peoples R China</t>
  </si>
  <si>
    <t>Soochow University - China</t>
  </si>
  <si>
    <t>Li, J (corresponding author), Soochow Univ, Res Direct Accounting &amp; Finance, East Campus, Suzhou, Jiangsu, Peoples R China.</t>
  </si>
  <si>
    <t>715387689@qq.com</t>
  </si>
  <si>
    <t>10.1002/mde.3346</t>
  </si>
  <si>
    <t>WOS:000644231800001</t>
  </si>
  <si>
    <t>Li, X; Zhang, RX</t>
  </si>
  <si>
    <t>LI, X. U. E.; ZHANG, RUO-X, I</t>
  </si>
  <si>
    <t>FINANCIAL DEVELOPMENT AND HOUSING PRICE CHANGES UNDER THE CONDITION OF FINANCIAL CONTROL: EVIDENCE FROM CHINA</t>
  </si>
  <si>
    <t>Financial development; housing prices; financial control; DIF-GMM method; Panel-VAR estimation</t>
  </si>
  <si>
    <t>ECONOMIC-GROWTH</t>
  </si>
  <si>
    <t>The impact of financial development on the real estate industry has increased with the degree of financial control. This research presented in this paper divides China's area into strong and weak regions based on the degree of financial control, and then it studies the relationship between housing price changes and the level of financial development using panel data from the period 1994 to 2018. We find that the level of national sample financial development plays an important role in promoting the housing prices. In areas with strong financial control, financial resources tend to be allocated to the real estate industry, boosting real estate prices. In areas with weak financial control, the role of financial development in promoting real estate prices is not obvious. The funds accumulated by financial institutions are more marketable and independent. We have confirmed these findings by our analysis of the transformation of certain financial control and financial development variables, the application of Panel-VAR estimation methods, and other robustness tests.</t>
  </si>
  <si>
    <t>[LI, X. U. E.; ZHANG, RUO-X, I] Capital Univ Econ &amp; Business, Sch Finance, Acad Financial Risk Res, 121 Zhangjialukou, Beijing, Peoples R China</t>
  </si>
  <si>
    <t>Li, X (corresponding author), Capital Univ Econ &amp; Business, Sch Finance, Acad Financial Risk Res, 121 Zhangjialukou, Beijing, Peoples R China.</t>
  </si>
  <si>
    <t>snowlovehome@163.com; zrxcissy@hotmail.com</t>
  </si>
  <si>
    <t>Li, Xue/0000-0002-2423-6339</t>
  </si>
  <si>
    <t>National Social Science Foundation of China [16CJL016]</t>
  </si>
  <si>
    <t>This work was supported by the National Social Science Foundation of China (Grant No. 16CJL016).</t>
  </si>
  <si>
    <t>10.1142/S0217590820500708</t>
  </si>
  <si>
    <t>WOS:000606625200001</t>
  </si>
  <si>
    <t>Li, QY; Liu, XQ; Chen, J; Wang, HX</t>
  </si>
  <si>
    <t>Li, Qinyang; Liu, Xiangqiang; Chen, Jing; Wang, Huaixin</t>
  </si>
  <si>
    <t>Does stock market liberalization reduce stock price synchronicity? - Evidence from the Shanghai-Hong Kong Stock Connect</t>
  </si>
  <si>
    <t>Stock market liberalization; Stock price synchronicity; Shanghai-Hong Kong Stock Connect; Information efficiency</t>
  </si>
  <si>
    <t>FIRM-SPECIFIC INFORMATION; ASSET PRICES; MANAGEMENT; CHINA; INVESTMENT; EXPERIENCE; OWNERSHIP; ASYMMETRY; FORECASTS; INVESTORS</t>
  </si>
  <si>
    <t>Using a recent reform policy of stock market liberalization in China, the Shanghai-Hong Kong Stock Connect(SHSC), as a quasi-natural experiment, we investigate the effect of stock market liberalization on stock price synchronicity. The difference-in-difference analysis suggests that the implementation of the SHSC significantly reduces stock price synchronicity of eligible firms listed in the Shanghai Stock Exchange, and this effect mainly exists in listed firms with a lower degree of openness. Furthermore, we document that the SHSC promotes information transparency and voluntary disclosure frequency. At last, we find that the SHSC does not affect stock price synchronicity of eligible firms listed in the Hong Kong Stock Exchange.</t>
  </si>
  <si>
    <t>[Li, Qinyang; Liu, Xiangqiang] Southwest Univ, Sch Econ &amp; Management, Chongqing 400715, Peoples R China; [Chen, Jing] Capital Univ Econ &amp; Business, Sch Accounting, Beijing 100070, Peoples R China; [Wang, Huaixin] Tsinghua Univ, PBC Sch Finance, Beijing 100083, Peoples R China</t>
  </si>
  <si>
    <t>Southwest University - China; Capital University of Economics &amp; Business; Tsinghua University</t>
  </si>
  <si>
    <t>Chen, J (corresponding author), Capital Univ Econ &amp; Business, 121 Zhangjia Rd, Beijing 100070, Peoples R China.</t>
  </si>
  <si>
    <t>leeqy16@163.com; liuxq0525@163.com; chenjing@cueb.edu.cn; wanghx.19@pbcsf.tsinghua.edu.cn</t>
  </si>
  <si>
    <t>Xiangqiang, Liu/JRW-7665-2023</t>
  </si>
  <si>
    <t>National Natural Science Foundation of China [71902165]</t>
  </si>
  <si>
    <t>We are grateful to the National Natural Science Foundation of China, Grant No. 71902165.</t>
  </si>
  <si>
    <t>10.1016/j.iref.2021.09.004</t>
  </si>
  <si>
    <t>US5PV</t>
  </si>
  <si>
    <t>WOS:000697481900003</t>
  </si>
  <si>
    <t>Lin, HN; Zheng, X</t>
  </si>
  <si>
    <t>Lin, Haonan; Zheng, Xu</t>
  </si>
  <si>
    <t>DO shifts in regimes impact the disposition effect implied by prospect theory models?</t>
  </si>
  <si>
    <t>Disposition effect; prospect theory; market regimes; asymmetric learning</t>
  </si>
  <si>
    <t>We study how market regimes can influence investors' behaviour under the framework of prospect theory. Two market regimes (bull and bear) are considered, which affect our investors' reference points and their loss-averse behaviours. Using both theory and empirical evidence, the paper shows the disposition effect in a bull market is stronger than that in a bear market. Investors learn from both domains (gain and loss) in a bear market and more from the gain domain in a bull market. These results also provide an explanation for asymmetric learning regarding the disposition effect.</t>
  </si>
  <si>
    <t>[Lin, Haonan; Zheng, Xu] Shanghai Jiao Tong Univ, Antai Coll Econ &amp; Management, 1954 Huashan Rd, Shanghai 200030, Peoples R China</t>
  </si>
  <si>
    <t>Zheng, X (corresponding author), Shanghai Jiao Tong Univ, Antai Coll Econ &amp; Management, 1954 Huashan Rd, Shanghai 200030, Peoples R China.</t>
  </si>
  <si>
    <t>xzheng@sjtu.edu.cn</t>
  </si>
  <si>
    <t>Lin, Haonan/0000-0003-4283-8306</t>
  </si>
  <si>
    <t>13</t>
  </si>
  <si>
    <t>10.1080/13504851.2021.1915947</t>
  </si>
  <si>
    <t>WOS:000643852500001</t>
  </si>
  <si>
    <t>Su, JY; Jiang, J</t>
  </si>
  <si>
    <t>Su, Jingyao; Jiang, Jing</t>
  </si>
  <si>
    <t>STUDY ON JOINT CURRICULUM AND ITS IMPROVEMENT MECHANISMS IN TRANSNATIONAL HIGHER EDUCATION</t>
  </si>
  <si>
    <t>transnational higher education; curriculum improvement; introduction of course resource; course integration</t>
  </si>
  <si>
    <t>Literature concerning transnational higher education (TNHE) usually discusses curriculum theoretically at the macro- level or analyses the design of a specific course at the micro-level. This paper does empirical research and analyses the joint curriculum documents of TNHE programs in the major of computer engineering of several Chinese universities. Using text analysis and Wilcoxon signed-rank test, the paper studies the significant differences of curriculum systems between TNHE programs and non-TNHE programs, including education goals, required credit points and course distribution. Curriculum characteristics in independent TNHE institutions are discussed specifically. The research then creates a mechanism for continuous improvement of TNHE programs' curriculum system and elaborates three aspects of joint curriculum integration: effective utilisation of introduced course resources, the establishment of joint courses and condensing of course content. The integration involves three levels, from inside of one course to interconnection of course modules. Cooperation between teachers of two partner universities and the construction of an online teaching platform could serve as an instrumentality for curriculum improvement.</t>
  </si>
  <si>
    <t>[Su, Jingyao] Nanjing Univ, Sch Foreign Studies, 163 Xianlin Ave, Nanjing 210023, Peoples R China; [Su, Jingyao; Jiang, Jing] Nanjing Inst Technol, Sch Int Educ, 1 Hongjing Ave, Nanjing 211167, Peoples R China</t>
  </si>
  <si>
    <t>Nanjing University; Nanjing Institute of Technology</t>
  </si>
  <si>
    <t>Su, JY (corresponding author), Nanjing Univ, Sch Foreign Studies, 163 Xianlin Ave, Nanjing 210023, Peoples R China.;Su, JY (corresponding author), Nanjing Inst Technol, Sch Int Educ, 1 Hongjing Ave, Nanjing 211167, Peoples R China.</t>
  </si>
  <si>
    <t>yaoayao1221@126.com; jiangjing@njit.edu.cn</t>
  </si>
  <si>
    <t>WOS:000726733900003</t>
  </si>
  <si>
    <t>Ma, WL; Zheng, HY; Yuan, P</t>
  </si>
  <si>
    <t>Ma, Wanglin; Zheng, Hongyun; Yuan, Peng</t>
  </si>
  <si>
    <t>Impacts of cooperative membership on banana yield and risk exposure: Insights from China</t>
  </si>
  <si>
    <t>JOURNAL OF AGRICULTURAL ECONOMICS</t>
  </si>
  <si>
    <t>agricultural cooperatives; banana farmers; China; crop yield; risk exposure</t>
  </si>
  <si>
    <t>ADOPTION EMPIRICAL-EVIDENCE; HOUSEHOLD WELFARE EVIDENCE; IMPROVED MAIZE VARIETIES; TECHNOLOGY ADOPTION; AGRICULTURAL COOPERATIVES; FOOD SECURITY; APPLE FARMERS; PRODUCTIVITY; EFFICIENCY</t>
  </si>
  <si>
    <t>The yield-increasing effects of agricultural cooperative membership have been widely examined in the literature. However, so far, little is known about whether cooperative membership has the potential to reduce farmers' exposure to production risk. We address this gap by estimating the impacts of cooperative membership on expected yield, yield variance (variability), and yield skewness (exposure to downside risk), using data collected from a survey of 626 banana farmers in China. We employ an endogenous switching regression model to address the selectivity bias issue. The empirical results show that cooperative membership increases banana yield by 3% and reduces the variance and downside risk exposure by 60% and 114%, respectively. The results are supported by robustness check estimates, using propensity score matching and inverse probability weighted regression adjustment models. Additional analysis reveals that the treatment effects of cooperative membership vary among members with different household and farm characteristics. Our findings suggest that agricultural cooperatives can be an effective institutional arrangement for reducing production risk and crop failure and point to the need for policies and programmes in developing cooperatives and increasing membership involvements of smallholder farmers.</t>
  </si>
  <si>
    <t>[Ma, Wanglin] Lincoln Univ, Fac Agribusiness &amp; Commerce, Dept Global Value Chains &amp; Trade, Christchurch, New Zealand; [Zheng, Hongyun] Huazhong Agr Univ, Coll Econ &amp; Management, Wuhan 430070, Peoples R China; [Yuan, Peng] China Acad Social Sci, Rural Dev Inst, Beijing, Peoples R China</t>
  </si>
  <si>
    <t>Lincoln University - New Zealand; Huazhong Agricultural University</t>
  </si>
  <si>
    <t>Zheng, HY (corresponding author), Huazhong Agr Univ, Coll Econ &amp; Management, Wuhan 430070, Peoples R China.</t>
  </si>
  <si>
    <t>hongyun.zheng@outlook.com</t>
  </si>
  <si>
    <t>Ma, Wanglin/M-7744-2019; Zheng, Hongyun/AAV-6952-2020</t>
  </si>
  <si>
    <t>Ma, Wanglin/0000-0001-7847-8459; Zheng, Hongyun/0000-0002-8205-6563</t>
  </si>
  <si>
    <t>China Agricultural Research System [CARS-31-14]; National Natural Sciences Foundation of China [71873050]; National Social Sciences Foundation of China [18ZDA072]</t>
  </si>
  <si>
    <t>China Agricultural Research System; National Natural Sciences Foundation of China(National Natural Science Foundation of China (NSFC)); National Social Sciences Foundation of China</t>
  </si>
  <si>
    <t>China Agricultural Research System, Grant/Award Number: CARS-31-14; National Natural Sciences Foundation of China, Grant/Award Number: 71873050; National Social Sciences Foundation of China, Grant/Award Number: 18ZDA072</t>
  </si>
  <si>
    <t>0021-857X</t>
  </si>
  <si>
    <t>1477-9552</t>
  </si>
  <si>
    <t>J AGR ECON</t>
  </si>
  <si>
    <t>J. Agric. Econ.</t>
  </si>
  <si>
    <t>10.1111/1477-9552.12465</t>
  </si>
  <si>
    <t>1Y3MA</t>
  </si>
  <si>
    <t>WOS:000722145200001</t>
  </si>
  <si>
    <t>Ding, J; Zhou, YX</t>
  </si>
  <si>
    <t>Ding, Jian; Zhou, Yixiao</t>
  </si>
  <si>
    <t>Did the Labor Contract Law Affect the Capital Deepening and Efficiency of Chinese Private Firms?</t>
  </si>
  <si>
    <t>capital deepening; efficiency evaluation; employment protection legislation; labor market intervention; mandated benefit</t>
  </si>
  <si>
    <t>EMPLOYMENT PROTECTION; REGRESSION</t>
  </si>
  <si>
    <t>Since the implementation of the Labor Contract Law (LCL) in 2010, a significant increase in the capital/labor ratio, known as capital deepening, has occurred in private firms in China. However, the cause and impact of the capital deepening is still in question, as either technological change or a higher cost of labor might cause it. Using data from the Chinese Private Enterprise Survey in 2008 and 2012, two critical findings are reported in this study. First, pension coverage significantly affected the capital/labor ratio in private firms after 2010. Second, large private firms are able to generate higher total factor productivity after the implementation of the LCL because they can adjust their production function more easily than smaller competitors. These findings have policy implications for reforms in the Chinese labor market.</t>
  </si>
  <si>
    <t>[Ding, Jian] Shenzhen Particle Res Inst, Project Dept, Shenzhen, Guangdong, Peoples R China; [Zhou, Yixiao] Australian Natl Univ, Crawford Sch Publ Policy, Canberra, ACT, Australia</t>
  </si>
  <si>
    <t>Australian National University</t>
  </si>
  <si>
    <t>Ding, J (corresponding author), Shenzhen Particle Res Inst, Project Dept, Shenzhen, Guangdong, Peoples R China.</t>
  </si>
  <si>
    <t>jian.ding@alumni.anu.edu.au; yixiao.zhou@anu.edu.au</t>
  </si>
  <si>
    <t>Zhou, Yixiao/0000-0001-7712-2776</t>
  </si>
  <si>
    <t>10.1111/cwe.12388</t>
  </si>
  <si>
    <t>WOS:000700546700005</t>
  </si>
  <si>
    <t>Chen, QT; Zhu, HM; Yu, DW; Hau, LY</t>
  </si>
  <si>
    <t>Chen, Qitong; Zhu, Huiming; Yu, Dongwei; Hau, Liya</t>
  </si>
  <si>
    <t>How does investor attention matter for crude oil prices and returns? Evidence from time-frequency quantile causality analysis</t>
  </si>
  <si>
    <t>Investor attention; Crude oil; Time-frequency; Causality-in-quantiles test; Quantile-on-quantile regression</t>
  </si>
  <si>
    <t>COUNTRIES-FRESH-EVIDENCE; GRANGER-CAUSALITY; EXCHANGE-RATES; STOCK MARKETS; CO-MOVEMENT; NONLINEAR CAUSALITY; ECONOMIC-GROWTH; STRUCTURAL BREAKS; VARYING INFLUENCE; BRICS COUNTRIES</t>
  </si>
  <si>
    <t>This paper studies the time-frequency, nonlinear quantile relationship between investor attention (GSVI) and crude oil over the period from January 2000 to April 2020. To do so, the wavelet coherency, wavelet-based causality-in-quantiles test and quantile-on-quantile method are employed. The results indicate that first, the correlation between investor attention and crude oil is relatively high, and the highly correlated regions are concentrated from 8 to 16 months. In most cases, the GSVI is negatively correlated with the crude oil market. Additionally, under extreme market conditions, the explanatory ability is stronger than in the normal market, and it is greater in the low-frequency domain than in the high-frequency domain. Finally, investor attention has an apparent asymmetric impact on crude oil prices and returns at each scale, displaying a positive effect on the low quantiles of crude oil but a negative effect on the high quantiles across all quantiles of the GSVI. In the short term, when crude oil prices and returns are in a bear market, the larger volume of the GSVI has a greater impact on them. Moreover, the impact becomes greatest under extreme market conditions.</t>
  </si>
  <si>
    <t>[Zhu, Huiming; Yu, Dongwei] Hunan Univ, Coll Business Adm, Changsha 410082, Hunan, Peoples R China; [Chen, Qitong] Hunan Univ, Sch Finance &amp; Stat, Changsha 410082, Hunan, Peoples R China; [Hau, Liya] ZheJiang Univ, Ningbo Inst Technol, Ningbo 315100, Peoples R China</t>
  </si>
  <si>
    <t>Hunan University; Hunan University; Zhejiang University</t>
  </si>
  <si>
    <t>Zhu, HM (corresponding author), Hunan Univ, Coll Business Adm, Changsha 410082, Hunan, Peoples R China.</t>
  </si>
  <si>
    <t>chenqitong@hnu.edu.cn; zhuhuiming@hnu.edu.cn; yudongwei@hnu.edu.cn; haoliya@nit.zju.edu.cn</t>
  </si>
  <si>
    <t>National Natural Science Foundation of China [71671062, 72101228]</t>
  </si>
  <si>
    <t>This research is partly supported by the National Natural Science Foundation of China under the Grant No. 71671062 and 72101228.</t>
  </si>
  <si>
    <t>101581</t>
  </si>
  <si>
    <t>10.1016/j.najef.2021.101581</t>
  </si>
  <si>
    <t>WOS:000715052800004</t>
  </si>
  <si>
    <t>Wu, T; He, LF; Zhang, F</t>
  </si>
  <si>
    <t>Wu, Ting; He, Linfeng; Zhang, Fan</t>
  </si>
  <si>
    <t>Endogenous discounting, investment and Tobin's q</t>
  </si>
  <si>
    <t>Endogenous discounting; Investment; Average q; Marginal q; Assets in place; Growth opportunities</t>
  </si>
  <si>
    <t>This paper integrates endogenous discounting with the standard.. theory of investment (Abel &amp; Eberly, 1994; Hayashi, 1982). It shows that time-varying discount rate has significant effects on discouraging investment and lowering firm value via capital stock. Marginal.. is not equal to average.. in the endogenous discounting settings, contrary to the conventional wisdom. By decomposing a firm into assets in place and growth opportunities, we find that the value of assets in place is increasing in capital stock but the value of growth opportunities is nonmonotonic with capital stock. Furthermore, we extend the model to allow for endogenous capital liquidation and macroeconomic conditions.</t>
  </si>
  <si>
    <t>[Wu, Ting] Shanghai Lixin Univ Accounting &amp; Finance, Sch Insurance, Shanghai, Peoples R China; [He, Linfeng] Shanghai Univ Finance &amp; Econ, Sch Humanities, Shanghai, Peoples R China; [Zhang, Fan] Shanghai Univ Finance &amp; Econ, Sch Finance, Shanghai, Peoples R China</t>
  </si>
  <si>
    <t>Shanghai Lixin University of Accounting &amp; Finance; Shanghai University of Finance &amp; Economics; Shanghai University of Finance &amp; Economics</t>
  </si>
  <si>
    <t>Wu, T (corresponding author), Shanghai Lixin Univ Accounting &amp; Finance, Sch Insurance, Shanghai, Peoples R China.</t>
  </si>
  <si>
    <t>noodlewt@aliyun.com; 1012423283@qq.com; zhangfan_8911@126.com</t>
  </si>
  <si>
    <t>10.1016/j.najef.2020.101315</t>
  </si>
  <si>
    <t>WOS:000637945900022</t>
  </si>
  <si>
    <t>Ho, KC; Lee, SC; Sun, PW</t>
  </si>
  <si>
    <t>Ho, Kung-Cheng; Lee, Shih-Cheng; Sun, Ping-Wen</t>
  </si>
  <si>
    <t>Disclosure quality, price efficiency, and expected returns</t>
  </si>
  <si>
    <t>Disclosure quality; Information rating; Price delay; Expected returns; Taiwan stock market</t>
  </si>
  <si>
    <t>CROSS-SECTION; STOCK RETURNS; INFORMATION; DELAY; COMPENSATION; EQUILIBRIUM; ACCRUALS; EARNINGS; PREMIUM</t>
  </si>
  <si>
    <t>Using a composite disclosure quality measure, we examine the effect of disclosure quality on price delay and the effect of price delay determined by disclosure quality on expected returns in the Taiwan stock market. We find that higher disclosure quality can reduce stock price delay through more investor attention and higher stock liquidity after we control for accounting quality variables and consider the endogeneity issue. Furthermore, we show that disclosure quality reduces expected stock returns through the price efficiency channel associated with both investor attention and stock liquidity. Our results indicate that increasing a firm's standardized information rating by one standard deviation can reduce its expected stock return by 0.63% annually. Taken together, our evidence suggests that regulatory activities enforced to improve public firms' disclosure quality in the Taiwan stock market can make the stock market more efficient and therefore lower investors' required return for stocks.</t>
  </si>
  <si>
    <t>[Ho, Kung-Cheng] Guangdong Univ Finance &amp; Econ, Guangzhou, Peoples R China; [Lee, Shih-Cheng] Yuan Ze Univ, Taoyuan, Taiwan; [Sun, Ping-Wen] Minjiang Univ, Newhuadu Business Sch, Fuzhou, Peoples R China; [Sun, Ping-Wen] Minjiang Univ, Res Ctr Reg Finance &amp; Innovat, Fuzhou, Peoples R China</t>
  </si>
  <si>
    <t>Guangdong University of Finance &amp; Economics; Yuan Ze University; Minjiang University; Minjiang University</t>
  </si>
  <si>
    <t>Sun, PW (corresponding author), 200 Xiyuangong Rd, Fuzhou 350108, Fujian, Peoples R China.</t>
  </si>
  <si>
    <t>kcho731101@163.com; sclee@saturn.yzu.edu.tw; sunpingwen@gmail.com</t>
  </si>
  <si>
    <t>Sun, Ping-Wen/AGN-0840-2022</t>
  </si>
  <si>
    <t>Sun, Ping-Wen/0000-0001-6681-8110; Ho, Kung-Cheng/0000-0002-3475-2089</t>
  </si>
  <si>
    <t>101573</t>
  </si>
  <si>
    <t>10.1016/j.najef.2021.101573</t>
  </si>
  <si>
    <t>WOS:000715052800002</t>
  </si>
  <si>
    <t>Yu, KJ; Ying, J; Gong, RY; Chang, ZB</t>
  </si>
  <si>
    <t>Yu, Kaijun; Ying, Jun; Gong, Ruiyi; Chang, Zhengbin</t>
  </si>
  <si>
    <t>Preliminary discussion of agricultural cost effectiveness evaluation with drip irrigation</t>
  </si>
  <si>
    <t>CUSTOS E AGRONEGOCIO ON LINE</t>
  </si>
  <si>
    <t>Drip irrigation; Agricultural technology; Cost effectiveness; Effectiveness Evaluation</t>
  </si>
  <si>
    <t>RICE</t>
  </si>
  <si>
    <t>The evolution of human beings in the planet eventually entered the stage of the earth to directly use the resources prepared on the earth. Nonetheless, overuse of the resources resulted in long-term water resource crises of the world. Decreasing energy, slow economic capacity, and rising grain prices would inevitably cause social unrest. Taking Suzhou as the research object, Delphi Method and Data Envelopment Analysis are utilized in this study. The public data of statistical yearbook, as the data to select indicators of input and output performance, is used for data analyses and improvement reference. Aiming at the research object, 16 DMUs are evaluated. The research results are summarized as below. 1. According to the efficiency acquired from DEA and the information of variables, 1 DMU shows strong total technical efficiency at Stage I and Stage II, revealing that most administration areas still have to make efforts on the positioning scale orientation or traditional production performance. 2. The 20182019 data of administration areas are analyzed the productivity changes with Malmquist index in order to understand the intertemporal changes of DMUs in this study. According to the results, suggestions are proposed, expecting to assist in domestic water resource sustainable development and agricultural technology innovation.</t>
  </si>
  <si>
    <t>[Yu, Kaijun; Gong, Ruiyi] Shanghai Univ Med &amp; Hlth Sci, Pudong New Area, 279 Zhouzhu Highway, Shanghai, Peoples R China; [Ying, Jun] Fudan Univ, 220 Handan Rd, Shanghai, Peoples R China; [Chang, Zhengbin] Shanghai Polytech Univ, Off Assets &amp; Lab Management, Pudong New Area, 2360 Jinhai Rd, Shanghai, Peoples R China</t>
  </si>
  <si>
    <t>Shanghai University of Medicine &amp; Health Sciences; Fudan University; Shanghai Polytechnic University</t>
  </si>
  <si>
    <t>Chang, ZB (corresponding author), Shanghai Polytech Univ, Off Assets &amp; Lab Management, Pudong New Area, 2360 Jinhai Rd, Shanghai, Peoples R China.</t>
  </si>
  <si>
    <t>yukj@sumhs.edu.cn; junying@fudan.edu.cn; gongry@sumhs.edu.cn; zbchang@sspu.edu.cn</t>
  </si>
  <si>
    <t>UNIV FED RURAL PERNAMBUCO, DEPT ADMINISTRACAO</t>
  </si>
  <si>
    <t>BAIRRO DE DOIS IRMAOS</t>
  </si>
  <si>
    <t>AV D MANOEL MEDEIROS S-N, BAIRRO DE DOIS IRMAOS, RECIFE PE CEP50670-901, BRAZIL</t>
  </si>
  <si>
    <t>1808-2882</t>
  </si>
  <si>
    <t>CUST AGRONEGOCIO</t>
  </si>
  <si>
    <t>Custos Agronegocio Line</t>
  </si>
  <si>
    <t>Agricultural Economics &amp; Policy; Business; Economics</t>
  </si>
  <si>
    <t>SE6NY</t>
  </si>
  <si>
    <t>WOS:000652189100013</t>
  </si>
  <si>
    <t>Deng, Y; Sheng, DA; Liu, BL</t>
  </si>
  <si>
    <t>Deng, Yao; Sheng, Dian; Liu, Baoli</t>
  </si>
  <si>
    <t>Managing ship lock congestion in an inland waterway: A bottleneck model with a service time window</t>
  </si>
  <si>
    <t>Inland waterway; Ship lock congestion; Bottleneck model; Congestion tolling; Moving the service time window</t>
  </si>
  <si>
    <t>TOLL SCHEME; STEP; DELAYS; PORT</t>
  </si>
  <si>
    <t>This paper proposes a bottleneck model for managing the ship lock congestion in an inland waterway caused by the uneven temporal distribution of ship traffic demand. Due to safety checks and regular maintenance, the lock only works within a specified time window during a day. A bottleneck model with a service time window is presented to describe the dynamic scheduling process of the ships passing through the lock. The properties of the proposed model are investigated. To alleviate ships' delays at the lock area, two congestion tolling schemes (i.e., first-best and second-best) and a novel administrative scheme of moving the service time window (MST) are explored together with a combined scheme of tolling and MST. The results show that the ship's preferred departure time and the value of time for schedule delay matter in the choice of the counter-measures against ship traffic congestion. MST alone can be an effective substitute for the tolling schemes in most cases and it even outperforms the first-best tolling under certain conditions. This finding is appealing given the academic debate and public controversy raised by congestion tolling. Besides, combining MST with either tolling scheme can always yield higher efficiency. However, the benefits of MST can be marginal or even zero when the difference between the ship's preferred departure time and lock's initial service start time is around a certain value. In such cases, the authority should be cautious about combining any tolling scheme with MST since the implementation costs might outweigh the additional benefits brought by MST.</t>
  </si>
  <si>
    <t>[Deng, Yao; Sheng, Dian; Liu, Baoli] Huazhong Univ Sci &amp; Technol, Sch Management, Wuhan 430074, Peoples R China</t>
  </si>
  <si>
    <t>Sheng, DA (corresponding author), Huazhong Univ Sci &amp; Technol, Sch Management, Wuhan 430074, Peoples R China.</t>
  </si>
  <si>
    <t>dianshenghust@gmail.com</t>
  </si>
  <si>
    <t>Liu, Baoli/0000-0002-3672-1219</t>
  </si>
  <si>
    <t>National Natural Science Foundation of China [71801099, 71890974/71890970]; Fundamental Research Funds for the Central Universities, HUST [2021XXJS022, 2021JYCXJJ001, 2021WKYXQN007, 2021GCRC014]; NSFC-JPI Urban Europe [71961137001]</t>
  </si>
  <si>
    <t>National Natural Science Foundation of China(National Natural Science Foundation of China (NSFC)); Fundamental Research Funds for the Central Universities, HUST(Fundamental Research Funds for the Central Universities); NSFC-JPI Urban Europe</t>
  </si>
  <si>
    <t>This research was jointly supported by the National Natural Science Foundation of China (71801099, 71890974/71890970), the Fundamental Research Funds for the Central Universities, HUST (No. 2021XXJS022, 2021JYCXJJ001, 2021WKYXQN007, 2021GCRC014), the NSFC-JPI Urban Europe (71961137001).</t>
  </si>
  <si>
    <t>10.1016/j.tranpol.2021.08.017</t>
  </si>
  <si>
    <t>UR6OR</t>
  </si>
  <si>
    <t>WOS:000696866800001</t>
  </si>
  <si>
    <t>Li, DD</t>
  </si>
  <si>
    <t>Li, Dongdong</t>
  </si>
  <si>
    <t>Dynamic optimal control of firms' green innovation investment and pricing strategies with environmental awareness and emission tax</t>
  </si>
  <si>
    <t>RESEARCH-AND-DEVELOPMENT; POLLUTION-ABATEMENT; DIFFERENTIAL GAME; TECHNOLOGY; POLICY; COMPETITION; INCENTIVES; MONOPOLY; DETERMINANTS; INSTRUMENTS</t>
  </si>
  <si>
    <t>This paper develops a dynamic optimal control model to investigate the effects of consumer environmental awareness and emission tax on firms' green innovation investment and pricing strategies. Our main results show the following: (i) when both consumer environmental awareness and emission tax are present, the firm's reaction to environmental awareness may be non-monotone, although a higher emission tax always yields higher green innovation investment and price; (ii) competition in an environmentally sensitive market increases the investment of the firm's green innovation; (iii) raising emission tax may be a better policy choice than promoting consumer environmental awareness when the market size is small.</t>
  </si>
  <si>
    <t>[Li, Dongdong] Northwestern Polytech Univ, Sch Publ Policy &amp; Adm, Xian, Peoples R China</t>
  </si>
  <si>
    <t>Li, DD (corresponding author), Northwestern Polytech Univ, Sch Publ Policy &amp; Adm, Xian, Peoples R China.</t>
  </si>
  <si>
    <t>lidd@nwpu.edu.cn</t>
  </si>
  <si>
    <t>Interdisciplinary Direction Cultivation Project of Northwestern Polytechnical University [21GH031118]; Scientific Research Support Program of Xi'an University of Finance and Economics [20FCJH008]; Fundamental Research Funds for the Central Universities [G</t>
  </si>
  <si>
    <t>Interdisciplinary Direction Cultivation Project of Northwestern Polytechnical University; Scientific Research Support Program of Xi'an University of Finance and Economics; Fundamental Research Funds for the Central Universities(Fundamental Research Funds for the Central Universities); Shaanxi Social Science Fund; Shaanxi Soft Science Fund</t>
  </si>
  <si>
    <t>Interdisciplinary Direction Cultivation Project of Northwestern Polytechnical University in 2021, Grant/Award Number: 21GH031118; Scientific Research Support Program of Xi'an University of Finance and Economics in 2020, Grant/Award Number: 20FCJH008; Fundamental Research Funds for the Central Universities, Grant/Award Number: G2020KY05102; Shaanxi Social Science Fund, Grant/Award Number: 2020R004; Shaanxi Soft Science Fund, Grant/Award Number: 2021KRM171</t>
  </si>
  <si>
    <t>10.1002/mde.3427</t>
  </si>
  <si>
    <t>WOS:000686426100001</t>
  </si>
  <si>
    <t>Liu, C; Wang, SJ; Wei, KCJ</t>
  </si>
  <si>
    <t>Liu, Clark; Wang, Shujing; Wei, K. C. John</t>
  </si>
  <si>
    <t>Demand shock, speculative beta, and asset prices: Evidence from the Shanghai-Hong Kong Stock Connect program</t>
  </si>
  <si>
    <t>Demand shock; Speculative beta; Heterogeneous beliefs; Short-sale constraints; Market liberalization</t>
  </si>
  <si>
    <t>Upon the announcement of the Shanghai-Hong Kong Stock Connect program, connected stocks in the Shanghai Stock Exchange experience significant value appreciation of 1.8% over a seven-day announcement window and significant increases in turnover and volatility compared with unconnected stocks with similar firm characteristics, especially for stocks with higher market beta. The beta effect on stock prices is stronger for stocks with higher beta-to-idiosyncratic variance ratios and is reversed within three months. The results support the speculative nature of beta and the multiplier effect of speculation on demand shocks as predicted by Hong, Scheinkman, and Xiong (2006) and Hong and Sraer (2016). The announcement of the Shenzhen-Hong Kong Stock Connect program serves as an out-of-sample test and confirms our findings. (c) 2021 Elsevier B.V. All rights reserved.</t>
  </si>
  <si>
    <t>[Liu, Clark] Tsinghua Univ, PBC Sch Finance, Beijing, Peoples R China; [Wang, Shujing] Tongji Univ, Sch Econ &amp; Management, Shanghai, Peoples R China; [Wei, K. C. John] Hong Kong Polytech Univ, Sch Accounting &amp; Finance, Hong Kong, Peoples R China</t>
  </si>
  <si>
    <t>Tsinghua University; Tongji University; Hong Kong Polytechnic University</t>
  </si>
  <si>
    <t>Wang, SJ (corresponding author), Tongji Univ, Sch Econ &amp; Management, Dept Econ &amp; Finance, Shanghai, Peoples R China.</t>
  </si>
  <si>
    <t>liuyue@pbcsf.tsinghua.edu.cn; shujingwang@connect.ust.hk; johnwei@ust.hk</t>
  </si>
  <si>
    <t>Liu, Clark/IWV-1619-2023</t>
  </si>
  <si>
    <t>Hong Kong Society of Financial Analysts (HKSFA); CFA Institute; National Natural Science Foundation of China [71902140, 71790605]; Fundamental Research Funds for the Central Universities [22120190123]</t>
  </si>
  <si>
    <t>Hong Kong Society of Financial Analysts (HKSFA); CFA Institute; National Natural Science Foundation of China(National Natural Science Foundation of China (NSFC)); Fundamental Research Funds for the Central Universities(Fundamental Research Funds for the Central Universities)</t>
  </si>
  <si>
    <t>We thank Geert Bekaert (the managing editor), an associate editor, two anonymous reviewers, Charles Cao, Yi Huang, Wenxi Jiang, Mark Loewenstein, Hongjun Yan, Jianfeng Yu, Chu Zhang, Hong Zhang, Hao Zhou, conference participants at the 2015 Five-Star Workshop in Finance in Beijing, the 2015 SFM conference in Kaohsi-ung, the 2016 Asian Finance Association conference in Thailand, the 2016 European Financial Management Association conference in Switzerland, the 2016 China International Conference in Finance (CICF) in Xiamen, the 2016 China Financial Research Conference (CFRC) in Beijing, the 2016 CQAsia conference in Hong Kong, the 2017 Summer Institute of Finance (SIF) in Qingdao, China, and the 2017 SFS Cavalcade Asia Pacific, and seminar participants at Deakin University, Monash University, and Xiamen University for their valuable comments and suggestions. This paper won the Best Paper Award at the 2015 SFM Conference, the academic competition of the 2016 CQAsia conference, and the 2016 Hong Kong Asian Capital Markets Research Prize awarded by the Hong Kong Society of Financial Analysts (HKSFA) and the CFA Institute. Clark Liu acknowledges financial support from the National Natural Science Foundation of China [grant no. 71790605]. Shujing Wang acknowledges financial support from the National Natural Science Foundation of China [grant no. 71902140] and the Fundamental Research Funds for the Central Universities [grant no. 22120190123].</t>
  </si>
  <si>
    <t>106102</t>
  </si>
  <si>
    <t>10.1016/j.jbankfin.2021.106102</t>
  </si>
  <si>
    <t>RK0AV</t>
  </si>
  <si>
    <t>WOS:000637969200003</t>
  </si>
  <si>
    <t>Li, XT; Li, Q</t>
  </si>
  <si>
    <t>Li, Xintao; Li, Qian</t>
  </si>
  <si>
    <t>Does corporate social responsibility affect the achievement of performance commitment in valuation adjustment mechanism agreement? Evidence from Chinese listed company</t>
  </si>
  <si>
    <t>EARNOUTS; MERGERS; CSR</t>
  </si>
  <si>
    <t>This paper examines the impact of acquirers' corporate social responsibility (CSR) on the fulfillment of performance commitment in valuation adjustment mechanism (VAM) agreement. PSM and logistic regression are mainly used in the analysis. We offer evidence that acquirers' CSR is crucial to the targets' commitment performance. Using 1473 samples of VAM agreement between 2010 and 2019 reveal that the acquirees who have signed the VAM agreements with the high CSR companies are more likely to fulfill the promised performance. This paper holds that in all CSR dimensions, shareholder responsibility has the most significant positive effect on the outcome. Also, excessive commitment performance will reduce the possibility of VAM agreement completion. Furthermore, performance commitment has a strengthening moderation effect on the link between CSR and VAM agreement. Overall, our results show that CSR matters for commitment performance in VAM agreement.</t>
  </si>
  <si>
    <t>[Li, Xintao; Li, Qian] Shanghai Int Studies Univ, Sch Business &amp; Management, Shanghai, Peoples R China</t>
  </si>
  <si>
    <t>Shanghai International Studies University</t>
  </si>
  <si>
    <t>Li, Q (corresponding author), Shanghai Int Studies Univ, Sch Business &amp; Management, Shanghai, Peoples R China.</t>
  </si>
  <si>
    <t>liqian@shisu.edu.cn</t>
  </si>
  <si>
    <t>Humanities &amp; Social Science Grant from the Ministry of Education, P.R. China [20YJA630098]; Tutor Academic Leadership Program of Shanghai International Studies Universities [2020114224]</t>
  </si>
  <si>
    <t>Humanities &amp; Social Science Grant from the Ministry of Education, P.R. China(Ministry of Education, China); Tutor Academic Leadership Program of Shanghai International Studies Universities</t>
  </si>
  <si>
    <t>Humanities &amp; Social Science Grant from the Ministry of Education, P.R. China, Grant/Award Number: 20YJA630098; Tutor Academic Leadership Program of Shanghai International Studies Universities, Grant/Award Number: 2020114224</t>
  </si>
  <si>
    <t>10.1002/mde.3400</t>
  </si>
  <si>
    <t>WOS:000667085200001</t>
  </si>
  <si>
    <t>Wang, YL; Lei, XD; Yang, F; Zhao, N</t>
  </si>
  <si>
    <t>Wang, Yanli; Lei, Xiaodong; Yang, Fan; Zhao, Na</t>
  </si>
  <si>
    <t>Financial friction, resource misallocation and total factor productivity: theory and evidence from China</t>
  </si>
  <si>
    <t>Financial friction; resource misallocation; total factor productivity (TFP); China</t>
  </si>
  <si>
    <t>TFP</t>
  </si>
  <si>
    <t>We explore the impact of financial friction on resource misallocation and total factor productivity (TFP) of China. First, the mathematical models are derived to clarify the mechanism and consequence of resource misallocation, showing that financial friction leads to resource mismatch, and thus results in the loss of TFP. Second, taking the dataset of China as the research sample, we establish econometric models to explore the impacts of financial friction on resource allocation and TFP. The results show that financial friction has negative impact on the TFP of China. In addition, the friction of financial markets will lead to factor distortion. Furthermore, the results of mechanism analysis demonstrate that resource misallocation is an important channel through which financial friction deteriorates the TFP of China, which is verified at the enterprise and province levels, respectively.</t>
  </si>
  <si>
    <t>[Wang, Yanli; Lei, Xiaodong; Yang, Fan; Zhao, Na] China Univ Min &amp; Technol, Sch Econ &amp; Management, 1 Daxue Rd, Xuzhou 221116, Jiangsu, Peoples R China</t>
  </si>
  <si>
    <t>Lei, XD (corresponding author), China Univ Min &amp; Technol, Sch Econ &amp; Management, 1 Daxue Rd, Xuzhou 221116, Jiangsu, Peoples R China.</t>
  </si>
  <si>
    <t>xiaodLei@163.com</t>
  </si>
  <si>
    <t>Project of Humanities and Social Science of the Ministry of Education of China [19YJA790086]; National Social Science Foundation of China [20BJY079]</t>
  </si>
  <si>
    <t>Project of Humanities and Social Science of the Ministry of Education of China(Ministry of Education, China); National Social Science Foundation of China(National Office of Philosophy and Social Sciences)</t>
  </si>
  <si>
    <t>This work was supported by the Project of Humanities and Social Science of the Ministry of Education of China under Grant [number 19YJA790086] and the Project of National Social Science Foundation of China under Grant [number 20BJY079].</t>
  </si>
  <si>
    <t>10.1080/15140326.2021.1936836</t>
  </si>
  <si>
    <t>TZ3TM</t>
  </si>
  <si>
    <t>WOS:000684398200001</t>
  </si>
  <si>
    <t>Liu, NN; Xu, ZS; Skare, M</t>
  </si>
  <si>
    <t>Liu, Nana; Xu, Zeshui; Skare, Marinko</t>
  </si>
  <si>
    <t>The research on COVID-19 and economy from 2019 to 2020: analysis from the perspective of bibliometrics</t>
  </si>
  <si>
    <t>COVID-19; economy; bibliometrics</t>
  </si>
  <si>
    <t>CORONAVIRUS COVID-19; MARKET; DISEASE; IMPACT; POLICY; SCIENCE; CRISIS; TRENDS; WILL; WEB</t>
  </si>
  <si>
    <t>Research background: The outbreak and spread of COVID-19 brought disastrous influences to the development of human society, especially the development of economy. Purpose of the article: Considering that knowing about the situations of the existing studies about COVID-19 and economy is not only helpful to understand the research progress and the connections between COVID-19 and economy, but also provides effective suggestions for fighting against COVID-19 and protecting economy, this paper analyzes the existing studies on COVID-19 and economy from the perspective of bibliometrics. Methods: Firstly, the discussion starts from the statistical analysis, in which the basic distributions of the studies on different countries/regions, different publication sources, different publication years, etc., are presented. Then, the paper shows the cooperation situations of the researchers from analyzing the related citation networks, co-citation networks and cooperation networks. Further, the theme analysis of the related studies is presented, in which the related co-occurrence networks are shown, and then the detailed analyses of the studies are introduced. Based on these analyses, the discussions about future research are presented, and finally we draw a conclusion. Findings &amp; value added: The analyses not only present the basic situation on the research about COVID-19 and Economy, but also show the future research trends, which can provide meaningful research expectations.</t>
  </si>
  <si>
    <t>[Liu, Nana; Xu, Zeshui] Sichuan Univ, 24 South Sect 1,Yihuan Rd, Chengdu 610065, Peoples R China; [Skare, Marinko] Juraj Dobrila Univ Pula, Pula, Croatia</t>
  </si>
  <si>
    <t>Xu, ZS (corresponding author), Sichuan Univ, 24 South Sect 1,Yihuan Rd, Chengdu 610065, Peoples R China.</t>
  </si>
  <si>
    <t>Škare, Marinko/0000-0001-6426-3692</t>
  </si>
  <si>
    <t>10.24136/oc.2021.009</t>
  </si>
  <si>
    <t>UJ9MI</t>
  </si>
  <si>
    <t>WOS:000691601400001</t>
  </si>
  <si>
    <t>Li, ZC; Ma, JC</t>
  </si>
  <si>
    <t>Li, Zhi-Chun; Ma, Jia-Chun</t>
  </si>
  <si>
    <t>Investing in inter-city and/or intra-city rail lines? A general equilibrium analysis for a two-city system</t>
  </si>
  <si>
    <t>Two-city system; Spatial equilibrium; Rail line; Population migration; Inter-city commuting; Cities' mergence</t>
  </si>
  <si>
    <t>HIGH-SPEED RAIL; MONOCENTRIC CITY; LAND-USE; TRANSPORTATION; TRANSIT; CONGESTION; SERVICES; INVESTMENTS; DENSITY; DESIGN</t>
  </si>
  <si>
    <t>This paper proposes a two-city model for investigating the effects of investing in intra-city and inter-city rail lines, in which population migration and commuting between cities may occur and the spatial structure of each city is explicitly treated. The rail lines concerned include subway line within a city and high-speed rail (HSR) line between cities. The cities in the two-city system are differentiated into high-income and low-income ones according to their average wage levels of employments. Five scenarios of rail line investments are considered: (i) constructing HSR line between cities, (ii) constructing subway line in high-income city, (iii) constructing subway line in high-income city and HSR line between cities, (iv) constructing subway line in each city, and (v) constructing subway line in each city and HSR line between cities. The rivalry between concentration and dispersion effects of subway and HSR line investments for the five scenarios are analytically explored in terms of residential location/workplace/travel mode choices, inter-city commuting, population migration, and urban spatial structure. The conditions for inducing inter-city commuting and cities' mergence due to rail line investments are identified. Numerical simulations are provided to illustrate the properties and applications of the proposed model, together with a case study of an urban agglomeration located in Central China.</t>
  </si>
  <si>
    <t>[Li, Zhi-Chun; Ma, Jia-Chun] Huazhong Univ Sci &amp; Technol, Sch Management, Wuhan 430074, Peoples R China</t>
  </si>
  <si>
    <t>Li, ZC (corresponding author), Huazhong Univ Sci &amp; Technol, Sch Management, Wuhan 430074, Peoples R China.</t>
  </si>
  <si>
    <t>smzcli@hust.edu.cn</t>
  </si>
  <si>
    <t>li, zhi-chun/F-9865-2011</t>
  </si>
  <si>
    <t>li, zhi-chun/0000-0002-1451-0904</t>
  </si>
  <si>
    <t>National Key Research and Development Program of China [2018YFB1600900]; National Natural Science Foundation of China [71525003, 71890974/71890970]; NSFC-JPI Urban Europe [71961137001]; Fundamental Research Funds for the Central Universities [2021GCRC014]</t>
  </si>
  <si>
    <t>National Key Research and Development Program of China; National Natural Science Foundation of China(National Natural Science Foundation of China (NSFC)); NSFC-JPI Urban Europe; Fundamental Research Funds for the Central Universities(Fundamental Research Funds for the Central Universities)</t>
  </si>
  <si>
    <t>We are grateful to professors Hai Yang, Hai-Jun Huang, two anonymous referees, and participants at International Workshop on Transportation Modelling (Massey University, Auckland, New Zealand, January 8-11, 2019) for their helpful comments and suggestions on earlier versions of the paper. The work described in this paper was jointly supported by grants from the National Key Research and Development Program of China (2018YFB1600900), the National Natural Science Foundation of China (71525003, 71890974/71890970), the NSFC-JPI Urban Europe (71961137001), and the Fundamental Research Funds for the Central Universities (2021GCRC014).</t>
  </si>
  <si>
    <t>10.1016/j.tranpol.2021.04.024</t>
  </si>
  <si>
    <t>WOS:000663802300006</t>
  </si>
  <si>
    <t>Gao, S; Van'T Veld, K</t>
  </si>
  <si>
    <t>Gao, Shen; Van'T Veld, Klaas</t>
  </si>
  <si>
    <t>Pegging input prices to output prices-A special price adjustment clause in long-term CO2 sales contracts</t>
  </si>
  <si>
    <t>Price adjustment clause; Long-term contracts; Enhanced oil recovery; CO2 prices; Oil supply; Price indexing</t>
  </si>
  <si>
    <t>PETROLEUM RESERVES; RISK-AVERSION</t>
  </si>
  <si>
    <t>Oil firms that apply the technique of CO2-enhanced oil recovery inject CO2into oil reservoirs to increaseoil production. The long-term CO2sales contracts commonly used in the industry often include a specialprice adjustment clause-the CO2price is pegged to the oil price faced by the buyer. This is quite differentfrom typical price adjustment clauses in other long-term contracts, which peg the contract price to inputcosts faced by the supplier. Using a stylized model, we identify plausible conditions under which the peggingpractice adopted in the CO2market is optimal. Numerical simulations calibrated to an active CO2-enhancedoil recovery project suggest that the optimal pegging rate is sensitive to the anticipated oil price level, but notto the oil price variance around that level. The optimal pegging rate is sensitive also to a given oil project'sCO2''utilization efficiency'' - the amount of CO2required to produce an additional barrel of oil - which isboth highly variable across projects and uncertain up front</t>
  </si>
  <si>
    <t>[Gao, Shen] Hunan Univ, Ctr Econ Finance &amp; Management Studies, Changsha, Hunan, Peoples R China; [Van'T Veld, Klaas] Univ Wyoming, Dept Econ, Laramie, WY 82071 USA</t>
  </si>
  <si>
    <t>Hunan University; University of Wyoming</t>
  </si>
  <si>
    <t>Gao, S (corresponding author), Hunan Univ, Ctr Econ Finance &amp; Management Studies, Changsha, Hunan, Peoples R China.</t>
  </si>
  <si>
    <t>sgao@hnu.edu.cn</t>
  </si>
  <si>
    <t>van 't Veld, Klaas/0000-0001-9527-6605</t>
  </si>
  <si>
    <t>105619</t>
  </si>
  <si>
    <t>10.1016/j.eneco.2021.105619</t>
  </si>
  <si>
    <t>WOS:000713738500004</t>
  </si>
  <si>
    <t>Xu, J; Sun, ZL; Shang, Y</t>
  </si>
  <si>
    <t>Xu, Jian; Sun, Zhiliang; Shang, Yue</t>
  </si>
  <si>
    <t>Capital structure and financial performance in China's agricultural sector: a panel data analysis</t>
  </si>
  <si>
    <t>Capital structure; Financial Performance; Agricultural listed companies</t>
  </si>
  <si>
    <t>FIRM PERFORMANCE; CORPORATE PERFORMANCE; PRIVATIZED FIRMS; IMPACT; COMPANIES; COST; DIVERSIFICATION; DETERMINANTS</t>
  </si>
  <si>
    <t>The objective of this paper is to investigate the role of capital structure in financial performance of Chinese agricultural listed companies from 2013 to 2019. This paper also explores whether company ownership and location influence this relationship. Financial performance is measured by return on assets (ROA) and return on equity (ROE), and the ratios of total debt, short-term debt, and long-term debt are used to measure capital structure. The panel regression estimation technique is applied for analysis purpose. The empirical results reveal that total debt ratio and short-term debt ratio have a negative impact on financial performance of Chinese agricultural listed companies, while long-term debt ratio has no significant impact on ROA and ROE. In addition, the impact of capital structure on financial performance in private-owned companies is higher than that in state-owned companies. The degree of negative impact of total debt on financial performance is higher for companies in central and western regions compared to companies in eastern region. The findings might provide some new insights for corporate managers to optimize capital structure and induce financial performance in emerging markets.</t>
  </si>
  <si>
    <t>[Xu, Jian; Sun, Zhiliang] Qingdao Agr Univ, Sch Management, 700 Changcheng Rd, Qingdao 266109, Peoples R China; [Shang, Yue] Yantai Nanshan Univ, Business Coll, 12 Daxue Rd, Yantai 265713, Peoples R China</t>
  </si>
  <si>
    <t>Qingdao Agricultural University</t>
  </si>
  <si>
    <t>Sun, ZL (corresponding author), Qingdao Agr Univ, Sch Management, 700 Changcheng Rd, Qingdao 266109, Peoples R China.</t>
  </si>
  <si>
    <t>xujiansword@163.com; sz701009@163.com; shangyue59@163.com</t>
  </si>
  <si>
    <t>Xu, Jian/G-4382-2014</t>
  </si>
  <si>
    <t>Xu, Jian/0000-0002-0350-5202</t>
  </si>
  <si>
    <t>APR-JUN</t>
  </si>
  <si>
    <t>TZ1LA</t>
  </si>
  <si>
    <t>WOS:000684235800021</t>
  </si>
  <si>
    <t>Ye, WP; Su, ZF; Ahlstrom, D</t>
  </si>
  <si>
    <t>Ye, Wenping; Su, Zhongfeng; Ahlstrom, David</t>
  </si>
  <si>
    <t>Bankruptcy laws, entrepreneurs' socio-cognitions, and the pursuit of innovative opportunities</t>
  </si>
  <si>
    <t>SMALL BUSINESS ECONOMICS</t>
  </si>
  <si>
    <t>Bankruptcy laws; Opportunity type; Fear of failure; Self-efficacy; The social cognitive theory; The institution-based view of entrepreneurship; The quality of entrepreneurship</t>
  </si>
  <si>
    <t>SELF-EFFICACY; INSTITUTIONAL CONTEXT; ECONOMIC-GROWTH; RISK-TAKING; FEAR; FAILURE; CREATION; FIRM; CONSEQUENCES; TRAITS</t>
  </si>
  <si>
    <t>Plain English Summary This study reports that stringent bankruptcy laws impede entrepreneurs from pursuing more innovative opportunities, and this impact is mitigated by entrepreneurs' self-efficacy but does not vary with fear of failure. Therefore, to promote entrepreneurs to pursue innovative opportunities, policymakers need to make bankruptcy laws more forgiving and friendly to failed entrepreneurs. In addition, they should provide more education and other support for entrepreneurs to help them improve self-efficacy and then overcome the negative effect of bankruptcy laws. This study explores the effect of bankruptcy laws on the quality of entrepreneurship and the moderating role of an entrepreneur's socio-cognitions in it. By adopting the pursuit of innovative opportunities to represent the quality of entrepreneurship, we find that stringent bankruptcy laws inhibit an entrepreneur from pursuing more innovative opportunities, and this effect is mitigated by the entrepreneur's self-efficacy but does not vary with fear of failure. The findings help draw a more comprehensive picture of the linkage between bankruptcy laws and entrepreneurship and advance our knowledge on factors that influence the choice among different types of opportunity. Moreover, this study is one of the first attempts to combine insights of the institution-based view of entrepreneurship and the social cognitive theory.</t>
  </si>
  <si>
    <t>[Ye, Wenping] Jinan Univ, Sch Management, Guangzhou, Peoples R China; [Su, Zhongfeng] Xi An Jiao Tong Univ, Sch Management, Xian, Peoples R China; [Ahlstrom, David] Chinese Univ Hong Kong, Dept Management, Shatin, Hong Kong, Peoples R China</t>
  </si>
  <si>
    <t>Jinan University; Xi'an Jiaotong University; Chinese University of Hong Kong</t>
  </si>
  <si>
    <t>Su, ZF (corresponding author), Xi An Jiao Tong Univ, Sch Management, Xian, Peoples R China.</t>
  </si>
  <si>
    <t>yzq721@yeah.net; zhongfengsu@163.com; ahlstrom@baf.cuhk.edu.hk</t>
  </si>
  <si>
    <t>Ahlstrom, David/H-3967-2019</t>
  </si>
  <si>
    <t>Ahlstrom, David/0000-0001-9752-1248</t>
  </si>
  <si>
    <t>National Natural Science Foundation of China [71832009, 71902072, 71810107002]</t>
  </si>
  <si>
    <t>We acknowledge the National Natural Science Foundation of China (71832009, 71902072, and 71810107002) for the generous support.</t>
  </si>
  <si>
    <t>0921-898X</t>
  </si>
  <si>
    <t>1573-0913</t>
  </si>
  <si>
    <t>SMALL BUS ECON</t>
  </si>
  <si>
    <t>Small Bus. Econ. Group</t>
  </si>
  <si>
    <t>10.1007/s11187-021-00563-9</t>
  </si>
  <si>
    <t>4Z8BG</t>
  </si>
  <si>
    <t>WOS:000708811000001</t>
  </si>
  <si>
    <t>Shao, J; Lou, ZK; Wang, C; Mao, JY; Ye, AL</t>
  </si>
  <si>
    <t>Shao, Jun; Lou, Zhukun; Wang, Chong; Mao, Jinye; Ye, Ailin</t>
  </si>
  <si>
    <t>The impact of artificial intelligence (AI) finance on financing constraints of non-SOE firms in emerging markets</t>
  </si>
  <si>
    <t>AI finance; Financing constraints; Non-SOE firms</t>
  </si>
  <si>
    <t>FLOW SENSITIVITY; CASH; TECHNOLOGY; INFORMATION; ECOSYSTEM; GROWTH; CHINA</t>
  </si>
  <si>
    <t>Purpose This study investigates the impact of AI finance on financing constraints of non-SOE firms in an emerging market. Design/methodology/approach Using a sample of non-SOE listed companies in China from 2011 to 2018, this research employs the cash-cash flow sensitivity model to examine the effect of AI finance on financing constraints of non-SOE firms. Findings We find that the development of AI finance can alleviate the financing constraints of non-SOE firms. Further, we document that such effect is more pronounced for smaller firms, more innovative firms and firms in developing areas. Practical implications This study suggests that emerging market countries can ease the financing constraints of non-SOE firms by promoting AI finance development. Originality/value This study, to the best of our knowledge, is the first one to explore the relationship between AI finance development and financing constraints of non-SOE firms in emerging markets.</t>
  </si>
  <si>
    <t>[Shao, Jun] Shanghai Lixin Univ Accounting &amp; Finance, Shanghai, Peoples R China; [Lou, Zhukun] Shanghai Univ, Sch Management, Shanghai, Peoples R China; [Wang, Chong] Naval Postgrad Sch, Grad Sch Def Management, Monterey, CA USA; [Mao, Jinye; Ye, Ailin] Shanghai Univ, Sch Management, Shanghai, Peoples R China</t>
  </si>
  <si>
    <t>Shanghai Lixin University of Accounting &amp; Finance; Shanghai University; United States Department of Defense; United States Navy; Naval Postgraduate School; Shanghai University</t>
  </si>
  <si>
    <t>Lou, ZK (corresponding author), Shanghai Univ, Sch Management, Shanghai, Peoples R China.</t>
  </si>
  <si>
    <t>jzshaojun@126.com; louzhukun@163.com; chwang2006@gmail.com; maojinye@163.com; 1617776490@qq.com</t>
  </si>
  <si>
    <t>Wang, Chong/AAB-5568-2020</t>
  </si>
  <si>
    <t>Wang, Chong/0000-0001-6551-2507; , Ailin/0000-0003-0356-1455; shao, jun/0000-0001-6192-2103; Lou, Zhukun/0000-0003-2299-4002</t>
  </si>
  <si>
    <t>National Natural Science Foundation of China [71702096, 72172088]</t>
  </si>
  <si>
    <t>Lou gratefully acknowledges financial support from the National Natural Science Foundation of China (71702096, 72172088).</t>
  </si>
  <si>
    <t>MAY 16</t>
  </si>
  <si>
    <t>10.1108/IJOEM-02-2021-0299</t>
  </si>
  <si>
    <t>1D9FG</t>
  </si>
  <si>
    <t>WOS:000704048500001</t>
  </si>
  <si>
    <t>Wang, LF; Wang, SS</t>
  </si>
  <si>
    <t>Wang, Lanfang; Wang, Susheng</t>
  </si>
  <si>
    <t>Unusual investor behavior under tacit and endogenous market signals</t>
  </si>
  <si>
    <t>Investment Abnormalities; Endogenous market signals; Experience; Risk Attitude</t>
  </si>
  <si>
    <t>TIME PRICE DISCOVERY; PRIVATE INFORMATION; STOCK RETURNS; RISK-AVERSION; SHORT-SALES; VENTURE; MODEL; VOLATILITY; PERFORMANCE; EXPERIENCE</t>
  </si>
  <si>
    <t>Investors often behave in puzzling ways. In this paper, we develop a theory that implies ?unusual? investor behaviors in a market equilibrium with heterogeneous investors. The investors formulate their investment strategies based on their individual assessments of market signals, where market signals are tacit information and in turn endogenously dependent on the individual assessments. Tacit information requires experience and knowledge to interpret and understand its implication. We find that (1) differences in investors? knowledge, experience, risk attitudes, and incomes can give rise to ?unusual? investor behaviors under economic rationality; (2) investor behaviors are normal in normal periods, but abnormal in abnormal periods (a reversal of investor behaviors) when a swing market drives many inexperienced and highly risk-averse investors in and out of the market; (3) a change in the population shares of different types of investors in the market can cause a reversal of investor behaviors among those same types of investors; and (4) empirical evidence clearly supports our theory.</t>
  </si>
  <si>
    <t>[Wang, Lanfang] Shanghai Univ, SILC Business Sch, Shanghai, Peoples R China; [Wang, Susheng] Hong Kong Univ Sci &amp; Technol, Hong Kong, Peoples R China</t>
  </si>
  <si>
    <t>Shanghai University; Hong Kong University of Science &amp; Technology</t>
  </si>
  <si>
    <t>Wang, SS (corresponding author), Hong Kong Univ Sci &amp; Technol, Hong Kong, Peoples R China.</t>
  </si>
  <si>
    <t>lanfangwang@shu.edu.cn; s.wang@ust.hk</t>
  </si>
  <si>
    <t>Wang, Susheng/0000-0002-3305-8132</t>
  </si>
  <si>
    <t>National Natural Science Foundation of China Funds [71672106, 71802123]</t>
  </si>
  <si>
    <t>National Natural Science Foundation of China Funds(National Natural Science Foundation of China (NSFC))</t>
  </si>
  <si>
    <t>We gratefully acknowledge financial support from the National Natural Science Foundation of China Funds (No. 71672106, 71802123) .</t>
  </si>
  <si>
    <t>10.1016/j.iref.2020.12.029</t>
  </si>
  <si>
    <t>WOS:000632647100006</t>
  </si>
  <si>
    <t>Wang, H; Lai, C; Lai, SY</t>
  </si>
  <si>
    <t>Wang, Huan; Lai, Chong; Lai, Shaoyong</t>
  </si>
  <si>
    <t>A study on the incentive compensation structure with payroll tax: A continuous-time principal-agent model</t>
  </si>
  <si>
    <t>Principal-agent model; Payroll tax; Incentive compensation; Utility loss</t>
  </si>
  <si>
    <t>PROSPECT-THEORY; CONTRACT</t>
  </si>
  <si>
    <t>This paper studies a case when the government levies a payroll tax on the employee (agent) of an enterprise. We use a continuous-time principal-agent framework to analyze the impact of the tax on the employee's working strategy and derive an incentive compensation scheme. The agent is supposed to be aware of his pre-tax and after-tax salary. Under the theory of behavioral eco-nomics, loss caused by taxation is taken into consideration. The Hamilton-Jacobi-Bellman (HJB) equation of principal's profits is derived. By exploiting the HJB equation, we get several prop-erties of the optimal contract. We also perform comparative statics to show our results. The model suggests that the agent's utility loss enlarges as the tax rate increases. However, an increase in the tax rate does not always decrease principal's profits.</t>
  </si>
  <si>
    <t>[Wang, Huan] Changzhou Univ, Sch Econ, Changzhou 213164, Jiangsu, Peoples R China; [Lai, Chong] Chengdu Univ Technol, Business Sch, Chengdu 610059, Peoples R China; [Lai, Shaoyong] Southwestern Univ Finance &amp; Econ, Sch Econ Math, Chengdu 611130, Peoples R China</t>
  </si>
  <si>
    <t>Changzhou University; Chengdu University of Technology; Southwestern University of Finance &amp; Economics - China</t>
  </si>
  <si>
    <t>Lai, C (corresponding author), Chengdu Univ Technol, Business Sch, Chengdu 610059, Peoples R China.</t>
  </si>
  <si>
    <t>laichong@cdut.edu.cn</t>
  </si>
  <si>
    <t>Wang, Harry/0000-0001-7102-7030</t>
  </si>
  <si>
    <t>National Natural Science Foundation of China [11471263]</t>
  </si>
  <si>
    <t>This work was supported by National Natural Science Foundation of China [Grant No. 11471263].</t>
  </si>
  <si>
    <t>101489</t>
  </si>
  <si>
    <t>10.1016/j.najef.2021.101489</t>
  </si>
  <si>
    <t>WOS:000701952600002</t>
  </si>
  <si>
    <t>Chen, ZR; Lin, HN; Zheng, X</t>
  </si>
  <si>
    <t>Chen, Zirong; Lin, Haonan; Zheng, Xu</t>
  </si>
  <si>
    <t>Should (Co)jump variation be included in asset allocation?</t>
  </si>
  <si>
    <t>Jump variation; global minimum variance portfolio; covariation matrix; turnover</t>
  </si>
  <si>
    <t>COVARIANCE-MATRIX; DIFFUSION-MODELS; JUMP; ESTIMATORS</t>
  </si>
  <si>
    <t>This study explores whether to introduce jump variation into asset allocation. Using the high-frequency data of constituents of the Dow Jones Industrial(DJI) 30 index, we construct global minimum variance portfolios based on two different covariation estimators: pre-averaged and pre-averaged truncated Hayashi-Yoshida estimators (PAYHE and PATHYE, respectively). By comparing the performance of two different portfolios consider jump or not, we find that eliminating jump variation yields a significantly higher Sharpe ratio, and results in a lower turnover and superior positions compared to incorporating the jump variation. Thesve improvements are also reflected in economic gains, and the huge economic gain mainly comes from the reduction in turnover.</t>
  </si>
  <si>
    <t>[Chen, Zirong; Lin, Haonan; Zheng, Xu] Shanghai Jiao Tong Univ, Dept Antai Coll Econ &amp; Management, 1954 Huashan RD, Shanghai, Peoples R China</t>
  </si>
  <si>
    <t>Zheng, X (corresponding author), Shanghai Jiao Tong Univ, Dept Antai Coll Econ &amp; Management, 1954 Huashan RD, Shanghai, Peoples R China.</t>
  </si>
  <si>
    <t>National Natural Science Foundation of China [72073096]</t>
  </si>
  <si>
    <t>We acknowledge financial support from the National Natural Science Foundation of China through grant number 72073096;National Natural Science Foundation of China [72073096];</t>
  </si>
  <si>
    <t>10.1080/13504851.2021.1963655</t>
  </si>
  <si>
    <t>WOS:000684103100001</t>
  </si>
  <si>
    <t>Zhang, J</t>
  </si>
  <si>
    <t>Zhang, Jun</t>
  </si>
  <si>
    <t>Level-k reasoning in school choice</t>
  </si>
  <si>
    <t>School choice; Boston mechanism; Deferred acceptance; Heterogeneous sophistication; Level-k model</t>
  </si>
  <si>
    <t>PLAYERS MODELS; MECHANISMS; GAMES</t>
  </si>
  <si>
    <t>Boston Mechanism (BM) and Deferred Acceptance (DA) are two competing algorithms in school choice. BM is manipulable whereas DA encourages truth-telling. Recognizing heterogeneous sophistication of students, we use the level-k model to analyze students' strategies under BM in a complete information environment with strict school priorities. Because students tend to manipulate first choice under BM, we characterize the first choice reported by students at all possible sophistication levels. In a general framework we show that BM is no less efficient than DA, and in two specific belief settings we further show that it is as if students run DA in their minds when they make level-k reasoning under BM. We compare the relation between sophistication and welfare under BM in the two belief settings to emphasize the role of high sophistication and correct belief. We also compare our results with Nash equilibrium analysis. (C) 2021 Elsevier Inc. All rights reserved.</t>
  </si>
  <si>
    <t>[Zhang, Jun] Nanjing Audit Univ, Inst Social &amp; Econ Res, 86 Yushan West Rd, Nanjing 211815, Peoples R China</t>
  </si>
  <si>
    <t>Nanjing Audit University</t>
  </si>
  <si>
    <t>Zhang, J (corresponding author), Nanjing Audit Univ, Inst Social &amp; Econ Res, 86 Yushan West Rd, Nanjing 211815, Peoples R China.</t>
  </si>
  <si>
    <t>zhangjun404@gmail.com</t>
  </si>
  <si>
    <t>Zhang, Jun/0000-0003-4154-3741</t>
  </si>
  <si>
    <t>National Natural Science Foundation of China [71903093, 72033004]</t>
  </si>
  <si>
    <t>This paper is a revision of the first chapter of my dissertation at California Institute of Technology. I thank the editor Vincent Crawford, an associate editor, and three anonymous referees for comments. I am also grateful to Kim Border, Federico Echenique, Thomas Palfrey, Luciano Pomatto, Matthew Shum, and Leeat Yariv for feedbacks on earlier versions, and colleagues at Nanjing Audit University for more recent discussions. All errors are mine. This paper is supported by National Natural Science Foundation of China (Grant 71903093 and Grant 72033004).</t>
  </si>
  <si>
    <t>10.1016/j.geb.2021.03.007</t>
  </si>
  <si>
    <t>SO5VZ</t>
  </si>
  <si>
    <t>WOS:000659041000001</t>
  </si>
  <si>
    <t>Liu, ZH; Xie, CB</t>
  </si>
  <si>
    <t>Liu, Zehao; Xie, Chengbo</t>
  </si>
  <si>
    <t>Liquidity, capital requirements, and shadow banking</t>
  </si>
  <si>
    <t>5th International Conference on the Chinese Economy - Past, Present and Future</t>
  </si>
  <si>
    <t>DEC 22, 2018</t>
  </si>
  <si>
    <t>Tsinghua Univ, Sch Social Sci, Inst Econ, Beijing, PEOPLES R CHINA</t>
  </si>
  <si>
    <t>Tsinghua Univ, Sch Social Sci, Inst Econ</t>
  </si>
  <si>
    <t>Liquidity; Capital requirements; Shadow banking; Inefficient liquidity hoarding; Regulatory arbitrage</t>
  </si>
  <si>
    <t>We study the role of capital requirements in adjusting market liquidity. Liquidity is necessary as it prevents fire sales and suppresses the risk-shifting problem when a negative shock occurs. However, hoarding excessive liquidity is costly as it crowds out efficient investments. A capital requirement on commercial banks reduces deposit returns. This causes investors to allocate more resources to more efficient capital market investments, improving social welfare. However, an excessively high capital requirement is undesirable because the return from holding liquidity is so low that liquidity provision is insufficient to avoid risk-shifting behaviors. Shadow banks can bypass capital regulation, and strict capital regulation will drive money to shadow banks. Thus, a liquidity shortage emerges because shadow bank securities are less liquid than commercial bank deposits. Policy maker should implement lower capital requirements in the presence of shadow banks.</t>
  </si>
  <si>
    <t>[Liu, Zehao] Renmin Univ China, Sch Finance, Beijing, Peoples R China; [Xie, Chengbo] Southwestern Univ Finance &amp; Econ, Sch Finance, Chengdu, Peoples R China</t>
  </si>
  <si>
    <t>Renmin University of China; Southwestern University of Finance &amp; Economics - China</t>
  </si>
  <si>
    <t>Xie, CB (corresponding author), Southwestern Univ Finance &amp; Econ, Sch Finance, Chengdu, Peoples R China.</t>
  </si>
  <si>
    <t>liuzehao@ruc.edu.cn; xiecb@swufe.edu.cn</t>
  </si>
  <si>
    <t>, Chengbo/0000-0002-9071-1628</t>
  </si>
  <si>
    <t>Fundamental Research Funds for the Central Universities; Research Funds of Renmin University of China [19XNF001]</t>
  </si>
  <si>
    <t>This research was supported by the Fundamental Research Funds for the Central Universities and the Research Funds of Renmin University of China (Grant No. 19XNF001).</t>
  </si>
  <si>
    <t>10.1016/j.iref.2019.11.019</t>
  </si>
  <si>
    <t>UX1AF</t>
  </si>
  <si>
    <t>WOS:000700579200013</t>
  </si>
  <si>
    <t>Kong, DM; Cheng, YW; Liu, SS</t>
  </si>
  <si>
    <t>Kong, Dongmin; Cheng, Yawen; Liu, Shasha</t>
  </si>
  <si>
    <t>Unexpected housing wealth appreciation and stock market participation</t>
  </si>
  <si>
    <t>JOURNAL OF HOUSING ECONOMICS</t>
  </si>
  <si>
    <t>Housing appreciation; Stock market participation; Regression discontinuity; China</t>
  </si>
  <si>
    <t>LIFETIME PORTFOLIO SELECTION; CONSUMPTION; CHOICE; PRICES</t>
  </si>
  <si>
    <t>This study examines the causal effects of housing wealth appreciation on the stock market participation of households in China. Households that purchase a house with an area less than or equal to 90 m2 faced a significantly lower down payment following the unexpected announcements of a series of policies beginning in 2006, thus creating discontinuity in house size and a housing price jump around the cutoff point. Using the policy shock to implement a regression discontinuity design, we find the following: (1) Unexpected housing wealth appreciation substantially promotes households' stock market participation. (2) The housing wealth effect relaxes households' liquidity constraints and thus encourages them to invest in stocks. (3) The housing wealth effect is pronounced among younger individuals and employees of state-owned enterprises. Our findings support the positive housing wealth effect on stock market participation and provide clear policy implications for regulators.</t>
  </si>
  <si>
    <t>[Kong, Dongmin; Cheng, Yawen] Huazhong Univ Sci &amp; Technol, Sch Econ, Wuhan 430074, Peoples R China; [Liu, Shasha] Jinan Univ, Dept Accounting, Guangzhou 510632, Peoples R China</t>
  </si>
  <si>
    <t>Huazhong University of Science &amp; Technology; Jinan University</t>
  </si>
  <si>
    <t>Liu, SS (corresponding author), Jinan Univ, Dept Accounting, Guangzhou 510632, Peoples R China.</t>
  </si>
  <si>
    <t>kongdm@mail.hust.edu.cn; U201716082@hust.edu.cn; sarahliu@jnu.edu.cn</t>
  </si>
  <si>
    <t>1051-1377</t>
  </si>
  <si>
    <t>1096-0791</t>
  </si>
  <si>
    <t>J HOUS ECON</t>
  </si>
  <si>
    <t>J. Hous. Econ.</t>
  </si>
  <si>
    <t>101768</t>
  </si>
  <si>
    <t>10.1016/j.jhe.2021.101768</t>
  </si>
  <si>
    <t>SS0VZ</t>
  </si>
  <si>
    <t>WOS:000661461900005</t>
  </si>
  <si>
    <t>Yang, X; Li, MH; Yang, YJ</t>
  </si>
  <si>
    <t>Yang, Xin; Li, Minghui; Yang, Yujie</t>
  </si>
  <si>
    <t>Signing auditors' experience and client investment efficiency</t>
  </si>
  <si>
    <t>Signing auditor; auditor experience; industry experience; investment efficiency; financial constraints</t>
  </si>
  <si>
    <t>AGENCY COSTS; INDIVIDUAL AUDITORS; INDUSTRY EXPERTISE; QUALITY EVIDENCE; PRIVATE FIRMS; CASH FLOW; INFORMATION; EARNINGS; FINANCE; LEVEL</t>
  </si>
  <si>
    <t>This study explores the relationship between signing auditors' experience and client investment efficiency in the Chinese stock market. After controlling for firm-level, audit firm-level, and other individual characteristics, results show that it is signing auditors' industry experience, rather than total experience, that significantly restrains client investment inefficiency, including over- and under-investment. This means that industry-specific experience may be the important experience affecting client investment behavior. The mechanism test results also show that experienced auditors can enhance client investment efficiency not only by playing an information role, through which they reduce over- and under-investment, but also partly through a financing channel to mitigate under-investment and a monitoring channel to restrict over-investment, respectively. Further analyses suggest that the effect of signing auditors' industry experience on client investment efficiency is more pronounced for firms audited by large audit firms, those audited by expertise audit firms, and those located in the region with higher level of marketization. Overall, this study provides evidence related to the economic consequences of auditor experience at the individual level, thus extending the related literature.</t>
  </si>
  <si>
    <t>[Yang, Xin] Hohai Univ, Sch Business, 16 Jinyin St, Nanjing 210093, Jiangsu, Peoples R China; [Li, Minghui; Yang, Yujie] Nanjing Univ, Sch Business, Nanjing, Peoples R China</t>
  </si>
  <si>
    <t>Hohai University; Nanjing University</t>
  </si>
  <si>
    <t>Li, MH (corresponding author), Nanjing Univ, Sch Business, Nanjing, Peoples R China.</t>
  </si>
  <si>
    <t>ndlmh@nju.edu.cn</t>
  </si>
  <si>
    <t>Fundamental Research Funds for the Central Universities at the Hohai University [B200201075]; Research Foundation of The Major Project of Philosophy and Social Science Research for Colleges and Universities in Jiangsu Province [2020SJZDA072]</t>
  </si>
  <si>
    <t>Fundamental Research Funds for the Central Universities at the Hohai University; Research Foundation of The Major Project of Philosophy and Social Science Research for Colleges and Universities in Jiangsu Province</t>
  </si>
  <si>
    <t>Xin Yang acknowledges the Fundamental Research Funds for the Central Universities at the Hohai University (B200201075). Minghui Li acknowledges financial support from Research Foundation of The Major Project of Philosophy and Social Science Research for Colleges and Universities in Jiangsu Province (2020SJZDA072).</t>
  </si>
  <si>
    <t>10.1080/16081625.2021.2020667</t>
  </si>
  <si>
    <t>U8NV2</t>
  </si>
  <si>
    <t>WOS:000736014700001</t>
  </si>
  <si>
    <t>Li, X; Jiang, X; Yang, Y</t>
  </si>
  <si>
    <t>Li, Xun; Jiang, Xue; Yang, Yang</t>
  </si>
  <si>
    <t>Learning by P2P bidding</t>
  </si>
  <si>
    <t>Learning behavior; p2p lending; interest rate; gender; education</t>
  </si>
  <si>
    <t>Most of peer-to-peer (P2P) online borrowers are small business managers. Learning behavior of them is under-analyzed in the literature of P2P online lending. Using a large sample from one of the China's largest online P2P lending marketplaces- renrendai.com, we examine whether a borrower in the P2P lending market has a learning behavior when he/she bids interest rates for a loan. We validate the existence of learning behavior in the interest rate bidding, in which they learn from the previous experience and adjust the interest rates downward, so that they can obtain finance at a lower cost. Further analysis shows the heterogeneity across gender and education. We find that female borrowers and highly educated borrowers are more effective in the learning process. Robustness check further supports our hypothesis. Our findings point to the importance of providing financial education for groups of low education level. Managerial implications are discussed.</t>
  </si>
  <si>
    <t>[Li, Xun] Wuhan Univ, Sch Econ &amp; Management, Wuhan, Peoples R China; [Jiang, Xue; Yang, Yang] China Three Gorges Univ, Coll Econ &amp; Management, Yichang, Peoples R China</t>
  </si>
  <si>
    <t>Wuhan University; China Three Gorges University</t>
  </si>
  <si>
    <t>Jiang, X (corresponding author), Wuhan Univ, Sch Econ &amp; Management, Wuhan, Peoples R China.</t>
  </si>
  <si>
    <t>jiangxue2014@yahoo.com</t>
  </si>
  <si>
    <t>National Natural Science Foundation of China [71602149]</t>
  </si>
  <si>
    <t>This work was supported by the National Natural Science Foundation of China [71602149].</t>
  </si>
  <si>
    <t>10.1080/16081625.2021.1879658</t>
  </si>
  <si>
    <t>7C4UV</t>
  </si>
  <si>
    <t>WOS:000613337000001</t>
  </si>
  <si>
    <t>Xiang, X</t>
  </si>
  <si>
    <t>Xiang, Xin</t>
  </si>
  <si>
    <t>How does the internal capital market influence R&amp;D spending? New evidence</t>
  </si>
  <si>
    <t>Business groups; Internal capital markets; R&amp;D spending; Financing channels; G31; G32; O32; D23</t>
  </si>
  <si>
    <t>FINANCING CONSTRAINTS; BUSINESS GROUPS; CASH HOLDINGS; RETURNS; SENSITIVITY; INVESTMENT</t>
  </si>
  <si>
    <t>Purpose The purpose of this study is to examine whether and how internal capital markets mitigate financial constraints and enhance firms' willingness to engage in R&amp;D projects. Design/methodology/approach The study uses panel data relating to 2,095 publicly traded firms in the Chinese A-share market for the period 2007-2019. The tobit regression method is applied to explore R&amp;D investment-cash flow sensitivity of group affiliates, while the systematic generalised method of moments and dynamic ordinary least squares models are adopted to address the endogeneity problem in the robustness test. Findings This study finds that firms affiliated with business groups demonstrate lower R&amp;D investment-cash flow sensitivity than non-affiliated firms do and that R&amp;D investments are significantly influenced by the cash reserves of other group members. In terms of financing channels, this study demonstrates that group firms use internal cash and equity financing to support other members' R&amp;D investments, while debt financing does not influence member firms' R&amp;D investments. In addition, this study discovers that R&amp;D spending harms the stock and operating performance of some group members. Practical implications The findings of this study enable business groups to focus on resource allocation and investment efficiency. Originality/value Although prior studies indicate that internal capital markets can enhance R&amp;D spending, few studies reveal the mechanisms through which internal capital markets benefit R&amp;D. This study uses a unique methodology to test the ability of the internal capital market to enhance R&amp;D spending. In addition, group firms use internal cash flow and equity financing to support partners' R&amp;D projects.</t>
  </si>
  <si>
    <t>[Xiang, Xin] Shenzhen Univ, Shenzhen Audencia Business Sch, Shenzhen, Peoples R China; [Xiang, Xin] Macau Univ Sci &amp; Technol, Sch Business, Taipa, Macao, Peoples R China</t>
  </si>
  <si>
    <t>Shenzhen University; Macau University of Science &amp; Technology</t>
  </si>
  <si>
    <t>Xiang, X (corresponding author), Shenzhen Univ, Shenzhen Audencia Business Sch, Shenzhen, Peoples R China.;Xiang, X (corresponding author), Macau Univ Sci &amp; Technol, Sch Business, Taipa, Macao, Peoples R China.</t>
  </si>
  <si>
    <t>10.1108/IJOEM-07-2020-0822</t>
  </si>
  <si>
    <t>WOS:000653150100001</t>
  </si>
  <si>
    <t>Chen, WH; Li, S; Xi, CQ</t>
  </si>
  <si>
    <t>Chen, Wenhui; Li, Sha; Xi, Chenqi</t>
  </si>
  <si>
    <t>Spatial Distribution and Influencing Factors of Crop Loss Caused by Wildlife</t>
  </si>
  <si>
    <t>Wildlife conflict; agricultural production; spatial distribution</t>
  </si>
  <si>
    <t>DAMAGE; LANDSCAPE; PATTERNS; BARRIERS; HABITAT; RIVER; MODEL; BOAR</t>
  </si>
  <si>
    <t>The scope of wildlife has expanded with the implementation of ecological restoration projects. Therefore, the number of conflicts between humans and wildlife in agricultural production has also increased. By studying the spatial distribution and influencing factors of crop losses caused by wildlife, we can understand the distribution of the wildlife population, the effectiveness of ecological restoration projects, and take targeted measures towards reducing the spread of wildlife populations and mitigating the damage caused to crops. This paper examines the Miyun District of Beijing, an area in which wildlife frequently causes crop losses in China. We construct spatial statistical and pooled data regression models to analyse the spatial distribution and influencing factors of crop losses caused by wildlife in the study area. Results revealed the following: the spatial distribution of wildlife conflicts in Miyun District were agglomerated and expanded in the spatial scope, which indicates that the distribution of wildlife populations in Miyun District is spreading and afforestation projects are effective. There is a close relationship between the extent of crop loss caused by wildlife and wildlife types, crop types, types of protection and eviction measures, and the environment surrounding the agricultural land. The scope of wildlife can be controlled and losses caused by wildlife reduced through measures such as rationally planting crops, building a buffer area around farmland, physically driving wildlife away, and planting trees that wildlife will not consume as part of afforestation projects.</t>
  </si>
  <si>
    <t>[Chen, Wenhui; Li, Sha; Xi, Chenqi] Beijing Forestry Univ, Coll Econ &amp; Management, Beijing 100083, Peoples R China</t>
  </si>
  <si>
    <t>Beijing Forestry University</t>
  </si>
  <si>
    <t>Xi, CQ (corresponding author), Beijing Forestry Univ, Coll Econ &amp; Management, Beijing 100083, Peoples R China.</t>
  </si>
  <si>
    <t>chenwenhui77@163.com</t>
  </si>
  <si>
    <t>National Natural Science Foundation of China (NSFC) [71573018]</t>
  </si>
  <si>
    <t>This work was supported by the National Natural Science Foundation of China (NSFC) (No. 71573018). The authors are also grateful for the comments and criticisms of an early version of this manuscript by our colleagues and the journal's reviewers.</t>
  </si>
  <si>
    <t>10.1561/112.00000527</t>
  </si>
  <si>
    <t>WOS:000619105800005</t>
  </si>
  <si>
    <t>Li, SY; Zhang, HS</t>
  </si>
  <si>
    <t>Li, Shengyu; Zhang, Hongsong</t>
  </si>
  <si>
    <t>Does External Monitoring from the Government Improve the Performance of State-Owned Enterprises?</t>
  </si>
  <si>
    <t>FIRM-LEVEL PRODUCTIVITY; WORK EFFORT; REFORM; PRIVATIZATION; PRICES; CHINA; SUBSTITUTION; INFORMATION; ELASTICITY; MANAGEMENT</t>
  </si>
  <si>
    <t>In this paper we investigate the impact of external monitoring from the government on state-owned enterprise performance, using the variation in monitoring strength arising from a nationwide policy change and firms' geographic location in China. We utilise a structural approach to estimate input prices and productivity separately at the firm level using commonly available production data. We show that enhanced external monitoring, as a key component of corporate governance, can substantially reduce managerial expropriation in procurement (proxied by input prices) and shirking in production management (proxied by productivity). The results suggest that government monitoring can be an effective policy instrument to improve state-owned enterprise performance.</t>
  </si>
  <si>
    <t>Univ New South Wales, Sydney, NSW, Australia; Univ Hong Kong, Hong Kong, Peoples R China</t>
  </si>
  <si>
    <t>University of New South Wales Sydney; University of Hong Kong</t>
  </si>
  <si>
    <t>Zhang, HS (corresponding author), Univ Hong Kong, Fac Business &amp; Econ, 906 KK Leung Bldg,Pokfulam Rd, Hong Kong, Peoples R China.</t>
  </si>
  <si>
    <t>hszhang@hku.hk</t>
  </si>
  <si>
    <t>Zhang, Hongsong/AGH-4158-2022</t>
  </si>
  <si>
    <t>Zhang, Hongsong/0000-0003-4251-7609</t>
  </si>
  <si>
    <t>FEB 22</t>
  </si>
  <si>
    <t>642</t>
  </si>
  <si>
    <t>10.1093/ej/ueab048</t>
  </si>
  <si>
    <t>ZS4RF</t>
  </si>
  <si>
    <t>WOS:000768454200008</t>
  </si>
  <si>
    <t>Wang, Y; Mao, XY; Zameer, H</t>
  </si>
  <si>
    <t>Wang, Ying; Mao, Xiangyu; Zameer, Hashim</t>
  </si>
  <si>
    <t>Designing benefit distribution driven innovation strategy for local enterprises under the global value chain system</t>
  </si>
  <si>
    <t>FOREIGN DIRECT-INVESTMENT; LOOP SUPPLY CHAIN; TECHNOLOGY SPILLOVERS; DEVELOPING-COUNTRIES; PROFIT ALLOCATION; PARTICIPATION; FDI; PERSPECTIVE; ALLIANCE; INDUSTRY</t>
  </si>
  <si>
    <t>The threat from multinational enterprises to local enterprises in developing countries is increasing with the in-depth development of global value chain cooperation. To increase the profit distribution of local enterprises in global value chain, it is necessary to analyze the cooperation strategy between local enterprises and multinational enterprises. In this paper, cooperative game theory is applied to form a better understanding of cooperation between local enterprises and multinational enterprises. The Shapley values under different cooperative models are analyzed. Based on the analysis, the paper provides some suggestions for local enterprises to enhance the profit distribution of cooperation with multinational enterprises.</t>
  </si>
  <si>
    <t>[Wang, Ying; Mao, Xiangyu; Zameer, Hashim] Nanjing Univ Aeronaut &amp; Astronaut, Coll Econ &amp; Management, Nanjing, Peoples R China</t>
  </si>
  <si>
    <t>Mao, XY (corresponding author), Nanjing Univ Aeronaut &amp; Astronaut, Coll Econ &amp; Management, Nanjing, Peoples R China.</t>
  </si>
  <si>
    <t>maoxiangyu@nuaa.edu.cn</t>
  </si>
  <si>
    <t>Zameer, Hashim/AAC-1552-2020; Mao, Xiangyu/HZM-3026-2023</t>
  </si>
  <si>
    <t>Zameer, Hashim/0000-0002-7191-3443; Mao, Xiangyu/0000-0001-6530-8311; Mao, Xiangyu/0000-0001-9896-9175</t>
  </si>
  <si>
    <t>Humanities and Social Science Research General Project of the Ministry of Education [18YJA790085]; National Natural Science Foundation of China [71873064]</t>
  </si>
  <si>
    <t>Humanities and Social Science Research General Project of the Ministry of Education; National Natural Science Foundation of China(National Natural Science Foundation of China (NSFC))</t>
  </si>
  <si>
    <t>Humanities and Social Science Research General Project of the Ministry of Education, Grant/Award Number: 18YJA790085; National Natural Science Foundation of China, Grant/Award Number: 71873064</t>
  </si>
  <si>
    <t>10.1002/mde.3531</t>
  </si>
  <si>
    <t>WOS:000736701900001</t>
  </si>
  <si>
    <t>Chen, Z; Yan, B</t>
  </si>
  <si>
    <t>Chen, Zhuo; Yan, Bo</t>
  </si>
  <si>
    <t>The impact of trade policy on soybean futures in China</t>
  </si>
  <si>
    <t>PRICE TRANSMISSION; VOLATILITY; UNCERTAINTY; MARKETS; MOVEMENTS; RETURNS</t>
  </si>
  <si>
    <t>The impact of trade policy on foreign trade is becoming increasingly prominent. This paper chooses the Chinese soybean futures market to study the impact of Sino-US trade friction. The results show that the asymmetric effect and volatility of the Chinese soybean futures market become larger after the beginning of Sino-US trade friction. In addition, the relationship among Chinese soybean futures, Chinese soybean meal futures, and Chinese soybean oil futures is strengthened. However, the relationship between Chinese soybean meal futures and American soybean meal futures and between Chinese soybean oil futures and American soybean oil futures has weakened since Sino-US trade friction started.</t>
  </si>
  <si>
    <t>[Chen, Zhuo; Yan, Bo] South China Univ Technol, Sch Econ &amp; Finance, Guangzhou, Peoples R China</t>
  </si>
  <si>
    <t>yanbo@scut.edu.cn</t>
  </si>
  <si>
    <t>Soft Science Research Project of Guangdong Province [2019A101002119]; Humanities and Social Sciences Research Planning Fund Project of the Ministry of Education [18YJA630127]; National Natural Science Foundation of China [71871098]</t>
  </si>
  <si>
    <t>Soft Science Research Project of Guangdong Province; Humanities and Social Sciences Research Planning Fund Project of the Ministry of Education; National Natural Science Foundation of China(National Natural Science Foundation of China (NSFC))</t>
  </si>
  <si>
    <t>Soft Science Research Project of Guangdong Province, Grant/Award Number: 2019A101002119; Humanities and Social Sciences Research Planning Fund Project of the Ministry of Education, Grant/Award Number: 18YJA630127; National Natural Science Foundation of China, Grant/Award Number: 71871098</t>
  </si>
  <si>
    <t>10.1002/mde.3446</t>
  </si>
  <si>
    <t>WOS:000691992700001</t>
  </si>
  <si>
    <t>Yu, QH; Chen, YY; Liang, FH</t>
  </si>
  <si>
    <t>Yu, Qianhui; Chen, Yanying; Liang, Feng Helen</t>
  </si>
  <si>
    <t>Housing Market Speculation and Firm Productivity: Evidence from China</t>
  </si>
  <si>
    <t>firm productivity; housing market speculation; institutional environment</t>
  </si>
  <si>
    <t>INNOVATION EVIDENCE; INVESTMENT; FINANCE; TRADE; PRICE</t>
  </si>
  <si>
    <t>An appreciation in the price of housing could generate speculation opportunities for enterprises. Many firms try to seize these opportunities for quick returns. This may harm their productivity. We use the real estate boom and the investment activities of Chinese manufacturing firms during 2006-2017 to examine the processes and the net effect of housing market speculation on firm productivity. We find that housing market speculation negatively affects firm productivity by crowding out investments in research and development and productive fixed assets, and the positive effect brought about by a strengthened balance sheet and better financing capacity is outweighed by the crowding-out effect. This negative impact is more evident in state-owned firms, but is mitigated in regions and periods with better business environments. Set in the overheated housing market in China, our study contributes to the existing literature by exploring how firms' investments outside of their main business influence firm behavior and productivity.</t>
  </si>
  <si>
    <t>[Yu, Qianhui; Chen, Yanying] Dalian Univ Technol, Sch Econ &amp; Management, Dalian, Peoples R China; [Liang, Feng Helen] Western Kentucky Univ, Gordon Ford Coll Business, Bowling Green, KY 42101 USA</t>
  </si>
  <si>
    <t>Dalian University of Technology; Western Kentucky University</t>
  </si>
  <si>
    <t>Chen, YY (corresponding author), Dalian Univ Technol, Sch Econ &amp; Management, Dalian, Peoples R China.</t>
  </si>
  <si>
    <t>yuqianhui@mail.dlut.edu.cn; yychen@dlut.edu.cn; liang@wku.edu</t>
  </si>
  <si>
    <t>National Social Science Foundation of China [19BJY105]</t>
  </si>
  <si>
    <t>This research was financially supported by the National Social Science Foundation of China (No. 19BJY105). The authors thank Dr. Jeff Wooldridge for his suggestion regarding the method.</t>
  </si>
  <si>
    <t>10.1111/cwe.12384</t>
  </si>
  <si>
    <t>WOS:000700546700007</t>
  </si>
  <si>
    <t>Dong, L; Kot, HW; Lam, KSK; Liu, M</t>
  </si>
  <si>
    <t>Dong, Liang; Kot, Hung Wan; Lam, Keith S. K.; Liu, Ming</t>
  </si>
  <si>
    <t>Co-skewness and expected return: Evidence from international stock markets</t>
  </si>
  <si>
    <t>Co-skewness; Stock return; International stock market; Market integration; Perceived uncertainty</t>
  </si>
  <si>
    <t>CROSS-SECTION; CONDITIONAL SKEWNESS; CRASH RISK; PRICE; INTEGRATION; INFORMATION; VOLATILITY; LIQUIDITY; INDIVIDUALISM; LOTTERIES</t>
  </si>
  <si>
    <t>We investigate the pricing role of co-skewness using stock level data from 21 financial markets globally. We find that co-skewness with the local, regional, and world market returns all have significant negative effects on the expected return. Regional and world co-skewness have additional pricing power in addition to local co-skewness. The results are robust after controlling for well-documented pricing factors such as size, value, profitability, investment, momentum, and liquidity. In addition, market attributes related to the information environment, market integration degree, and cultural characteristics have profound influences on the cross-market coskewness premium variations. Finally, the co-skewness effects are more pronounced when the investors' perceived uncertainty and volatility level are high.</t>
  </si>
  <si>
    <t>[Dong, Liang] Hunan Univ Technol &amp; Business, Changsha, Peoples R China; [Kot, Hung Wan; Lam, Keith S. K.] Univ Macau, Fac Business Adm, Dept Finance &amp; Business Econ, Macau, Peoples R China; [Liu, Ming] Univ Macau, Fac Business Adm, Dept Accounting &amp; Informat Management, Macau, Peoples R China</t>
  </si>
  <si>
    <t>Hunan University of Technology &amp; Business; University of Macau; University of Macau</t>
  </si>
  <si>
    <t>Dong, L (corresponding author), Hunan Univ Technol &amp; Business, Changsha, Peoples R China.</t>
  </si>
  <si>
    <t>liang.dong@hutb.edu.cn; hungwankot@um.edu.mo; keithlam@rs.um.edu.mo; morrisliu@um.edu.mo</t>
  </si>
  <si>
    <t>Dong, Liang/JZD-4605-2024; Keith, Lam/HTR-7682-2023</t>
  </si>
  <si>
    <t>Department of Education of Hunan Province [20B143]; University of Macau [MYRG2018-00155-FBA]</t>
  </si>
  <si>
    <t>Department of Education of Hunan Province; University of Macau</t>
  </si>
  <si>
    <t>We thank Jonathan A. Batten (Editor), Gady Jacoby (Guest Editor), Qing Liang, and Zhenyu Wu (Guest Editor), two anonymous referees, and the participants of 2020 Cross Country Perspectives in Finance (CCPF) Conferences for valuable comments and suggestions. Dong acknowledges a research grant from the Department of Education of Hunan Province (No. 20B143). Lam acknowledges a research grant from the University of Macau (MYRG2018-00155-FBA). All errors are our own.</t>
  </si>
  <si>
    <t>101479</t>
  </si>
  <si>
    <t>10.1016/j.intfin.2021.101479</t>
  </si>
  <si>
    <t>XY2KA</t>
  </si>
  <si>
    <t>WOS:000736806800003</t>
  </si>
  <si>
    <t>Fulkerson, JA; Hong, X</t>
  </si>
  <si>
    <t>Fulkerson, Jon A.; Hong, Xin</t>
  </si>
  <si>
    <t>Investment restrictions and fund performance</t>
  </si>
  <si>
    <t>Mutual funds; Limits to arbitrage; Optimal contracting</t>
  </si>
  <si>
    <t>MUTUAL FUNDS; RISK-TAKING; MANAGEMENT; OWNERSHIP; FLOWS; COMPENSATION; INCENTIVES; CONTRACTS; LUCK</t>
  </si>
  <si>
    <t>We examine the effect of investment restrictions on mutual fund performance. Utilizing a unique panel of mutual fund contract changes, we explore several ways these changes affect a fund, including: performance, funding risk, and managerial contracting. We find that the general shift towards fewer restrictions over the period 1996-2011 has provided little benefit to mutual funds. Specifically, neither performance nor flow increased and we observe no changes in risk on average. We do find, however, an increased likelihood of management turnover when restrictions are removed. We conclude that contract restrictions do not explain the general underperformance of mutual funds, and that these investment restrictions are not binding.</t>
  </si>
  <si>
    <t>[Hong, Xin] Univ Dayton, Sch Business Adm, Dayton, OH 45469 USA; [Hong, Xin] Zhejiang Univ, Sch Econ, Hangzhou, Peoples R China; [Hong, Xin] Zhejiang Univ, Acad Financial Res, Hangzhou, Peoples R China</t>
  </si>
  <si>
    <t>University System of Ohio; University of Dayton; Zhejiang University; Zhejiang University</t>
  </si>
  <si>
    <t>Hong, X (corresponding author), Zhejiang Univ, Sch Econ, Hangzhou, Peoples R China.;Hong, X (corresponding author), Zhejiang Univ, Acad Financial Res, Hangzhou, Peoples R China.</t>
  </si>
  <si>
    <t>xinhong@zju.edu.cn</t>
  </si>
  <si>
    <t>10.1016/j.jempfin.2021.10.001</t>
  </si>
  <si>
    <t>WN2RW</t>
  </si>
  <si>
    <t>WOS:000711622100004</t>
  </si>
  <si>
    <t>Huang, QQ; Yuan, T</t>
  </si>
  <si>
    <t>Huang, Qianqian; Yuan, Tao</t>
  </si>
  <si>
    <t>Does Political Corruption Impede Firm Innovation? Evidence from the United States</t>
  </si>
  <si>
    <t>JOURNAL OF FINANCIAL AND QUANTITATIVE ANALYSIS</t>
  </si>
  <si>
    <t>INTELLECTUAL PROPERTY-RIGHTS; PUBLIC CORRUPTION; CONNECTED BOARDS; CORPORATE; ALLOCATION; GOVERNANCE; LAWS; MARKETS; FINANCE; IMPACT</t>
  </si>
  <si>
    <t>We examine how local political corruption affects firm innovation in the United States. We find that firms located in highly corrupt areas are less innovative as measured by their patenting activities. The results are robust to the inclusion of a broad set of regional characteristics, instrumental variable analysis, matching analysis, difference-in-differences test, and alternative proxies for local corruption. Further analysis shows that reduced innovation incentives due to high extortion risk and decreased threat of competition could be the possible economic channels through which corruption affects innovation. Overall, our results indicate that local political corruption impedes corporate innovation in the United States.</t>
  </si>
  <si>
    <t>[Huang, Qianqian] City Univ Hong Kong, Coll Business, Hong Kong, Peoples R China; [Yuan, Tao] Nanjing Univ, Sch Business, Nanjing, Jiangsu, Peoples R China</t>
  </si>
  <si>
    <t>City University of Hong Kong; Nanjing University</t>
  </si>
  <si>
    <t>Yuan, T (corresponding author), Nanjing Univ, Sch Business, Nanjing, Jiangsu, Peoples R China.</t>
  </si>
  <si>
    <t>qiahuang@cityu.edu.hk; finyuan@nju.edu.cn</t>
  </si>
  <si>
    <t>HUANG, Qianqian/0000-0001-6148-3462</t>
  </si>
  <si>
    <t>City University of Hong Kong [7004989]</t>
  </si>
  <si>
    <t>City University of Hong Kong(City University of Hong Kong)</t>
  </si>
  <si>
    <t>Huang, qiahuang@cityu.edu.hk, City University of Hong Kong College of Business; and Yuan (corresponding author), finyuan@nju.edu.cn, Nanjing University School of Business. We thank Jarrad Harford (the editor) and Krishnamurthy Subramanian (the referee) for their constructive comments. We also thank Thomas Chemmanur, Po-Hsuan Hsu, Gustav Martinsson, Yaxuan Qi, Xuan Tian, conference participants at the 2018 AFA Ph.D. poster session, the 2017 Entrepreneurial Finance Conference, and the 2017 Australasian Finance and Banking Conference, and seminar participants at City University of Hong Kong for helpful suggestions and comments. We gratefully acknowledge financial support from the City University of Hong Kong (Grant No. 7004989). All errors are ours.</t>
  </si>
  <si>
    <t>0022-1090</t>
  </si>
  <si>
    <t>1756-6916</t>
  </si>
  <si>
    <t>J FINANC QUANT ANAL</t>
  </si>
  <si>
    <t>J. Financ. Quant. Anal.</t>
  </si>
  <si>
    <t>10.1017/S0022109019000966</t>
  </si>
  <si>
    <t>PR7EL</t>
  </si>
  <si>
    <t>WOS:000607394900008</t>
  </si>
  <si>
    <t>Liu, SY; Du, J; Zhang, WK; Tian, XL</t>
  </si>
  <si>
    <t>Liu, Shiyuan; Du, Jiang; Zhang, Weike; Tian, Xiaoli</t>
  </si>
  <si>
    <t>Opening the box of subsidies: which is more effective for innovation?</t>
  </si>
  <si>
    <t>Research and development (R&amp; D) subsidies; Ex-ante grants; Ex-post rewards; Innovation performance</t>
  </si>
  <si>
    <t>RESEARCH-AND-DEVELOPMENT; POLITICAL CONNECTIONS; PUBLIC SUBSIDIES; FIRM INNOVATION; DEVELOPMENT INVESTMENT; GOVERNMENT SUBSIDIES; RENT-SEEKING; DARK SIDE; PRIVATE; IMPACT</t>
  </si>
  <si>
    <t>Government research and development (R&amp;D) subsidy is one of the main policy instruments to deal with market failure, and its effectiveness has attracted attention increasingly. This study investigates the impact of two types of government R&amp;D subsidies on innovation using the data of Chinese listed enterprises from 2010 to 2016. We find that compared with ex-post rewards, ex-ante grants have a better effect on innovation performance by stimulating private R&amp;D investment. Additionally, the effectiveness of government R&amp;D subsidies is weakened in enterprises engaging in rent-seeking and political connections. This study provides a new perspective for understanding the effect of government R&amp;D subsidies, and the research conclusions are the relevant reference for the government to improve the efficiency of allocating public funds.</t>
  </si>
  <si>
    <t>[Liu, Shiyuan; Du, Jiang] Sichuan Univ, Sch Econ, Chengdu 610064, Peoples R China; [Zhang, Weike] Sichuan Univ, Sch Publ Adm, Chengdu 610064, Peoples R China; [Tian, Xiaoli] Southwest Univ Finance &amp; Econ China, Sch Business Adm, Chengdu 610074, Peoples R China</t>
  </si>
  <si>
    <t>Sichuan University; Sichuan University; Southwestern University of Finance &amp; Economics - China</t>
  </si>
  <si>
    <t>Zhang, WK (corresponding author), Sichuan Univ, Sch Publ Adm, Chengdu 610064, Peoples R China.</t>
  </si>
  <si>
    <t>liushiyuan96@163.com; dujiang_1@163.com; zhangwk@scu.edu.cn; tianxiaolitxl@126.com</t>
  </si>
  <si>
    <t>Tian, Xiaoli/F-4446-2011; Zhang, Weike/AAE-8388-2022</t>
  </si>
  <si>
    <t>Zhang, Weike/0000-0002-5176-4460</t>
  </si>
  <si>
    <t>National Natural Science Foundation of China [72004150]; Fundamental Research Funds for the Central Universities of Sichuan University [skbsh2020-06]</t>
  </si>
  <si>
    <t>National Natural Science Foundation of China(National Natural Science Foundation of China (NSFC)); Fundamental Research Funds for the Central Universities of Sichuan University</t>
  </si>
  <si>
    <t>This work was supported by the National Natural Science Foundation of China (Grant No.: 72004150) and the Fundamental Research Funds for the Central Universities of Sichuan University (Grant No.: skbsh2020-06).</t>
  </si>
  <si>
    <t>10.1007/s40821-020-00178-2</t>
  </si>
  <si>
    <t>TS6AI</t>
  </si>
  <si>
    <t>WOS:000613036200001</t>
  </si>
  <si>
    <t>Liu, KQ; Fan, QL</t>
  </si>
  <si>
    <t>Liu, Keqing; Fan, Qingliang</t>
  </si>
  <si>
    <t>Credit expansion, bank liberalization, and structural change in bank asset accounts</t>
  </si>
  <si>
    <t>Credit expansion; Bank liberalization; Bank balance sheet; Business cycle</t>
  </si>
  <si>
    <t>BUSINESS CYCLES; MACROECONOMIC MODEL; MONETARY-POLICY; HOUSE PRICES; LIQUIDITY; LEVERAGE; CONSTRAINTS; INVESTMENT; FINANCE; CRISES</t>
  </si>
  <si>
    <t>This paper studies the links among credit supply expansion, commercial bank asset account structures, and the housing boom preceding the 2007-2009 financial crisis. We propose a real business cycle model with a housing market and financial intermediaries (banks) subject to leverage constraints. In our model, banks channel funds to firms for production and provide collateralized loans to mortgage borrowers; thus, banks determine their asset account structures endogenously. We show that a credit supply expansion to banks can account for four key facts that characterize the housing boom: (1) an increase in real house prices; (2) an increase in the mortgage-to-GDP ratio; (3) a decrease in the real mortgage interest rate; and (4) an increase in the ratio of mortgages to firm loans in commercial bank asset accounts. In our model, a credit supply expansion to banks can also generate a boom-bust cycle through the collateral value channel via mortgage borrowers. Asset-side bank regulations that reduce excessive mortgage issuance during a credit boom can help to dampen the subsequent economic downturn. (C) 2021 Elsevier B.V. All rights reserved.</t>
  </si>
  <si>
    <t>[Liu, Keqing] Xiamen Univ, Sch Econ, MOE Key Lab Econometr,Dept Finance, Fujian Key Lab Stat,Wang Yanan Inst Studies Econ, Xiamen, Peoples R China; [Fan, Qingliang] Chinese Univ Hong Kong, Dept Econ, Shatin, 903 Esther Lee Bldg, Hong Kong, Peoples R China</t>
  </si>
  <si>
    <t>Xiamen University; Chinese University of Hong Kong</t>
  </si>
  <si>
    <t>Fan, QL (corresponding author), Chinese Univ Hong Kong, Dept Econ, Shatin, 903 Esther Lee Bldg, Hong Kong, Peoples R China.</t>
  </si>
  <si>
    <t>keqingliu@xmu.edu.cn; michaelqfan@gmail.com</t>
  </si>
  <si>
    <t>Fan, Qingliang/J-9205-2019</t>
  </si>
  <si>
    <t>Fan, Qingliang/0000-0001-9560-3311; Liu, Keqing/0000-0002-8903-536X</t>
  </si>
  <si>
    <t>Fundamental Research Funds for the Central Universities [20720191055]; Basic Scientific Center Project of National Science Foundation of China [71988101]; National Natural Science Foundation of China [71671149, 71801183, 72033008]; Chinese University of H</t>
  </si>
  <si>
    <t>Fundamental Research Funds for the Central Universities(Fundamental Research Funds for the Central Universities); Basic Scientific Center Project of National Science Foundation of China; National Natural Science Foundation of China(National Natural Science Foundation of China (NSFC)); Chinese University of Hong Kong(Chinese University of Hong Kong)</t>
  </si>
  <si>
    <t>We thank Thomas Sargent, Tatiana Damjanovic, Yoske Igarashi for discussions. We also thank the participants from Xiamen University Macroeconomics Workshop and internal seminars for helpful comments. Liu acknowledges financial support from the Fundamental Research Funds for the Central Universities (No. 20720191055) and the support by Basic Scientific Center Project 71988101 of National Science Foundation of China. Fan acknowledges financial support from National Natural Science Foundation of China grants 71671149, 71801183, 72033008 (Key Project) and the start up fund from The Chinese University of Hong Kong.</t>
  </si>
  <si>
    <t>104066</t>
  </si>
  <si>
    <t>10.1016/j.jedc.2021.104066</t>
  </si>
  <si>
    <t>WOS:000702444400004</t>
  </si>
  <si>
    <t>Lin, JS; Zeng, CH</t>
  </si>
  <si>
    <t>Lin, Junshan; Zeng, Chenhang</t>
  </si>
  <si>
    <t>Pre-order strategies with demand uncertainty and consumer heterogeneity</t>
  </si>
  <si>
    <t>JAPANESE ECONOMIC REVIEW</t>
  </si>
  <si>
    <t>Pre-order strategies; Advance selling; Demand uncertainty; Experienced consumers; Endogenous retail price</t>
  </si>
  <si>
    <t>We study pre-order strategies in a two-period, continuous-valuation model with the presence of both demand uncertainty and consumer heterogeneity. Consumers face different levels of uncertainty about their valuations in the pre-order stage: experienced consumers know their individual valuations while inexperienced consumers only know the distribution of their valuations. We find that in the pre-order stage the profit-maximizing retailer may target either all inexperienced consumers with a deep pre-order discount, or experienced consumers with a moderate pre-order discount or a pre-order premium. Furthermore, in an extended model where the retail price is endogenously determined, the retailer's pricing structure mirrors that of the benchmark model.</t>
  </si>
  <si>
    <t>[Lin, Junshan] Peoples Bank China, Jinan Branch, 382 Jingqi Rd, Jinan 250021, Peoples R China; [Zeng, Chenhang] Zhongnan Univ Econ &amp; Law, Wenlan Sch Business, East Lake High Tech Dev Zone, 182 Nanhu Ave, Wuhan 430073, Peoples R China</t>
  </si>
  <si>
    <t>People's Bank of China; Zhongnan University of Economics &amp; Law</t>
  </si>
  <si>
    <t>Zeng, CH (corresponding author), Zhongnan Univ Econ &amp; Law, Wenlan Sch Business, East Lake High Tech Dev Zone, 182 Nanhu Ave, Wuhan 430073, Peoples R China.</t>
  </si>
  <si>
    <t>cz_sdu@163.com</t>
  </si>
  <si>
    <t>Humanity and Social Science Planning Foundation of the Ministry of Education of China [20YJA790001]; Fundamental Research Funds for the Central Universities, Zhongnan University of Economics and Law</t>
  </si>
  <si>
    <t>Humanity and Social Science Planning Foundation of the Ministry of Education of China; Fundamental Research Funds for the Central Universities, Zhongnan University of Economics and Law</t>
  </si>
  <si>
    <t>The authors would like to thank the editor, the co-editor, an anonymous referee, Paul Heidhues, Daniel Garrett and other participants at the 41st EARIE conference for their helpful comments and suggestions. Our special thanks go to Oksana Loginova and X. Henry Wang for many helpful discussions. Financial support from the Humanity and Social Science Planning Foundation of the Ministry of Education of China (Grant No. 20YJA790001), and the Fundamental Research Funds for the Central Universities, Zhongnan University of Economics and Law are gratefully acknowledged.</t>
  </si>
  <si>
    <t>1352-4739</t>
  </si>
  <si>
    <t>1468-5876</t>
  </si>
  <si>
    <t>JPN ECON REV</t>
  </si>
  <si>
    <t>Jpn. Econ. Rev.</t>
  </si>
  <si>
    <t>10.1007/s42973-021-00072-0</t>
  </si>
  <si>
    <t>7R4EN</t>
  </si>
  <si>
    <t>WOS:000615114500001</t>
  </si>
  <si>
    <t>Xiong, ZY; Li, J; Wu, HB</t>
  </si>
  <si>
    <t>Xiong, Ziyue; Li, Jian; Wu, Hangbin</t>
  </si>
  <si>
    <t>Understanding operation patterns of urban online ride-hailing services: A case study of Xiamen</t>
  </si>
  <si>
    <t>Online ride-hailing; Cluster analysis; k-means plus plus algorithm; Operation patterns; Policy-making</t>
  </si>
  <si>
    <t>RIDESOURCING SERVICES; TAXI DEMAND; TRAVEL; POLICY; MODEL; UBER; METHODOLOGY; TRIPS; GPS</t>
  </si>
  <si>
    <t>Online ride-hailing has gradually become a popular travel choice worldwide, while it also brought policy challenges to balance the traditional taxi industry and online ride-hailing services. Understanding the operation patterns of urban online ride-hailing services is essential for government policy-making. However, insufficient attention has been paid to the operating characteristics of online ride-hailing vehicles due to limited empirical data. This paper proposes a cluster analysis framework for the identification of different operation patterns of urban online ride-hailing. The customer order and GPS data of online ride-hailing vehicles and traditional taxis in Xiamen, China is used in this study. The k-means++ clustering algorithm is used based on the proposed intensity and stability indices of ride-hailing vehicle operating characteristics. The results show that there are three types of online ride-hailing operation patterns, namely full-time (which accounts for 52.801%), part-time (29.502%), and occasional (17.697%). The operation pattern of full-time ride-hailing vehicles is similar to that of traditional taxis, but with lower intensity and stability due to a reduced workload and flexible time schedule. Part-time ride hailing vehicles are operated unsteadily and irregularly in the drivers' spare time, and the working time periods are mainly concentrated in the morning and evening peak hours. Occasional ride-hailing vehicles provide very limited service. Finally, several policy suggestions for online ride-hailing from the perspective of government management, e.g., the number of licenses and operation places and time periods, are proposed based on the results.</t>
  </si>
  <si>
    <t>[Xiong, Ziyue; Wu, Hangbin] Tongji Univ, Urban Mobil Inst, 4800 Caoan Rd, Shanghai 201804, Peoples R China; [Li, Jian] Tongji Univ, Minist Educ, Key Lab Rd &amp; Traff Engn, 4800 Caoan Rd, Shanghai 201804, Peoples R China; [Li, Jian] Tongji Univ, Coll Transportat Engn, 4800 Caoan Rd, Shanghai 201804, Peoples R China; [Wu, Hangbin] Tongji Univ, Coll Surveying &amp; Geoinformat, 1239 Siping Rd, Shanghai 200092, Peoples R China</t>
  </si>
  <si>
    <t>Tongji University; Tongji University; Tongji University; Tongji University</t>
  </si>
  <si>
    <t>Li, J (corresponding author), Tongji Univ, Minist Educ, Key Lab Rd &amp; Traff Engn, 4800 Caoan Rd, Shanghai 201804, Peoples R China.</t>
  </si>
  <si>
    <t>1931368@tongji.edu.cn; jianli@tongji.edu.cn; hb@tongji.edu.cn</t>
  </si>
  <si>
    <t>李, 健/JHU-3088-2023; 李, 健/AES-6244-2022</t>
  </si>
  <si>
    <t>李, 健/0000-0002-5309-1773; Xiong, Ziyue/0000-0001-9010-3158</t>
  </si>
  <si>
    <t>National Key R&amp;D Program of China [2018YFB1601100]; National Natural Science of China [71601145]</t>
  </si>
  <si>
    <t>National Key R&amp;D Program of China; National Natural Science of China(National Natural Science Foundation of China (NSFC))</t>
  </si>
  <si>
    <t>This research was supported by the National Key R&amp;D Program of China [Grant No. 2018YFB1601100] and National Natural Science of China [Grant No.71601145].</t>
  </si>
  <si>
    <t>10.1016/j.tranpol.2020.12.008</t>
  </si>
  <si>
    <t>PT2VU</t>
  </si>
  <si>
    <t>WOS:000608477100001</t>
  </si>
  <si>
    <t>Yu, MZ; Zhou, Q; Cheok, MY; Kubiczek, J; Iqbal, N</t>
  </si>
  <si>
    <t>Yu, Mingzhe; Zhou, Qiang; Cheok, Mui Yee; Kubiczek, Jakub; Iqbal, Nadeem</t>
  </si>
  <si>
    <t>Does green finance improve energy efficiency? New evidence from developing and developed economies</t>
  </si>
  <si>
    <t>Energy efficiency; Data envelop analysis; Ordinary least squire; Tobit regression</t>
  </si>
  <si>
    <t>SECURITY; CHINA; NEXUS</t>
  </si>
  <si>
    <t>The ground-breaking research on the electricity sector and its effects on energy efficiency (EE) in advanced and emerging economies are crucial in developing a futuristic pathway, leading to self-sustainable energy use. Therefore, this research investigates the functions of sustainable investments to ensure EE in advanced and emerging economies in a decade, ranging from 2008 to 2018, by applying the data envelopment analysis (DEA) method. The findings reveal a lower degree of EE in advanced and emerging economies (0.44), discovering only seven nations, saving energy with DEA and the West Asia and North Africa groups as the top energy savers. Moreover, the mean EE ratio of the advanced and emerging countries plummeted, dating back to 2013, whereas financial investment positively impacts EE. Similarly, the study perceives how open structures in the nations' economic systems can advance ecological conditions by reducing pollution levels and graft enable EE and reduce pollution levels. Simultaneously, natural resources and technological advancements can accelerate the course of EE and ecological dimensions. Therefore, analysis of causality reinforce the response hypotheses between EE, Environmental carbon emissions levels, financial advancements, graft control, proceeds from mineral resources, technological creativity, commerce, and localization of industries, respectively.</t>
  </si>
  <si>
    <t>[Yu, Mingzhe] Beijing Technol &amp; Business Univ, Sch Int Econ &amp; Management, Beijing, Peoples R China; [Zhou, Qiang] Xiangnan Univ Chenzhou, Sch Econ &amp; Management, Chenzhou, Peoples R China; [Cheok, Mui Yee] Uuniv Tun Abdul Razak, Kuala Lumpur, Malaysia; [Kubiczek, Jakub] Univ Econ, Dept Econ &amp; Financial Anal, PL-40287 Katowice, Poland; [Iqbal, Nadeem] Air Univ, Sch Management, Islamabad, Pakistan</t>
  </si>
  <si>
    <t>Beijing Technology &amp; Business University; Xiangnan University; University of Economics in Katowice; Air University Islamabad</t>
  </si>
  <si>
    <t>Zhou, Q (corresponding author), Xiangnan Univ Chenzhou, Sch Econ &amp; Management, Chenzhou, Peoples R China.</t>
  </si>
  <si>
    <t>yumingzhe@btbu.edu.cn; zhouqiang2021@xnu.edu.cn; cheokmy@unirazak.edu.my; jakub.kubiczek@edu.uekat.pl; drnadeemiqbal1@gmail.com</t>
  </si>
  <si>
    <t>Iqbal, Nadeem/AAN-3196-2021</t>
  </si>
  <si>
    <t>Iqbal, Nadeem/0000-0002-0602-8333</t>
  </si>
  <si>
    <t>10.1007/s10644-021-09355-3</t>
  </si>
  <si>
    <t>YT8TC</t>
  </si>
  <si>
    <t>WOS:000722097900001</t>
  </si>
  <si>
    <t>Lu, YZ; Tian, ZR; Buitrago, GA</t>
  </si>
  <si>
    <t>Lu, Yuzhong; Tian, Zengrui; Buitrago, Guillermo A.</t>
  </si>
  <si>
    <t>Evaluation and selection of Chinese government venture capital investment projects: A research based on analytic hierarchy process and intuitionistic fuzzy set-technique for order of preference by similarity to ideal solution method</t>
  </si>
  <si>
    <t>GROUP DECISION-MAKING; TOPSIS; MODEL; FIRMS</t>
  </si>
  <si>
    <t>This study, based on the characteristics of the Chinese government venture capital (GVC), developed an index system that basically allows to identify potential on key aspects on a given start-up, proposing a decision-making method based on analytic hierarchy process (AHP) and intuitionistic fuzzy set-technique for order of preference by similarity to ideal solution (IFS-TOPSIS) to evaluate and select Chinese GVC investment projects. A numerical example of how the proposed model was applied to a GVC investment project selection in China is provided. Our results showed that the adoption of this methodology can contribute to increase fairness and transparency in the evaluation process on GVCs, and the proposed index set is ideal for GVCs for start-up selection.</t>
  </si>
  <si>
    <t>[Lu, Yuzhong; Tian, Zengrui; Buitrago, Guillermo A.] Donghua Univ, Glorious Sun Sch Business &amp; Management, Shanghai, Peoples R China</t>
  </si>
  <si>
    <t>Tian, ZR (corresponding author), Donghua Univ, Glorious Sun Sch Business &amp; Management, Shanghai, Peoples R China.</t>
  </si>
  <si>
    <t>1189197@mail.dhu.edu.cn</t>
  </si>
  <si>
    <t>Buitrago, Guillermo/GXW-5266-2022</t>
  </si>
  <si>
    <t>Donghua University Humanities and Social Sciences prosperity program research project [2018Z001]</t>
  </si>
  <si>
    <t>Donghua University Humanities and Social Sciences prosperity program research project</t>
  </si>
  <si>
    <t>Donghua University Humanities and Social Sciences prosperity program research project, Grant/Award Number: 2018Z001)</t>
  </si>
  <si>
    <t>10.1002/mde.3275</t>
  </si>
  <si>
    <t>WOS:000604570600001</t>
  </si>
  <si>
    <t>Zhang, W; Li, HF; Cao, S</t>
  </si>
  <si>
    <t>Zhang, Wei; Li, Haifeng; Cao, Shuang</t>
  </si>
  <si>
    <t>Does the Shanghai-Hong Kong stock connect policy reduce China's A-H share price premium?</t>
  </si>
  <si>
    <t>Shanghai-Hong Kong stock connect; dual-listed stocks; A-H premium</t>
  </si>
  <si>
    <t>The Shanghai-Hong Kong Stock Connect programme provides a perfect experimental setting to test cross-listing theories. Using daily panel data of 54 firms dually listed on the Shanghai A-share and Hong Kong H-share markets from 4 January 2011 to 29 November 2019, this paper investigates the effect of the programme on A-H premium. The results demonstrate that the programme did not narrow the A-H valuation gaps, but rather significantly promoted the premium. The results also confirm the conventional arguments of information asymmetry, demand differential, and investors' risk preference differential, which are proposed to explain price disparities between dual-listed stocks, but challenge liquidity differential and market risk differential hypotheses.</t>
  </si>
  <si>
    <t>[Zhang, Wei] Beijing Technol &amp; Business Univ, Sch Econ, 33 Fucheng Rd, Beijing 100048, Peoples R China; [Li, Haifeng] Yamaguchi Univ, Econ Fac, Yamaguchi, Japan; [Cao, Shuang] Yamaguchi Univ, Grad Sch East Asian Studies, Yamaguchi, Japan; China Pacific Property Insurance Co Ltd, Beijing Branch, Beijing, Peoples R China</t>
  </si>
  <si>
    <t>Beijing Technology &amp; Business University; Yamaguchi University; Yamaguchi University</t>
  </si>
  <si>
    <t>Zhang, W (corresponding author), Beijing Technol &amp; Business Univ, Sch Econ, 33 Fucheng Rd, Beijing 100048, Peoples R China.</t>
  </si>
  <si>
    <t>zhangwei@th.btbu.edu.cn</t>
  </si>
  <si>
    <t>10.1080/13504851.2021.1937489</t>
  </si>
  <si>
    <t>WOS:000659350600001</t>
  </si>
  <si>
    <t>Zhao, T</t>
  </si>
  <si>
    <t>Zhao, Tian</t>
  </si>
  <si>
    <t>Innovation performance convergence:evidence from Chinese listed OFDI companies</t>
  </si>
  <si>
    <t>OFDI; innovation performance; dynamic evolution; convergence analysis</t>
  </si>
  <si>
    <t>Targeting to investigate whether outward foreign direct investment (OFDI) companies act at higher level of innovation performance and their dynamic evolution, this paper applies micro data of Chinese listed OFDI companies to measure the innovation performance from innovation efficiency and innovation quality respectively. Empirical study reveals that the innovation performance of OFDI companies is significantly better than that of non-OFDI counterparties, and for SOEs with OFDI, innovation performance is significantly more efficient than that of non-SOEs. The convergence analysis fails to identify sigma-convergence from the innovation performance of OFDI, but detects absolute beta-convergence successfully although only conditional beta-convergence from SOEs group. It supports assumption of catch-up effect of innovation performance among companies, and entities with low innovation performance actually enjoy faster innovation development speed than performance leaders. The conclusion has guiding significance for different types of enterprises to formulate foreign investment policies and for the government to formulate innovation and development policies.</t>
  </si>
  <si>
    <t>[Zhao, Tian] Shandong Univ Sci &amp; Technol, Dept Finance &amp; Econ, 17 Shenglizhuang Rd, Jinan 250031, Shandong, Peoples R China</t>
  </si>
  <si>
    <t>Zhao, T (corresponding author), Shandong Univ Sci &amp; Technol, Dept Finance &amp; Econ, 17 Shenglizhuang Rd, Jinan 250031, Shandong, Peoples R China.</t>
  </si>
  <si>
    <t>skd996099@sdust.edu.cn</t>
  </si>
  <si>
    <t>National Social Science Foundation of China (NSSFC) [18FGJ013]; Social Science Foundation of Shandong Province of China [21CJJJ07]</t>
  </si>
  <si>
    <t>National Social Science Foundation of China (NSSFC); Social Science Foundation of Shandong Province of China</t>
  </si>
  <si>
    <t>This work was supported by National Social Science Foundation of China (NSSFC) [18FGJ013]; Social Science Foundation of Shandong Province of China (SSFS) [21CJJJ07].</t>
  </si>
  <si>
    <t>10.1080/13504851.2021.1966365</t>
  </si>
  <si>
    <t>WOS:000685313300001</t>
  </si>
  <si>
    <t>Song, H</t>
  </si>
  <si>
    <t>Song, Hui</t>
  </si>
  <si>
    <t>Prominence of store-brand products in an electronic platform</t>
  </si>
  <si>
    <t>Consumer search; Store brand; Search bias</t>
  </si>
  <si>
    <t>SEARCH; COMPETITION</t>
  </si>
  <si>
    <t>This paper uses a search model to study the competition between a store brand and a third-party brand in a platform. Consumers sample products in a sequential ordering. Sampling cost is crucial for determining product orderings. We find that, the platform prefers making the third-party brand prominent when the outside market is closed, and generally prefers making the store brand prominent when there are infinitely many firms in the outside market. The difference in product ordering can be attributed to the strength of competition-intensifying effect and market-expansion effect. Generally speaking, the platform's choice lowers down consumer surplus and social welfare.</t>
  </si>
  <si>
    <t>[Song, Hui] Guangdong Univ Foreign Studies, Sch Econ &amp; Trade, 2 Baiyun Ave North, Guangzhou 510006, Peoples R China</t>
  </si>
  <si>
    <t>Song, H (corresponding author), Guangdong Univ Foreign Studies, Sch Econ &amp; Trade, 2 Baiyun Ave North, Guangzhou 510006, Peoples R China.</t>
  </si>
  <si>
    <t>songh9@sina.com</t>
  </si>
  <si>
    <t>Shandong Social Science Planning Project [18DJJJ23]; National Natural Science Foundation of China [71773063]; National Social Science Foundation of China [17ZDA038]; Project of Guangdong University of Foreign Studies [299-X5220001, 299-GK19CQ92]</t>
  </si>
  <si>
    <t>Shandong Social Science Planning Project; National Natural Science Foundation of China(National Natural Science Foundation of China (NSFC)); National Social Science Foundation of China(National Office of Philosophy and Social Sciences); Project of Guangdong University of Foreign Studies(Guangdong University of Foreign Studies)</t>
  </si>
  <si>
    <t>We thank the editor Giacomo Corneo and three anonymous referees for the very helpful comments. Hui Song is grateful for financial support from Shandong Social Science Planning Project (No. 18DJJJ23), National Natural Science Foundation of China (No. 71773063), National Social Science Foundation of China (No. 17ZDA038) and Project of Guangdong University of Foreign Studies (No. 299-X5220001 and No. 299-GK19CQ92).</t>
  </si>
  <si>
    <t>10.1007/s00712-020-00726-4</t>
  </si>
  <si>
    <t>RV6CC</t>
  </si>
  <si>
    <t>WOS:000605547200001</t>
  </si>
  <si>
    <t>Deng, TT; Gan, C; Du, HP; Hu, YK; Wang, DD</t>
  </si>
  <si>
    <t>Deng, Taotao; Gan, Chen; Du, Huiping; Hu, Yukun; Wang, Dandan</t>
  </si>
  <si>
    <t>Do high speed rail configurations matter to tourist arrivals? Empirical evidence from China's prefecture-level cities</t>
  </si>
  <si>
    <t>High speed rail; Tourism; Frequency; Difference-in-Differences; China</t>
  </si>
  <si>
    <t>IMPACTS; SERVICES; DEMAND</t>
  </si>
  <si>
    <t>Based on data of 286 Chinese cities from 2006 to 2015, the paper applies Difference-in-Difference (DID) model to investigate whether and how High-Speed Railway (HSR) influences the tourist arrivals. Empirical results suggest that 1) although HSR opening can significantly promote tourist arrivals, the multi-stage DID model indicates a time-lag effect of HSR on tourism. 2) The positive effects of HSR opening on tourist arrivals increase gradually. 3) Improving HSR frequency helps cities to attract more tourists. 4) The location of HSR station has no significant impact on tourist arrivals. 5) Compared with the ordinary station, the hub station of HSR in the city can attract more tourist arrivals through an enhanced network effect.</t>
  </si>
  <si>
    <t>[Deng, Taotao] Shanghai Univ Finance &amp; Econ, Inst Free Trade Zone, 777 Guoding Rd, Shanghai 200433, Peoples R China; [Gan, Chen; Hu, Yukun; Wang, Dandan] Shanghai Univ Finance &amp; Econ, Sch Urban &amp; Reg Sci, 777 Guoding Rd, Shanghai 200433, Peoples R China; [Du, Huiping] Shanghai Normal Univ, Sch Humanities, 100 Guilin Rd, Shanghai 200234, Peoples R China</t>
  </si>
  <si>
    <t>Shanghai University of Finance &amp; Economics; Shanghai University of Finance &amp; Economics; Shanghai Normal University</t>
  </si>
  <si>
    <t>Deng, TT (corresponding author), Shanghai Univ Finance &amp; Econ, Inst Free Trade Zone, 777 Guoding Rd, Shanghai 200433, Peoples R China.;Du, HP (corresponding author), Shanghai Normal Univ, Sch Humanities, 100 Guilin Rd, Shanghai 200234, Peoples R China.</t>
  </si>
  <si>
    <t>deng.taotao@mail.shufe.edu.cn; hpdu@shnu.edu.cn</t>
  </si>
  <si>
    <t>gan, chen/AAQ-3503-2020</t>
  </si>
  <si>
    <t>gan, chen/0000-0003-1985-4113; Wang, Dandan/0000-0002-1446-678X</t>
  </si>
  <si>
    <t>2019 Fiscal project of Shanghai Municipal Education Commission: Free Trade Zone Performance Evaluation Center; Fundamental Research Funds for the Central Universities</t>
  </si>
  <si>
    <t>2019 Fiscal project of Shanghai Municipal Education Commission: Free Trade Zone Performance Evaluation Center; Fundamental Research Funds for the Central Universities(Fundamental Research Funds for the Central Universities)</t>
  </si>
  <si>
    <t>This work was supported by 2019 Fiscal project of Shanghai Municipal Education Commission: Free Trade Zone Performance Evaluation Center, and the Fundamental Research Funds for the Central Universities.</t>
  </si>
  <si>
    <t>100952</t>
  </si>
  <si>
    <t>10.1016/j.retrec.2020.100952</t>
  </si>
  <si>
    <t>WOS:000729667200016</t>
  </si>
  <si>
    <t>Feng, C; Mirza, SS; Ahsan, T; Gull, AA</t>
  </si>
  <si>
    <t>Feng, Chai; Mirza, Sultan Sikandar; Ahsan, Tanveer; Gull, Ammar Ali</t>
  </si>
  <si>
    <t>The impact of financial flexibility and directors' academic experience on corporate R&amp;D investments: a quantile regression approach</t>
  </si>
  <si>
    <t>Directors' academic experience; financial flexibility; R&amp;D investments; panel data; China</t>
  </si>
  <si>
    <t>PERFORMANCE EVIDENCE; FIRM PERFORMANCE; AGENCY COSTS; CASH FLOW; INNOVATION; CONSTRAINTS; OVERCONFIDENCE</t>
  </si>
  <si>
    <t>This study investigates the impact of financial flexibility and academic experience of a firm's board on corporate R&amp;D investments in China. It also explores the moderating role of directors' academic experience on the relationship between financial flexibility and R&amp;D investments. We apply ordinary least square, fixed effects and quantile regression analysis using panel data of 2,195 A-share firms listed on Shanghai and Shenzhen stock exchanges during the period from 2011 to 2018. We find that both financial flexibility and directors' academic experience promote R&amp;D investments of Chinese non-financial firms. We also observe that directors' academic experience weakens the positive impact of financial flexibility on R&amp;D investments for firms operating in underdeveloped financial regions, whereas it strengthens the positive impact of financial flexibility on R&amp;D investments for firms operating in developed financial regions. Our quantile regression results suggest that academic experience has a highly significant positive moderating impact on the financial flexibility of lower R&amp;D investment firms relative to high R&amp;D investment firms. These results are robust to alternate proxy of financial flexibility and endogeneity issues due to reverse causality.</t>
  </si>
  <si>
    <t>[Mirza, Sultan Sikandar] New Zealand Univ, Zhejiang Univ City Coll, Waikato Inst, Hangzhou, Peoples R China; [Mirza, Sultan Sikandar] Univ Waikato, Waikato Management Sch, Hangzhou, Peoples R China; [Feng, Chai] Zhejiang Gongshang Univ, Sch Accounting, Hangzhou, Peoples R China; [Ahsan, Tanveer] Rennes Sch Business, Rennes, France; [Gull, Ammar Ali] Ecole Super Sci Commerciales Angers Essca, Lyon, France</t>
  </si>
  <si>
    <t>Hangzhou City University; Zhejiang Gongshang University; Universite de Rennes; ESSCA School of Management</t>
  </si>
  <si>
    <t>Ahsan, T (corresponding author), Rennes Sch Business, 2 Rue Robert Arbrissel, F-35065 Rennes, France.</t>
  </si>
  <si>
    <t>tanvirahsan86@hotmail.com</t>
  </si>
  <si>
    <t>Ahsan, Tanveer/K-3044-2019</t>
  </si>
  <si>
    <t>Ahsan, Tanveer/0000-0002-4332-8298; Mirza, Sultan Sikandar/0000-0002-8044-9945; GULL, Ammar Ali/0000-0003-0231-3935</t>
  </si>
  <si>
    <t>APR 9</t>
  </si>
  <si>
    <t>10.1080/00036846.2021.1983145</t>
  </si>
  <si>
    <t>ZC6OJ</t>
  </si>
  <si>
    <t>WOS:000703733400001</t>
  </si>
  <si>
    <t>Sun, SY; Wu, W; Wu, SJ; Xu, HR; Pang, WC</t>
  </si>
  <si>
    <t>Sun, Siyu; Wu, Wei; Wu, Sijian; Xu, Hongru; Pang, Weicai</t>
  </si>
  <si>
    <t>FINANCIAL RISK ASSESSMENT BASED ON AN IMPROVED EFFICACY COEFFICIENT METHOD</t>
  </si>
  <si>
    <t>efficacy coefficient method; financial risk; indicator; evaluation; AHP</t>
  </si>
  <si>
    <t>PREDICTION; RATIOS; PERFORMANCE</t>
  </si>
  <si>
    <t>In this research an improved efficacy coefficient method is proposed for corporate financial risk assessment. Single index coefficient and criterion layer coefficient are used to analyse the source of financial risks. In addition, non-financial indicators are integrated into the method to evaluate financial risks caused by external environmental factors. Analytic hierarchy process and fuzzy method are used to build the improved method. A detailed case study is then conducted to validate the improved method. It is found that the case firm had medium financial risk during the year 2015 and 2018 and low financial risk in other years. The results are validated by surveys of the case firm. It is concluded the improved efficacy coefficient method provides a more accurate and reliable financial risk assessment for firms. At the end of the paper, conclusions and practical implications are outlined.</t>
  </si>
  <si>
    <t>[Sun, Siyu] Shanghai Univ Finance &amp; Econ, Zhejiang Coll, 99 Huancheng South Rd, Jinhua 321013, Zhejiang, Peoples R China; [Wu, Wei] Nanjing Univ Finance &amp; Econ, Acad Marxism, 3 Wenyuan Rd, Nanjing 210023, Peoples R China; [Wu, Sijian; Pang, Weicai] Shanghai Univ Finance &amp; Econ, Sch Stat &amp; Management, 777 GuoDing Rd, Shanghai 200433, Peoples R China; [Xu, Hongru] Shanghai Univ Finance &amp; Econ, Sch Humanities, 777 GuoDing Rd, Shanghai 200433, Peoples R China</t>
  </si>
  <si>
    <t>Shanghai University of Finance &amp; Economics; Nanjing University of Finance &amp; Economics; Shanghai University of Finance &amp; Economics; Shanghai University of Finance &amp; Economics</t>
  </si>
  <si>
    <t>Wu, W (corresponding author), Nanjing Univ Finance &amp; Econ, Acad Marxism, 3 Wenyuan Rd, Nanjing 210023, Peoples R China.</t>
  </si>
  <si>
    <t>549153098@qq.com; 190966945@qq.com; 1540887139@qq.com; ahxhr07112545@163.com; pangweicai2021@163.com</t>
  </si>
  <si>
    <t>孙, 思宇/GQY-4400-2022</t>
  </si>
  <si>
    <t>WOS:000770325400006</t>
  </si>
  <si>
    <t>Guo, C; Lai, HS; Jiang, YL; Wu, YY</t>
  </si>
  <si>
    <t>Guo, Chong; Lai, Huisu; Jiang, Yalin; Wu, Yingyu</t>
  </si>
  <si>
    <t>Debt finance and environmental performance of heavily polluting companies in China: the perspective of the green credit guideline policy</t>
  </si>
  <si>
    <t>Green Credit Guidelines policy; debt finance; environmental performance; government support; corporate environmental investment</t>
  </si>
  <si>
    <t>RESOURCE-BASED VIEW; PROPERTY-RIGHTS; CORPORATE; CONSTRAINTS; STRATEGY; RESPONSIBILITY; DISCLOSURES; LEGITIMACY; INVESTMENT; INNOVATION</t>
  </si>
  <si>
    <t>The improvement of environmental performance (EP) of heavily polluting (HP) firms is critical to green development in China. In this research, we examine the impact of debt finance on HP firms' EP in the context of China's Green Credit Guidelines (GCGs) policy. Debt finance was found to have a positive impact on HP firms' EP, and this finding is robust to a battery of tests. Additional tests reveal that this impact is exerted through corporate environmental investment. Moreover, our results suggest that the positive impact strengthens as government support increases. The heterogeneity analysis shows that the positive association between debt finance and EP of HP companies is more prominent in state-owned enterprises and HP firms located in the central and western regions. The above conclusions provide policy implications for the authorities of emerging economies seeking sustainable development.</t>
  </si>
  <si>
    <t>[Guo, Chong; Jiang, Yalin; Wu, Yingyu] Southeast Univ, Sch Econ &amp; Management, Nanjing 211100, Peoples R China; [Lai, Huisu] Hohai Univ, Sch Publ Adm, Nanjing, Peoples R China</t>
  </si>
  <si>
    <t>Southeast University - China; Hohai University</t>
  </si>
  <si>
    <t>Jiang, YL (corresponding author), Southeast Univ, Sch Econ &amp; Management, Nanjing 211100, Peoples R China.</t>
  </si>
  <si>
    <t>jiangyalin89@163.com</t>
  </si>
  <si>
    <t>Jiang, Yalin/HJP-1707-2023; Jiang, Yalin/ITV-2565-2023</t>
  </si>
  <si>
    <t>Jiang, Yalin/0009-0003-3726-8828</t>
  </si>
  <si>
    <t>10.1080/16081625.2021.1976227</t>
  </si>
  <si>
    <t>WOS:000693014800001</t>
  </si>
  <si>
    <t>Huang, JL; Luo, Y; Peng, YC</t>
  </si>
  <si>
    <t>Huang, Jialin; Luo, Yu; Peng, Yuchao</t>
  </si>
  <si>
    <t>Corporate financial asset holdings under economic policy uncertainty: Precautionary saving or speculating?</t>
  </si>
  <si>
    <t>Economic policy uncertainty; Financial asset; Financial constraint; Speculation; Precautionary saving</t>
  </si>
  <si>
    <t>POLITICAL UNCERTAINTY; INVESTMENT EVIDENCE; CASH HOLDINGS; MONEY; FIRMS; SENSITIVITIES; INFORMATION; DEMAND; CHOICE; IMPACT</t>
  </si>
  <si>
    <t>Non-financial corporations invest heavily in financial assets nowadays, raising questions about the traditional boundaries of non-financial firms. We investigate how economic policy uncertainty affects firms' holdings of non-currency financial assets and portfolios in China. We find that economic policy uncertainty has a negative effect on firms' non-currency financial asset allocation, especially for less financially constrained firms. This result implies that other than precautionary saving, speculation is the underlying motive that drives firms to increase their non-currency financial asset holdings. Furthermore, economic policy uncertainty has a negative but weaker impact on financial asset holdings for firms in industries/regions with intensive competition.</t>
  </si>
  <si>
    <t>[Huang, Jialin] Nanjing Univ Finance &amp; Econ, Sch Finance, Nanjing, Peoples R China; [Luo, Yu] Renmin Univ China, Sch Finance, China Financial Policy Res Ctr, Beijing, Peoples R China; [Luo, Yu] Renmin Univ China, Sch Finance, Int Monetary Inst, Beijing, Peoples R China; [Peng, Yuchao] Cent Univ Finance &amp; Econ, Sch Finance, Beijing, Peoples R China</t>
  </si>
  <si>
    <t>Nanjing University of Finance &amp; Economics; Renmin University of China; Renmin University of China; Central University of Finance &amp; Economics</t>
  </si>
  <si>
    <t>Luo, Y (corresponding author), Renmin Univ China, Sch Finance, 59 Zhonguancun St, Beijing 100872, Peoples R China.</t>
  </si>
  <si>
    <t>luoyu2011@ruc.edu.cn</t>
  </si>
  <si>
    <t>Peng, yuchao/AAW-7730-2021</t>
  </si>
  <si>
    <t>Peng, yuchao/0000-0003-2095-7267</t>
  </si>
  <si>
    <t>MOE Humanities and Social Sciences Research Youth Fund [18YJC790113]; National Natural Science Foundation of China, China [71903208]; Program for Innovation Research in Central University of Finance and Economics, China; Project of Philosophy and Social S</t>
  </si>
  <si>
    <t>MOE Humanities and Social Sciences Research Youth Fund; National Natural Science Foundation of China, China(National Natural Science Foundation of China (NSFC)); Program for Innovation Research in Central University of Finance and Economics, China; Project of Philosophy and Social Science Research in Colleges and Universities in Jiangsu Province, China</t>
  </si>
  <si>
    <t>We are grateful to Charles Cao and Donald Lien for their helpful suggestions. We also thank our anonymous referee, as well as the discussants of the 5th International Conference on The Chinese Economy at Tsinghua University and the WEAI's 15th International Conference at Keio University. We acknowledge financial support from MOE Humanities and Social Sciences Research Youth Fund (No. 18YJC790113) ; National Natural Science Foundation of China (No. 71903208) , China; Program for Innovation Research in Central University of Finance and Economics, China; and Project of Philosophy and Social Science Research in Colleges and Universities in Jiangsu Province (No. 2019SJA0261) , China.</t>
  </si>
  <si>
    <t>10.1016/j.iref.2019.11.018</t>
  </si>
  <si>
    <t>WOS:000700579200012</t>
  </si>
  <si>
    <t>Huang, P; Zheng, XS; Jiang, PY</t>
  </si>
  <si>
    <t>Huang, Ping; Zheng, Xiaosong; Jiang, Pinyan</t>
  </si>
  <si>
    <t>THE QUALITY OF FINANCIAL REPORT DISCLOSURE IN CHINESE HIGHER EDUCATION INSTITUTIONS</t>
  </si>
  <si>
    <t>higher education institutions; disclosure quality; financial report; evaluation system; budget; reputation</t>
  </si>
  <si>
    <t>This paper aims to build an effective evaluation system in universities from a relatively comprehensive and scientific perspective by using the constructed system of financial information in China to evaluate the status quo of universities' competitiveness by using qualitative and quantitative research methods. Seventy Top Ten universities were chosen as samples to analyze whether the evaluation system is effective. The result shows that budget in the content dimension has a significant impact on the quality of financial report and there is a positive association between reputation and the quality of financial report disclosure. At the same time, no meaningful correlation between the quality of financial reporting disclosure and region has been shown.</t>
  </si>
  <si>
    <t>[Huang, Ping] Shanghai Univ, SHU MBA Ctr, 149 Yanchang Rd, Shanghai 200072, Peoples R China; [Zheng, Xiaosong; Jiang, Pinyan] Shanghai Univ, SILC Business Sch, 20 Chengzhong Rd, Shanghai 201899, Peoples R China</t>
  </si>
  <si>
    <t>Shanghai University; Shanghai University</t>
  </si>
  <si>
    <t>Zheng, XS (corresponding author), Shanghai Univ, SILC Business Sch, 20 Chengzhong Rd, Shanghai 201899, Peoples R China.</t>
  </si>
  <si>
    <t>taolue85@shu.edu.cn; xiaosong.zheng@shu.edu.cn; Jiangpinyan@shu.edu.cn</t>
  </si>
  <si>
    <t>Zheng, Xiaosong/AAN-7934-2021</t>
  </si>
  <si>
    <t>WOS:000770325400007</t>
  </si>
  <si>
    <t>Dong, HM; Zhong, SQ; Xu, SX; Tian, JF; Feng, ZX</t>
  </si>
  <si>
    <t>Dong, Hongming; Zhong, Shiquan; Xu, Shuxian; Tian, Junfang; Feng, Zhongxiang</t>
  </si>
  <si>
    <t>The relationships between traffic enforcement, personal norms and aggressive driving behaviors among normal e-bike riders and food delivery e-bike riders</t>
  </si>
  <si>
    <t>Food delivery driver; e-bike rider; Aggressive driving behavior; Traffic enforcement; Personal norms</t>
  </si>
  <si>
    <t>STREET-INTERCEPT SURVEY; PENALTY POINT SYSTEM; SPEED ENFORCEMENT; RISK-FACTORS; QUESTIONNAIRE LENGTH; TIME PRESSURE; DRIVER; IMPACT; DETERRENCE; INTENTIONS</t>
  </si>
  <si>
    <t>Compared to other cyclists, food delivery drivers travel under specific time limits, and traffic regulations for electric bikes (e-bikes) are relatively lax compared with those for motor vehicles in China. Therefore, the present study conducts an intercept survey in Tianjin, China, to investigate the influence of external and internal regulators on food delivery and normal e-bike riders, accounting for occupation-related factors (time pressure). Our results suggest that both traffic enforcement and personal norms negatively influence the frequency of selfreported aggressive driving behaviors, which means that both external and internal regulations can effectively reduce the tendency of riders to drive aggressively. Furthermore, group differences showed that, for food delivery drivers, time pressure was positively correlated with aggressive driving behaviors. Traffic enforcement has a powerful inhibiting effect on the aggressive driving behaviors of food delivery drivers, while for normal e-bike riders, personal norms were stronger regulators than perceived traffic enforcement. Based on these findings, some feasible suggestions (e.g., limit the number of orders at a time, provide consumers a safe delivery time) are proposed to regulate food delivery e-bike drivers' aggressive driving behaviors.</t>
  </si>
  <si>
    <t>[Dong, Hongming; Zhong, Shiquan; Xu, Shuxian; Tian, Junfang] Tianjin Univ, Coll Management &amp; Econ, Inst Syst Engn, Tianjin 300072, Peoples R China; [Feng, Zhongxiang] Hefei Univ Technol, Sch Automobile &amp; Traff Engn, Hefei 230009, Anhui, Peoples R China</t>
  </si>
  <si>
    <t>Tianjin University; Hefei University of Technology</t>
  </si>
  <si>
    <t>Xu, SX; Tian, JF (corresponding author), Tianjin Univ, Coll Management &amp; Econ, Inst Syst Engn, Tianjin 300072, Peoples R China.</t>
  </si>
  <si>
    <t>shuxianxu@tju.edu.cn; jftian@tju.edu.cn</t>
  </si>
  <si>
    <t>tian, junfang/P-1425-2016</t>
  </si>
  <si>
    <t>National Natural Science Foun-dation of China [72010107004, 72171168, 71801172, 71771168]</t>
  </si>
  <si>
    <t>This research was supported by the National Natural Science Foun-dation of China (Grant No. 72010107004, 72171168, 71801172, 71771168).</t>
  </si>
  <si>
    <t>10.1016/j.tranpol.2021.09.014</t>
  </si>
  <si>
    <t>WOS:000707086400005</t>
  </si>
  <si>
    <t>Jiang, Y; Liu, CJ; Xie, R</t>
  </si>
  <si>
    <t>Jiang, Yong; Liu, Cenjie; Xie, Rui</t>
  </si>
  <si>
    <t>Oil price shocks and credit spread: Structural effect and dynamic spillover</t>
  </si>
  <si>
    <t>Credit spread; Oil price shocks; U; S; oil supply; SVAR model; Dynamic spillover</t>
  </si>
  <si>
    <t>COMMODITY-MARKETS; BUSINESS-CYCLE; STOCK-MARKET; US OIL; IMPACT; BOND; VOLATILITY; DETERMINANTS; RISK; UNCERTAINTY</t>
  </si>
  <si>
    <t>This study analyzes the heterogeneous response of U.S. credit spread to global oil price shocks by building an extended structural vector autoregressive model (SVAR), which can distinguish among the U.S. and non-US oil supply shocks, aggregated demand shocks and oil market-specific demand shocks behind the real oil prices. Meanwhile, a spillover index model developed by Diebold and Yilmaz (2012) (hereafter D.Y. (2012)) is used to estimate the link between oil price shocks and the U.S. credit spread over time. The results show that (i) the credit spread does not respond to global oil supply shocks and non-US oil supply shocks, but has a negative reaction to the U.S. oil supply shocks, aggregate demand shocks, and oil-market-specific demand shocks. (ii) There exists a close connectedness between oil price shocks and the U.S. credit spread, and the link fluctuates cyclically and relates to the economic cycle and the U.S. shale oil revolution. (iii) The spillover from different oil price shocks to the U.S. credit spread shows significant heterogeneity over time. Our findings suggest that policymakers and investors can better track the U.S. credit spread changes using oil price information.</t>
  </si>
  <si>
    <t>[Jiang, Yong] Nanjing Audit Univ, Sch Finance, Nanjing 211815, Jiangsu, Peoples R China; [Liu, Cenjie] Hunan Univ Finance &amp; Econ, Sch Engn Management, Changsha 410205, Hunan, Peoples R China; [Xie, Rui] Hunan Univ, Sch Econ &amp; Trade, Changsha 410079, Hunan, Peoples R China</t>
  </si>
  <si>
    <t>Nanjing Audit University; Hunan University</t>
  </si>
  <si>
    <t>Liu, CJ (corresponding author), Hunan Univ Finance &amp; Econ, Sch Engn Management, Changsha 410205, Hunan, Peoples R China.;Xie, R (corresponding author), Hunan Univ, Sch Econ &amp; Trade, Changsha 410079, Hunan, Peoples R China.</t>
  </si>
  <si>
    <t>liucenjie123@163.com; xrxrui@126.com</t>
  </si>
  <si>
    <t>National Natural Science Foundation of China [71771082, 71371067, 71431008]; General project of Hunan Social Science Achievement Review Committee [XSP20YBC083]; Scientific Research Project of Hunan Provincial Education Department [19B090]; Hunan Provincia</t>
  </si>
  <si>
    <t>National Natural Science Foundation of China(National Natural Science Foundation of China (NSFC)); General project of Hunan Social Science Achievement Review Committee; Scientific Research Project of Hunan Provincial Education Department; Hunan Provincial Natural Science Foundation(Natural Science Foundation of Hunan Province); Applied Economics of key Sequence Disciplines of Jiangsu Higher Education Institutions (Jiangsu Province Office)</t>
  </si>
  <si>
    <t>We gratefully acknowledge the financial support from the National Natural Science Foundation of China (Nos. 71771082, 71371067, 71431008) , the General project of Hunan Social Science Achievement Review Committee (No. XSP20YBC083) , Scientific Research Project of Hunan Provincial Education Department (No. 19B090) , Hunan Provincial Natural Science Foundation (No. 2017JJ1012) and Applied Economics of key Sequence Disciplines of Jiangsu Higher Education Institutions (Jiangsu Province Office, No. [2014]37) .</t>
  </si>
  <si>
    <t>101467</t>
  </si>
  <si>
    <t>10.1016/j.najef.2021.101467</t>
  </si>
  <si>
    <t>UY9CM</t>
  </si>
  <si>
    <t>WOS:000701813200005</t>
  </si>
  <si>
    <t>Yu, Z; Liang, Z; Wu, PY</t>
  </si>
  <si>
    <t>Yu, Zhen; Liang, Zheng; Wu, Peiyi</t>
  </si>
  <si>
    <t>How data shape actor relations in artificial intelligence innovation systems: an empirical observation from China</t>
  </si>
  <si>
    <t>INDUSTRIAL AND CORPORATE CHANGE</t>
  </si>
  <si>
    <t>SECTORAL SYSTEMS; TRIPLE-HELIX; SUSTAINABILITY TRANSITIONS; DYNAMICS; FRAMEWORK; POLICY; ENTRY; LEVEL</t>
  </si>
  <si>
    <t>With the rise of artificial intelligence (AI), data are widely viewed as the new oil. However, data substantially differ from conventional resources in the sense that they are important not only for production but also for knowledge development and public policymaking. This article explores whether and how data reshape government-industry-university relations in the era of AI. Taking China's AI innovation system as a case, this article investigates the dynamics of actor relations in the business subsystem, knowledge subsystem, and regulatory subsystem. The change of the fundamental input from physical resources to virtual data in AI innovation systems has significantly transformed the relations among industry, state, and academia, and digital platforms are playing an increasingly important role in business value creation, knowledge generation, and regulation formation due to their control of valuable data and frontier expertise in the context of uncertainty.</t>
  </si>
  <si>
    <t>[Yu, Zhen; Liang, Zheng; Wu, Peiyi] Tsinghua Univ, Sch Publ Policy &amp; Management, Beijing 100084, Peoples R China; [Liang, Zheng] Tsinghua Univ, Inst AI Int Governance, Beijing 100084, Peoples R China; [Wu, Peiyi] City Univ Hong Kong, Dept Publ Policy, Hong Kong 999077, Peoples R China</t>
  </si>
  <si>
    <t>Tsinghua University; Tsinghua University; City University of Hong Kong</t>
  </si>
  <si>
    <t>Liang, Z (corresponding author), Tsinghua Univ, Sch Publ Policy &amp; Management, Beijing 100084, Peoples R China.;Liang, Z (corresponding author), Tsinghua Univ, Inst AI Int Governance, Beijing 100084, Peoples R China.</t>
  </si>
  <si>
    <t>yuzhen023@163.com; liangzheng@tsinghua.edu.cn; wupeiyi14@mails.ucas.edu.cn</t>
  </si>
  <si>
    <t>Yu, Zhen/0000-0001-8029-3816</t>
  </si>
  <si>
    <t>National Key R&amp;D Program of China [2020AAA0105300]; National Natural Science Foundation of China [71810107004, 71774097]; Tsinghua University Independent Research Program [2019THZW]</t>
  </si>
  <si>
    <t>National Key R&amp;D Program of China; National Natural Science Foundation of China(National Natural Science Foundation of China (NSFC)); Tsinghua University Independent Research Program</t>
  </si>
  <si>
    <t>This research was supported by National Key R&amp;D Program of China [grant no. 2020AAA0105300], National Natural Science Foundation of China [grant no. 71810107004 and 71774097] and Tsinghua University Independent Research Program, NO. 2019THZW.</t>
  </si>
  <si>
    <t>0960-6491</t>
  </si>
  <si>
    <t>1464-3650</t>
  </si>
  <si>
    <t>IND CORP CHANGE</t>
  </si>
  <si>
    <t>Ind. Corp. Change</t>
  </si>
  <si>
    <t>10.1093/icc/dtaa063</t>
  </si>
  <si>
    <t>WB9WB</t>
  </si>
  <si>
    <t>WOS:000703914700012</t>
  </si>
  <si>
    <t>Kong, DM; Lin, C; Liu, SS; Tan, WQ</t>
  </si>
  <si>
    <t>Kong, Dongmin; Lin, Chen; Liu, Shasha; Tan, Weiqiang</t>
  </si>
  <si>
    <t>Whose money is smart? Individual and institutional investors' trades based on analyst recommendations</t>
  </si>
  <si>
    <t>Analyst recommendation; Individual/institutional investors; Buy-side pressure</t>
  </si>
  <si>
    <t>This study explores how institutional and individual investors respond to analyst recommendations. Using a unique account-level trading dataset taken from the Shanghai Stock Exchange, we obtain direct evidence to show that (1) active institutional investors are significantly net buyers (net sellers) on strong buy'' and buy'' (hold'' and sell'') recommendations; (2) active institutional investors condition their trades based on the buy-side pressure of analysts; (3) institutional investors earn abnormal returns by incorporating analysts' buy-side pressure into their trading reactions to analyst recommendations; and (4) individual investors, in contrast, exhibit abnormal trade reactions opposite to those of active institutional investors. Our results are robust to alternative measures and different specifications. This study provides evidence that active institutional investors are more sophisticated processors of information and provides support for regulators' concerns about the sub-optimal investment decisions made by individual investors who are unaware of the potential conflicts of interest analysts may face.</t>
  </si>
  <si>
    <t>[Kong, Dongmin] Huazhong Univ Sci &amp; Technol, Sch Econ, Wuhan 430074, Peoples R China; [Lin, Chen] Univ Hong Kong, Fac Business &amp; Econ, Hong Kong, Peoples R China; [Liu, Shasha] Jinan Univ, Management Sch, Dept Accounting, Guangzhou 510632, Peoples R China; [Tan, Weiqiang] Educ Univ Hong Kong, Dept Social Sci, Tai Po, Hong Kong, Peoples R China</t>
  </si>
  <si>
    <t>Huazhong University of Science &amp; Technology; University of Hong Kong; Jinan University; Education University of Hong Kong (EdUHK)</t>
  </si>
  <si>
    <t>Liu, SS (corresponding author), Jinan Univ, Management Sch, Dept Accounting, Guangzhou 510632, Peoples R China.</t>
  </si>
  <si>
    <t>kongdm@mail.hust.edu.cn; chenlin1@hku.hk; sarahliu@jnu.edu.cn; wqtan@eduhk.hk</t>
  </si>
  <si>
    <t>Tan, Weiqiang/C-7232-2019; Kong, Dongmin/AAT-2914-2021</t>
  </si>
  <si>
    <t>10.1016/j.jempfin.2021.04.001</t>
  </si>
  <si>
    <t>WOS:000656796300014</t>
  </si>
  <si>
    <t>Jiang, PY; Zheng, XS; Huang, P</t>
  </si>
  <si>
    <t>Jiang, Pinyan; Zheng, Xiaosong; Huang, Ping</t>
  </si>
  <si>
    <t>THE IMPACT OF ACCOUNTING INFORMATION QUALITY ON TECHNOLOGICAL INNOVATION - A CASE STUDY OF CHINESE INFORMATION TECHNOLOGY ENTERPRISES</t>
  </si>
  <si>
    <t>accounting information quality; financial reporting; technological innovation; information technology</t>
  </si>
  <si>
    <t>EARNINGS; FIRMS; ASYMMETRY; AGENCY</t>
  </si>
  <si>
    <t>Innovation is considered as an important success factor for the development of enterprises and countries. In this study, we take Chinese listed information technology companies as examples to study the impact of accounting information quality on enterprise technological innovation from 2013 to 2019. The result shows that high-quality enterprise accounting information disclosure can significantly improve the innovation capacity of enterprises. The purpose of this paper is to find out the relationship between accounting information quality and enterprise technological innovation, and find suitable variables for measuring technological innovation according to the characteristics of information technology enterprises. The result of this research provides suggestions and implications for enterprises to improve their innovation capacity from the perspective of accounting information quality.</t>
  </si>
  <si>
    <t>[Jiang, Pinyan; Zheng, Xiaosong] Shanghai Univ, SILC Business Sch, 20 Chengzhong Rd, Shanghai 201899, Peoples R China; [Huang, Ping] Shanghai Univ, SHU MBA Ctr, 149 Yanchang Rd, Shanghai 200072, Peoples R China</t>
  </si>
  <si>
    <t>Jiangpinyan@shu.edu.cn; xiaosong.zheng@shu.edu.cn; taolue85@shu.edu.cn</t>
  </si>
  <si>
    <t>WOS:000770325400014</t>
  </si>
  <si>
    <t>Zhao, ZM; Li, SS; Tang, HL</t>
  </si>
  <si>
    <t>Zhao, Zhiming; Li, Shasha; Tang, Huiling</t>
  </si>
  <si>
    <t>Write-down bonds, credit risk and imperfect information</t>
  </si>
  <si>
    <t>Asymmetric information; Credit risk; Write-down bonds</t>
  </si>
  <si>
    <t>A structural model of pricing Write-Down (hereafter WD) bonds under imperfect information has been developed to investigate the effect of WD bonds issuance on credit risk. Information is not only delayed but also asymmetrically distributed between managers and outside investors. We derive analytical solutions for corporate securities prices and find the issuance of WD bonds could significantly improve firm value via reducing bankruptcy cost. Our numerical results further demonstrate that the WD bonds issuance increases corporate risk tolerance and reduces the risk of bankruptcy and credit spreads under imperfect information.</t>
  </si>
  <si>
    <t>[Zhao, Zhiming; Li, Shasha; Tang, Huiling] Xiangtan Univ, Sch Business, Xiangtan, Peoples R China</t>
  </si>
  <si>
    <t>Zhao, ZM (corresponding author), Xiangtan Univ, Sch Business, Xiangtan, Peoples R China.</t>
  </si>
  <si>
    <t>zmzhao@xtu.edu.cn</t>
  </si>
  <si>
    <t>National Natural Science Foundation of China [71801185]; Natural Science Foundation of Hunan Province in China [2019JJ50610]; Xiangtan University Postgraduate research inno-vation project [XDCX2020B009]</t>
  </si>
  <si>
    <t>National Natural Science Foundation of China(National Natural Science Foundation of China (NSFC)); Natural Science Foundation of Hunan Province in China(Natural Science Foundation of Hunan Province); Xiangtan University Postgraduate research inno-vation project</t>
  </si>
  <si>
    <t>The research for this paper was supported by National Natural Science Foundation of China (Project Nos. 71801185) , Natural Science Foundation of Hunan Province in China (Project Nos. 2019JJ50610) , and Xiangtan University Postgraduate research inno-vation project (No. XDCX2020B009) .</t>
  </si>
  <si>
    <t>101378</t>
  </si>
  <si>
    <t>10.1016/j.najef.2021.101378</t>
  </si>
  <si>
    <t>WOS:000687285400007</t>
  </si>
  <si>
    <t>Tang, XD; Gu, Y; Weng, RY; Ho, KC</t>
  </si>
  <si>
    <t>Tang, Xudong; Gu, Yan; Weng, Ruoyu; Ho, Kungcheng</t>
  </si>
  <si>
    <t>Confucianism and corporate fraud</t>
  </si>
  <si>
    <t>Confucianism; Corporate fraud; Culture; Jinshi</t>
  </si>
  <si>
    <t>CORRUPTION CULTURE; BUSINESS; IMPACT; VALUES; FIRM; COMPENSATION; INCENTIVES; GOVERNANCE; REPUTATION; DECISION</t>
  </si>
  <si>
    <t>Purpose - Confucianism underpins Chinese traditional culture and the values of the Chinese people. The purpose of this study is to examine the relationship between adherence to Confucianism and corporate irregularities. Design/methodology/approach - The authors use the historical numbers of Jinshi (Imperial Scholars) in the Ming and Qing dynasties within 200 km of a company's location to proxy for the influence of Confucianism on the company, presenting strong evidence that Confucianism significantly reduces corporate irregularities. Findings - The authors' findings are robust even when criticized with alternative definitions of Confucianism, sensitivity analysis and instrumental variable regression. The authors also discover that this effect is weaker in state-owned and foreign enterprises and weakened by the influence of Western culture. Originality/value - This paper brings a new traditional-cultural perspective to the understanding of corporate irregularities and contributes to the literature on culture and finance. This paper also helps the authors understand the China Puzzle that is China's rapid economic development under an imperfect legal system.</t>
  </si>
  <si>
    <t>[Tang, Xudong] South China Univ Technol, Sch Business Adm, Guangzhou, Guangdong, Peoples R China; [Gu, Yan] Fudan Univ, Fanhai Int Sch Finance, Shanghai, Peoples R China; [Weng, Ruoyu] Xiamen Natl Accounting Inst, Res Ctr Belt &amp; Rd Financial &amp; Econ Dev, Xiamen, Peoples R China; [Ho, Kungcheng] Zhongnan Univ Econ &amp; Law, Sch Finance, Wuhan, Peoples R China</t>
  </si>
  <si>
    <t>South China University of Technology; Fudan University; Xiamen National Accounting Institute; Zhongnan University of Economics &amp; Law</t>
  </si>
  <si>
    <t>Ho, KC (corresponding author), Zhongnan Univ Econ &amp; Law, Sch Finance, Wuhan, Peoples R China.</t>
  </si>
  <si>
    <t>305050668@qq.com; 13110680032@fudan.edu.cn; wengruoyu@xnai.edu.cn; z0004531@zuel.edu.cn</t>
  </si>
  <si>
    <t>Ho, Kung-Cheng/0000-0002-3475-2089; Gu, Yan/0000-0002-4831-4071</t>
  </si>
  <si>
    <t>NSSFC [19ZDA061]; NSFC [71801226, 71903199]; Department of Education of Guangdong Province [2020WTSCX024]; Fundamental Research Funds for the Central Universities [2722019JCG021]</t>
  </si>
  <si>
    <t>NSSFC; NSFC(National Natural Science Foundation of China (NSFC)); Department of Education of Guangdong Province(National Natural Science Foundation of Guangdong Province); Fundamental Research Funds for the Central Universities(Fundamental Research Funds for the Central Universities)</t>
  </si>
  <si>
    <t>The authors were funded by NSSFC number (19ZDA061), NSFC number (71801226, 71903199), Department of Education of Guangdong Province (2020WTSCX024), and Fundamental Research Funds for the Central Universities (2722019JCG021).</t>
  </si>
  <si>
    <t>JUN 14</t>
  </si>
  <si>
    <t>10.1108/IJOEM-12-2019-1004</t>
  </si>
  <si>
    <t>2B4FJ</t>
  </si>
  <si>
    <t>WOS:000607834700001</t>
  </si>
  <si>
    <t>Liang, RB; Wang, XB; Yamauchi, F</t>
  </si>
  <si>
    <t>Liang, Ruobing; Wang, Xiaobing; Yamauchi, Futoshi</t>
  </si>
  <si>
    <t>Cotton Revolution and Widow Chastity in Ming and Qing China</t>
  </si>
  <si>
    <t>Cotton revolution; economic rationality; technological progress; widow chastity</t>
  </si>
  <si>
    <t>GENDER-ROLES; MARRIAGE; MARKETS; ORIGINS; HISTORY; WOMEN</t>
  </si>
  <si>
    <t>The historical practice of widow chastity in China is regarded as an outcome of traditional Confucian thought. This study examines how economic factors played key roles in the formation of this cultural tradition by studying the causality between technological progress in the cotton textile sector and the increase in the number of widow chastity cases between the Ming and Qing Dynasties. We find that the incidence of widow chastity increased significantly with rapid technological change in the cotton textile sector and increased demands for female labor. This result remains robust when the issues of widow chastity selection and alternative economic and cultural channels are addressed.</t>
  </si>
  <si>
    <t>[Liang, Ruobing] Xiamen Univ, Sch Econ, Xiamen, Fujian, Peoples R China; [Wang, Xiaobing] Peking Univ, China Ctr Agr Policy, Sch Adv Agr Sci, Beijing, Peoples R China; [Yamauchi, Futoshi] Int Food Policy Res Inst, Washington, DC 20036 USA</t>
  </si>
  <si>
    <t>Xiamen University; Peking University; CGIAR; International Food Policy Research Institute (IFPRI)</t>
  </si>
  <si>
    <t>Wang, XB (corresponding author), Peking Univ, China Ctr Agr Policy, Sch Adv Agr Sci, Beijing, Peoples R China.</t>
  </si>
  <si>
    <t>xbwang.ccap@pku.edu.cn</t>
  </si>
  <si>
    <t>10.1002/ajae.12085</t>
  </si>
  <si>
    <t>PF0DM</t>
  </si>
  <si>
    <t>WOS:000598735200015</t>
  </si>
  <si>
    <t>Wang, Z; Zhang, C</t>
  </si>
  <si>
    <t>Wang, Zhen; Zhang, Chu</t>
  </si>
  <si>
    <t>Why Did the Investment-Cash Flow Sensitivity Decline over Time?</t>
  </si>
  <si>
    <t>CONSTRAINTS; IMPACT</t>
  </si>
  <si>
    <t>We propose an explanation for why corporate investment used to be sensitive to cash flow and why the sensitivity declined over time. The sensitivity stems from the informational role of cash flow in inferring the productivity of tangible capital in the old economy. Over time, however, more new-economy firms enter the market. These firms have reduced tangible capital productivity and reduced cash-flow predictability, which drives the decline in the average investment-cash flow sensitivity. Theoretical and empirical analyses support this explanation.</t>
  </si>
  <si>
    <t>[Wang, Zhen] Shanghai Univ, SILC Business Sch, Shanghai, Peoples R China; [Zhang, Chu] Hong Kong Univ Sci &amp; Technol, Hong Kong, Peoples R China</t>
  </si>
  <si>
    <t>Zhang, C (corresponding author), Hong Kong Univ Sci &amp; Technol, Hong Kong, Peoples R China.</t>
  </si>
  <si>
    <t>wang_zhen@shu.edu.cn; czhang@ust.hk</t>
  </si>
  <si>
    <t>Zhang, Chu/0000-0002-5469-906X</t>
  </si>
  <si>
    <t>PII S0022109020000617</t>
  </si>
  <si>
    <t>10.1017/S0022109020000617</t>
  </si>
  <si>
    <t>UM1AJ</t>
  </si>
  <si>
    <t>WOS:000693071000015</t>
  </si>
  <si>
    <t>Cheng, LS; Cheung, A</t>
  </si>
  <si>
    <t>Cheng, Lingsha; Cheung, Adrian (Waikong)</t>
  </si>
  <si>
    <t>Is there a dark side of managerial ability? Evidence from the use of derivatives and firm risk in China</t>
  </si>
  <si>
    <t>Management ability; Derivatives use; Firm risk</t>
  </si>
  <si>
    <t>FOREIGN-CURRENCY DERIVATIVES; CORPORATE SPECULATION; AGENCY COSTS; CEO ABILITY; MANAGEMENT; EARNINGS; COMPENSATION; INCENTIVES; GOVERNANCE; INVESTMENT</t>
  </si>
  <si>
    <t>In the absence of agency problems, firms with able managers are expected to use deriva-tives effectively for risk management purposes. But the agency theory suggests that self-interested managers may use derivatives to their advantage for rent-seeking activities. Using a sample of Chinese listed firms from 2008 to 2019, we find strong evidence consistent with this rent-seeking idea. In particular, we find that the relationship between the use of derivatives and firm risk is negative, but this negative relationship is less pronounced for firms with high-ability managers compared to firms with low-ability managers, suggesting that managerial ability has a positive moderating effect on this negative relationship. In addition, this positive moderating effect is more (less) pronounced in firms with weak (strong) monitoring, diffuse (concentrated) ownership, high (low) information asymmetry, and weak (strong) corporate governance. The findings are robust to alternative measures of key variables, an alternative empirical model, and endogeneity concerns. Consistent with the view that able managers' rent-seeking activities (through taking risky derivatives position(s)) cannot enhance firm value or growth, further analyses reveal that both managerial ability and its interaction with the use of derivatives, have negative impacts on Tobin's Q. (C) 2021 Elsevier Ltd. All rights reserved.</t>
  </si>
  <si>
    <t>[Cheng, Lingsha] Ningbo Univ, Dept Accounting, Ningbo, Zhejiang, Peoples R China; [Cheung, Adrian (Waikong)] City Univ Macau, Fac Finance, Taipa, Macao, Peoples R China</t>
  </si>
  <si>
    <t>Ningbo University; City University of Macau</t>
  </si>
  <si>
    <t>Cheung, A (corresponding author), City Univ Macau, Fac Finance, Taipa, Macao, Peoples R China.</t>
  </si>
  <si>
    <t>chenglingsha@nbu.edu.cn; adriancheung@cityu.mo</t>
  </si>
  <si>
    <t>Cheung, Adrian (Waikong)/AAH-9468-2021</t>
  </si>
  <si>
    <t>Cheung, Adrian (Waikong)/0000-0002-4369-2129</t>
  </si>
  <si>
    <t>Philosophy Social Science Foundation for Zhejiang Province of China [19NDJC008Z]</t>
  </si>
  <si>
    <t>Philosophy Social Science Foundation for Zhejiang Province of China</t>
  </si>
  <si>
    <t>This paper was a substantially rewritten paper previously circulated under the title of Managerial ability, the use of derivatives and firm risk: Evidence from China. For their helpful comments and suggestions, we would like to thank Joye Khoo, Thanh Le, Erkan Yalcin, Chen Zheng, Yonghong Zhou, and the participants of the seminars at Ningbo University, Flinders University, and City University of Macau. Cheng acknowledges financial support from the Philosophy Social Science Foundation for Zhejiang Province of China (19NDJC008Z). Any errors are our own.</t>
  </si>
  <si>
    <t>100258</t>
  </si>
  <si>
    <t>10.1016/j.jcae.2021.100258</t>
  </si>
  <si>
    <t>WOS:000675254400001</t>
  </si>
  <si>
    <t>Avramov, D; Li, MW; Wang, H</t>
  </si>
  <si>
    <t>Avramov, Doron; Li, Minwen; Wang, Hao</t>
  </si>
  <si>
    <t>Predicting corporate policies using downside risk: A machine learning approach</t>
  </si>
  <si>
    <t>CAPITAL STRUCTURE; INFORMATION-CONTENT; INVESTOR SENTIMENT; PAYOUT POLICY; CASH-FLOW; DIVIDENDS; DETERMINANTS; DISCLOSURES; FINANCE; IMPACT</t>
  </si>
  <si>
    <t>This paper develops a text-based downside risk measure using corporate annual reports and assesses its ability to forecast future corporate policies. The forward-looking measure dynamically captures adverse firm conditions evolving from economic fundamentals. When the measure is below its sample average, leverage, investment, R&amp;D, employment, and dividends consistently fall. When the measure rises, firms increase cash holdings. The proposed measure also delivers robust and persistent forecasts based on in-sample and out-of-sample LASSO regressions.</t>
  </si>
  <si>
    <t>[Avramov, Doron] IDC Herzliyah, Herzliyya, Israel; [Li, Minwen; Wang, Hao] Tsinghua Univ, Beijing, Peoples R China</t>
  </si>
  <si>
    <t>Wang, H (corresponding author), Tsinghua Univ, Beijing, Peoples R China.</t>
  </si>
  <si>
    <t>davramov@idc.ac.il; liminwen@sem.tsinghua.edu.cn; wanghao@sem.tsinghua.edu.cn</t>
  </si>
  <si>
    <t>Lu, Jianhong/IYT-3322-2023</t>
  </si>
  <si>
    <t>Tsinghua University Research Grant [2019THZWLJ14]; National Natural Science Foundation of China [71402078]</t>
  </si>
  <si>
    <t>Tsinghua University Research Grant; National Natural Science Foundation of China(National Natural Science Foundation of China (NSFC))</t>
  </si>
  <si>
    <t>`We thank Jeawon Choi, Ran Duchin, Campbell Harvey, Gerald Hoberg, Si Li, Nagpurnanand Prabhala, Gordon Phillips, Yongxiang Wang, Xuan Tian, Jianfeng Yu, Lihong Zhang, Hao Zhou, and seminar participants at Tsinghua Finance Group Workshop 2013, PBC School of Finance at Tsinghua University, Xiamen University, Peking University, Summer Institute of Finance 2015 by CKGSB, Shanghai Advanced Institute of Finance (SAIF) and China International Conference in Finance (2016) for their comments. Hao Wang acknowledges financial support from Tsinghua University Research Grant (Grant No. 2019THZWLJ14). Minwen Li acknowledges financial support from the National Natural Science Foundation of China (Grant No. 71402078).</t>
  </si>
  <si>
    <t>10.1016/j.jempfin.2021.04.009</t>
  </si>
  <si>
    <t>UO7JQ</t>
  </si>
  <si>
    <t>WOS:000694869800001</t>
  </si>
  <si>
    <t>Zhang, YX; Zhang, B; Hu, YX; Xie, Y</t>
  </si>
  <si>
    <t>Zhang, Yaxin; Zhang, Bo; Hu, Yuxuan; Xie, Yi</t>
  </si>
  <si>
    <t>Can Protected Area Have Positive Effects on Community Livelihood?-Evidence from Wuyi Mountain National Nature Reserve, China</t>
  </si>
  <si>
    <t>Protected Area; Co-management; Black Tea; Livelihood Capital; Wuyi Mountain National Nature Reserve</t>
  </si>
  <si>
    <t>LOCAL LIVELIHOODS; CONSERVATION; IMPACTS; COMANAGEMENT; PERCEPTIONS; MANAGEMENT; SUPPORT; PARKS</t>
  </si>
  <si>
    <t>Despite an extensive literature indicating that protected areas (PA) affect negatively local people's livelihood and can even exacerbate local poverty, a few studies found that PA can have positive effects on the local economy by promoting eco-tourism. In this study, we conducted a three-period survey of 170 rural households in Wuyi Mountain National Nature Reserve (WNR) in northern Fujian province of China during 2010-2014. We used robust random effect models to examine the effects of PA on local livelihood. A novel finding is that households (HHs) within WNR have much higher total income and total income per capita than HHs nearby WNR. HHs within WNR have a simple livelihood strategy with an extremely high dependence on the black tea industry, and HHs nearby WNR have diversified livelihood strategy with an increasing dependence on the black tea industry. Our results show that HH income is positively related to the age and education of the HH head. Membership of a large clan and financial and technical assistance can contribute to increasing HH income. HHs that engage only in farming as well as those that are a member of farm cooperative are likely to have lower income. The results also indicate a positive spill-over effect of communities within WNR on communities nearby WNR. We argue that communities within WNR should diversify their livelihood strategy to control risk, and communities nearby WNR should explore their comparative advantages rather than following the example of communities within WNR to expand black tea production.</t>
  </si>
  <si>
    <t>[Zhang, Yaxin; Hu, Yuxuan; Xie, Yi] Beijing Forestry Univ, Sch Econ &amp; Management, Beijing 100083, Peoples R China; [Zhang, Bo] Beijing Forestry Univ, State Forestry Adm, Key Lab Forest Resources &amp; Environm Management, Beijing 100083, Peoples R China</t>
  </si>
  <si>
    <t>Beijing Forestry University; Beijing Forestry University</t>
  </si>
  <si>
    <t>Xie, Y (corresponding author), Beijing Forestry Univ, Sch Econ &amp; Management, Beijing 100083, Peoples R China.</t>
  </si>
  <si>
    <t>yixie@bjfu.edu.cn</t>
  </si>
  <si>
    <t>Zhang, bolin/GZN-2017-2022</t>
  </si>
  <si>
    <t>Zhang, Yaxin/0000-0003-1268-0165</t>
  </si>
  <si>
    <t>National Natural Science Foundation of China [71841147001]</t>
  </si>
  <si>
    <t>The authors acknowledge the National Natural Science Foundation of China (Grant No. 71841147001) for financial support. The authors want to thank Center of Conservation Biology of University of Washington for hosting the corresponding author as Fulbright visiting scholar from December 2018 to October 2019.</t>
  </si>
  <si>
    <t>10.1561/112.00000525</t>
  </si>
  <si>
    <t>WOS:000619105800003</t>
  </si>
  <si>
    <t>Zhou, YX; Zheng, F</t>
  </si>
  <si>
    <t>Zhou, Yuxia; Zheng, Feng</t>
  </si>
  <si>
    <t>STUDY OF ENGINEERING TALENT CULTIVATION IN EMERGING ENGINEERING EDUCATION</t>
  </si>
  <si>
    <t>new engineering education; talent cultivation; engineers; interdisciplinary training; reform</t>
  </si>
  <si>
    <t>The concept of New Engineering Education (NEE) is essential to reforming higher education for engineering talents in China. However, the theoretical system and the application of it are not complete as NEE is a newly proposed concept. This paper adopts textual and comparative analysis methods to study NEE's development in China. It suggests that the developing path, innovation paradigm, and theoretical system of NEE should be studied from the perspective of talent cultivation. The research finds that two key issues should be firmly grasped: new demand of industrial development and new quality of talent cultivation. Besides, three major integrations should be underlined including the integration between traditional majors and interdisciplinary technology, the theoretical teaching and practical education, the knowledge transfer and application inquiry. Therefore, a new engineering talent cultivation model should be built featuring three major reforms including the reform of curriculum structure, teaching staff and educational platform.</t>
  </si>
  <si>
    <t>[Zhou, Yuxia] Nanjing Inst Technol, Org Dept, 1 Hongjing Ave, Nanjing 211167, Peoples R China; [Zheng, Feng] Nanjing Inst Technol, Rectors Off, 1 Hongjing Ave, Nanjing 211167, Peoples R China</t>
  </si>
  <si>
    <t>Nanjing Institute of Technology; Nanjing Institute of Technology</t>
  </si>
  <si>
    <t>Zhou, YX (corresponding author), Nanjing Inst Technol, Org Dept, 1 Hongjing Ave, Nanjing 211167, Peoples R China.</t>
  </si>
  <si>
    <t>zhouyuxia99@icloud.com; zhfeng@njit.edu.cn</t>
  </si>
  <si>
    <t>first batch of New Engineering Research and Practice Project of Ministry of Education [3224108218011]</t>
  </si>
  <si>
    <t>first batch of New Engineering Research and Practice Project of Ministry of Education</t>
  </si>
  <si>
    <t>This research was financially supported by the first batch of New Engineering Research and Practice Project of Ministry of Education (No: 3224108218011).</t>
  </si>
  <si>
    <t>WOS:000630908900002</t>
  </si>
  <si>
    <t>Sui, JR; Mo, TT</t>
  </si>
  <si>
    <t>Sui, Jiarui; Mo, Tiantian</t>
  </si>
  <si>
    <t>Morality in the era of smart devices</t>
  </si>
  <si>
    <t>Artificial intelligence; Smart devices; Moral standards; Socioeconomic status</t>
  </si>
  <si>
    <t>ARTIFICIAL-INTELLIGENCE; SCIENCE-EDUCATION; DECISION-MAKING; RESPONSIBILITY; DIFFUSION; INDIVIDUALS; AGGRESSION; BEHAVIOR; CHINA; MODEL</t>
  </si>
  <si>
    <t>Purpose Does using smart devices change people's moral standards? The objective of this paper is to investigate how people's moral behavioral intentions while employing smart devices are modulated by their socioeconomic status (SES; as measured by educational level and income). Design/methodology/approach Participants were randomly assigned to either the smart devices condition or the non-smart devices condition, and their moral standards was measured by the adapted Moral Foundations Questionnaire. Data were collected from both China and the UK. Findings Individuals' SES moderated people's moral standards when using smart devices. Specifically, when employing smart devices (vs non-smart devices), moral standards declined for low-SES individuals. However, the effect of employing smart devices was not significant for high-SES individuals. This suggests that certain demographics may be more inclined to harm others with smart devices. Practical implications In emerging markets, the widespread of smart devices in workplace may lower consumers' and employees' moral standards for certain demographics. Managers and marketers need to be aware of this erosion of morality and employ some preventive measures in advance. Originality/value This paper examined morality in the era of smart devices. Even though the use of smart devices has become a norm in developed markets, smart devices usage is still on the rise in emerging markets. The authors findings enhance the understanding of moral behaviors and contribute to the knowledge of how smart devices are changing human behaviors.</t>
  </si>
  <si>
    <t>[Sui, Jiarui; Mo, Tiantian] Zhejiang Univ, Sch Management, Hangzhou, Peoples R China</t>
  </si>
  <si>
    <t>Mo, TT (corresponding author), Zhejiang Univ, Sch Management, Hangzhou, Peoples R China.</t>
  </si>
  <si>
    <t>tiantianmo@zju.edu.cn</t>
  </si>
  <si>
    <t>Mo, Tiantian/0000-0001-8812-8938</t>
  </si>
  <si>
    <t>National Natural Science Foundation of China [71925005]; Social Science Foundation of Zhejiang Province [21YJRC01ZD]</t>
  </si>
  <si>
    <t>National Natural Science Foundation of China(National Natural Science Foundation of China (NSFC)); Social Science Foundation of Zhejiang Province</t>
  </si>
  <si>
    <t>The author(s) disclosed receipt of the following financial support for the research, authorship, and/or publication of this article: The authors gratefully acknowledge financial support from the National Natural Science Foundation of China (Grant Number: 71925005) and Social Science Foundation of Zhejiang Province (Grant Number: 21YJRC01ZD).</t>
  </si>
  <si>
    <t>10.1108/IJOEM-06-2021-0917</t>
  </si>
  <si>
    <t>WOS:000716387600001</t>
  </si>
  <si>
    <t>Huang, XY; Yu, C; Chen, YP; Jia, F; Xu, XY</t>
  </si>
  <si>
    <t>Huang, Xiaoyong; Yu, Cong; Chen, Yunping; Jia, Fei; Xu, Xiangyun</t>
  </si>
  <si>
    <t>Rigid payment breaking, default spread and yields of Chinese treasury bonds</t>
  </si>
  <si>
    <t>Rigid payment breaking; Default spread; Treasury bond yield; China</t>
  </si>
  <si>
    <t>FLIGHT-TO-LIQUIDITY; MACRO ANNOUNCEMENTS; MARKET DISCIPLINE; FINANCIAL STRESS; CREDIT SPREADS; RISK; US; CRISIS; GUARANTEES; ATTENTION</t>
  </si>
  <si>
    <t>While the existence of implicit payment guarantees has long characterized Chinese bond market, recent market oriented reforms in the country have gradually broken this regime. In this context, we examine how the breaking of rigid payment regime influences the yields of Chinese treasury bonds. We argue that the rigid payment breaking affects the yields of treasury bonds by influencing investors' setup of default risk premiums and the demand for flight-to-quality and flight-to-liquidity. Our analysis of the daily data of Chinese treasury bond transactions over the period of 2009-2019 support our theoretical arguments, indicating that rigid payment breaking has a negative impact on the yields of Chinese treasury bonds. However, this impact is heterogeneous across the bonds with different maturities and the significant effect exists only for medium and long-term treasury bonds. Our findings advance understanding of how the breaking of rigid payment regime influences the yields of financial products, providing guidelines for how investors should optimize their investment portfolios in the bond market.</t>
  </si>
  <si>
    <t>[Huang, Xiaoyong; Chen, Yunping] Jiangxi Normal Univ, Sch Finance, Nanchang 330022, Jiangxi, Peoples R China; [Yu, Cong] Nankai Univ, Sch Finance, Tianjin 300350, Peoples R China; [Jia, Fei] Jilin Univ Finance &amp; Econ, Sch Stat, Changchun 130117, Peoples R China; [Xu, Xiangyun] Nanjing Univ Finance &amp; Econ, Sch Int Econ &amp; Business, Nanjing 210023, Peoples R China</t>
  </si>
  <si>
    <t>Jiangxi Normal University; Nankai University; Jilin University of Finance &amp; Economics; Nanjing University of Finance &amp; Economics</t>
  </si>
  <si>
    <t>Xiao, Yonghong/AFS-9054-2022</t>
  </si>
  <si>
    <t>101571</t>
  </si>
  <si>
    <t>10.1016/j.najef.2021.101571</t>
  </si>
  <si>
    <t>WM9BM</t>
  </si>
  <si>
    <t>WOS:000711372700008</t>
  </si>
  <si>
    <t>Gao, YC; Zhang, S; Hu, YM</t>
  </si>
  <si>
    <t>Gao, Yuchen; Zhang, Si; Hu, Yimei</t>
  </si>
  <si>
    <t>THE EFFECTS OF PUBLIC R&amp;D SUBSIDIZED LOANS ON FIRMS' R&amp;D OUTPUTS: EVIDENCE FROM CHINA</t>
  </si>
  <si>
    <t>R&amp;D subsidy; subsidized loans; R&amp;D outputs; China; innovation policy; exploratory patents</t>
  </si>
  <si>
    <t>RESOURCE-BASED VIEW; TECHNOLOGICAL-INNOVATION; POLICY; PERFORMANCE; INCENTIVES; INDUSTRY; PRIVATE; IMPACT; SUPPORT; GROWTH</t>
  </si>
  <si>
    <t>R&amp;D subsidized loans (tiexi daikuan) is an effective market-driven solution to promote firms' R&amp;D outputs, including patent applications and new product sales, in China. However, empirical examination on the effects of subsidized loans is insufficient. Using a panel data of manufacturing firms of Jiangsu Province from 2010 to 2014, the study investigates the effects of R&amp;D subsidized loans on firms' R&amp;D outputs in comparison to that of the direct R&amp;D grants. The results show that R&amp;D subsidized loan recipients significantly outperform those who only receive direct grants in terms of new product sales. Meanwhile, subsidized loans inhibit the recipients' exploratory patent applications and discourage R&amp;D activities with higher risks. This study contributes to R&amp;D subsidy literature and extends the knowledge in the roles of different types of public sponsorships on firms' innovation.</t>
  </si>
  <si>
    <t>[Gao, Yuchen] Tsinghua Univ, Sch Publ Policy &amp; Management, Beijing, Peoples R China; [Zhang, Si] Univ Chinese Acad Sci, Sch Econ &amp; Management, Beijing, Peoples R China; [Hu, Yimei] Aalborg Univ, AAU Business Sch, Aalborg, Denmark</t>
  </si>
  <si>
    <t>Tsinghua University; Chinese Academy of Sciences; University of Chinese Academy of Sciences, CAS; Aalborg University</t>
  </si>
  <si>
    <t>Zhang, S (corresponding author), Univ Chinese Acad Sci, Sch Econ &amp; Management, Beijing, Peoples R China.</t>
  </si>
  <si>
    <t>zhangsi@ucas.ac.cn</t>
  </si>
  <si>
    <t>Gao, Yuchen/AAX-9525-2021</t>
  </si>
  <si>
    <t>Gao, Yuchen/0000-0002-1409-2976; Hu, Yimei/0000-0002-7499-1797</t>
  </si>
  <si>
    <t>10.3846/jbem.2021.14581</t>
  </si>
  <si>
    <t>WOS:000720349700004</t>
  </si>
  <si>
    <t>Wang, AL; Hu, S; Lin, BQ</t>
  </si>
  <si>
    <t>Wang, Ailun; Hu, Shuo; Lin, Boqiang</t>
  </si>
  <si>
    <t>Can environmental regulation solve pollution problems? Theoretical model and empirical research based on the skill premium</t>
  </si>
  <si>
    <t>Environmental regulation; Skill premium; Environmental pollution; Nested dixit-Stiglitz model; Mediating effect</t>
  </si>
  <si>
    <t>As the most populous country with huge fossil energy consumption, China's employment and environmental problems have attracted worldwide attention. This paper contributes to the existing research by measuring both employment and environmental problems using a two-layer nested dixit-Stiglitz model and taking the skill premium as a mediator to analyze the direct and indirect effects of environmental regulation on environmental pollution. It is found that: (1) the impact of environmental regulation on the skill premium is U-shaped. (2) the impact of environmental regulation on environmental pollution is inverted U-shaped, and the indirect effect through skill premium is significantly negative. (3) the environmental regulations in most parts of China have not reached the level of promoting skill premium and reducing environmental pollution for most of the time. (4) China's skill premium can play a better role in reducing emissions in places with high-coal consumption (C) 2020 Elsevier B.V. All rights reserved.</t>
  </si>
  <si>
    <t>[Wang, Ailun; Hu, Shuo] Southwestern Univ Finance &amp; Econ, Sch Econ, Chengdu 611130, Peoples R China; [Lin, Boqiang] Xiamen Univ, China Inst Studies Energy Policy, Sch Management, Collaborat Innovat Ctr Energy Econ &amp; Energy Polic, Xiamen 361005, Fujian, Peoples R China</t>
  </si>
  <si>
    <t>Southwestern University of Finance &amp; Economics - China; Xiamen University</t>
  </si>
  <si>
    <t>Lin, BQ (corresponding author), Xiamen Univ, China Inst Studies Energy Policy, Sch Management, Collaborat Innovat Ctr Energy Econ &amp; Energy Polic, Xiamen 361005, Fujian, Peoples R China.</t>
  </si>
  <si>
    <t>bqlin@xmu.edu.cn</t>
  </si>
  <si>
    <t>hu, shuo/IYK-0155-2023; Lin, Boqiang/G-3960-2010; Wang, Ailun/AAE-6977-2020</t>
  </si>
  <si>
    <t>Lin, Boqiang/0000-0002-1308-400X; Wang, Ailun/0000-0002-2175-6160</t>
  </si>
  <si>
    <t>105068</t>
  </si>
  <si>
    <t>10.1016/j.eneco.2020.105068</t>
  </si>
  <si>
    <t>WOS:000618003800026</t>
  </si>
  <si>
    <t>Luo, Y; Peng, YC; Zeng, LY</t>
  </si>
  <si>
    <t>Luo, Yu; Peng, Yuchao; Zeng, Lianyun</t>
  </si>
  <si>
    <t>Digital financial capability and entrepreneurial performance</t>
  </si>
  <si>
    <t>Digital financial capability; Entrepreneurial performance; Business ownership; Business innovation; Financial performance</t>
  </si>
  <si>
    <t>MICROENTERPRISES; INNOVATION; FRAMEWORK; LITERACY; GROWTH; MODEL</t>
  </si>
  <si>
    <t>Utilizing the 2017 China Household Finance Survey (CHFS) data, this paper is among the first to define and measure digital financial capability (DFC), showing that it has significant and positive influence on business ownership, business innovation and financial performance. The results still hold after addressing endogeneity. Furthermore, we illustrate how DFC impacts entrepreneurial performance through sale, borrowing and investment channels. In addition, heterogeneity examinations show that improvement of DFC can benefit vulnerable populations more, especially those in rural or less-developed areas. This study calls attention to recognizing the importance of DFC for micro businesses in the digital era, and provides implications concerning both employment and economic inclusion policies for countries which might go through similar stages.</t>
  </si>
  <si>
    <t>[Luo, Yu] Renmin Univ China, China Financial Policy Res Ctr, Sch Finance, Beijing, Peoples R China; [Peng, Yuchao] Cent Univ Finance &amp; Econ, Sch Finance, Beijing, Peoples R China; [Zeng, Lianyun] Renmin Univ China, Chinese Acad Financial Inclus, Sch Finance, Beijing, Peoples R China</t>
  </si>
  <si>
    <t>Zeng, LY (corresponding author), 1106 Culture Bldg,59 A Zhongguancun St, Beijing 100872, Peoples R China.;Luo, Y (corresponding author), 59 Zhongguancun St, Beijing 100872, Peoples R China.</t>
  </si>
  <si>
    <t>luoyu2011@ruc.edu.cn; zenglianyun@ruc.edu.cn</t>
  </si>
  <si>
    <t>Fundamental Research Funds for the Central Universities; Research Funds of Renmin University of China [21XNA002]; National Natural Science Foundation of China [71903208]; Program for Innovation Research in Central University of Finance and Economics</t>
  </si>
  <si>
    <t>Fundamental Research Funds for the Central Universities(Fundamental Research Funds for the Central Universities); Research Funds of Renmin University of China; National Natural Science Foundation of China(National Natural Science Foundation of China (NSFC)); Program for Innovation Research in Central University of Finance and Economics</t>
  </si>
  <si>
    <t>Luo acknowledges the financial support from the Fundamental Research Funds for the Central Universities and the Research Funds of Renmin University of China (No. 21XNA002) . Peng acknowledges the financial support from the National Natural Science Foundation of China (No. 71903208) and the Program for Innovation Research in Central University of Finance and Economics.</t>
  </si>
  <si>
    <t>10.1016/j.iref.2021.05.010</t>
  </si>
  <si>
    <t>UX7PG</t>
  </si>
  <si>
    <t>WOS:000701032000003</t>
  </si>
  <si>
    <t>Zu, HY</t>
  </si>
  <si>
    <t>Zu, Haoyue</t>
  </si>
  <si>
    <t>CHINA'S OUTWARD FOREIGN DIRECT INVESTMENT IN AUSTRALIA</t>
  </si>
  <si>
    <t>JOURNAL OF AUSTRALIAN POLITICAL ECONOMY</t>
  </si>
  <si>
    <t>DEMAND; ENERGY</t>
  </si>
  <si>
    <t>[Zu, Haoyue] Shenzhen Univ, Sch Govt, Shenzhen, Peoples R China</t>
  </si>
  <si>
    <t>Zu, HY (corresponding author), Shenzhen Univ, Sch Govt, Shenzhen, Peoples R China.</t>
  </si>
  <si>
    <t>haoyue.zu@outlook.com</t>
  </si>
  <si>
    <t>UNSW Tuition Fee Scholarship</t>
  </si>
  <si>
    <t>Haoyue Zu is a Post-Doctoral Research Fellow at the School of Government, Shenzhen University, China; having previously completed her PhD at the School of Humanities and Social Sciences, University of New South Wales. The author expresses her gratitude for the sponsorship by UNSW Tuition Fee Scholarship and would like to thank Associate Professor Jian Zhang and the anonymous reviewers for their feedback.</t>
  </si>
  <si>
    <t>AUSTRALIAN POLITICAL ECONOMY MOVEMENT</t>
  </si>
  <si>
    <t>SYDNEY</t>
  </si>
  <si>
    <t>UNIV SYDNEY, BOX 76, WENWORTH BLDG, SYDNEY, NSW 2006, AUSTRALIA</t>
  </si>
  <si>
    <t>0156-5826</t>
  </si>
  <si>
    <t>1839-3675</t>
  </si>
  <si>
    <t>J AUST POLIT ECON</t>
  </si>
  <si>
    <t>J. Aust. Polit. Econ.</t>
  </si>
  <si>
    <t>Economics; Political Science</t>
  </si>
  <si>
    <t>XT1VP</t>
  </si>
  <si>
    <t>WOS:000733383600001</t>
  </si>
  <si>
    <t>Mohsin, M; Naseem, S; Ivascu, L; Cioca, LI; Sarfraz, M; Stanica, NC</t>
  </si>
  <si>
    <t>Mohsin, Muhammad; Naseem, Sobia; Ivascu, Larisa; Cioca, Lucian-Ionel; Sarfraz, Muddassar; Stanica, Nicolae Cristian</t>
  </si>
  <si>
    <t>GAUGING THE EFFECT OF INVESTOR SENTIMENT ON CRYPTOCURRENCY MARKET: AN ANALYSIS OF BITCOIN CURRENCY</t>
  </si>
  <si>
    <t>Bitcoin returns; investor sentiment index; money flow index; Bitcoin index turnover; cryptocurrency market; financial market</t>
  </si>
  <si>
    <t>PRINCIPAL-COMPONENT APPROACH; CROSS-SECTION; OVERCONFIDENCE; VOLATILITY; SPILLOVER; PRICES; GARCH; GOLD</t>
  </si>
  <si>
    <t>The advocates of classical finance rebuffed investors' sentiment, but some behavioral finance researchers highlight the effects of sentiments on investments and asset pricing. Primarily this research measured the investors' sentiments relationship with Bitcoin returns by using the market data proxy approach. We construct a sentiment index that compressed five renowned sentiment proxies based on the principal component analysis. Regression analysis is used to check the relationship between investor sentiment and Bitcoin returns. The results demonstrate that the coefficient of sentiment index behaves positively significant at the level of 5%. This study also concludes that the constructed sentiment index fits the market data proxy approach and improves Bitcoin prediction through an empirical test for its reasonability.</t>
  </si>
  <si>
    <t>[Mohsin, Muhammad] Hunan Univ Humanities Sci &amp; Technol, Sch Business, Loudi, Hunan, Peoples R China; [Naseem, Sobia] Shijiazhuang Tiedao Univ, Sch Econ &amp; Management, Shijiazhuang, Hebei, Peoples R China; [Ivascu, Larisa] Politehn Univ Timisoara, Fac Management Prod &amp; Transportat, Dept Management, Timisoara, Romania; [Cioca, Lucian-Ionel] Lucian Blaga Univ Sibiu, Fac Engn, Dept Ind Engn &amp; Management, Sibiu, Romania; [Sarfraz, Muddassar] Nanjing Univ Informat Sci &amp; Technol, Binjiang Coll, Wuxi, Jiangsu, Peoples R China; [Stanica, Nicolae Cristian] Natl Commiss Strategy &amp; Prognosis, Bucharest, Romania</t>
  </si>
  <si>
    <t>Hunan University Of Humanities, Science &amp; Technology; Shijiazhuang Tiedao University; Universitatea Politehnica Timisoara; Lucian Blaga University of Sibiu; Wuxi University</t>
  </si>
  <si>
    <t>Mohsin, M (corresponding author), Hunan Univ Humanities Sci &amp; Technol, Sch Business, Loudi, Hunan, Peoples R China.</t>
  </si>
  <si>
    <t>mohsinlatifntu@gmail.com; Sobiasalamat4@gmail.com; larisa.ivascu@upt.ro; lucian.cioca@ulbsibiu.ro; muddassar.sarfraz@gmail.com; cristian.stanica@cnp.ro</t>
  </si>
  <si>
    <t>IVASCU, Larisa/E-5644-2016; CIOCA, Lucian-Ionel/B-5517-2012; Sarfraz, Muddassar/M-4545-2019; Mohsin, Muhammad/AAV-5486-2020</t>
  </si>
  <si>
    <t>IVASCU, Larisa/0000-0003-1506-5467; CIOCA, Lucian-Ionel/0000-0002-5467-9114; Sarfraz, Muddassar/0000-0001-6165-732X; Mohsin, Muhammad/0000-0003-2867-6910</t>
  </si>
  <si>
    <t>WOS:000742742900005</t>
  </si>
  <si>
    <t>Li, BY; Zheng, MB; Zhao, XX; Chang, CP</t>
  </si>
  <si>
    <t>Li, Boying; Zheng, Mingbo; Zhao, Xinxin; Chang, Chun-Ping</t>
  </si>
  <si>
    <t>An assessment of the effect of partisan ideology on shale gas production and the implications for environmental regulations</t>
  </si>
  <si>
    <t>Partisan ideology; Political energy policy; Shale gas production</t>
  </si>
  <si>
    <t>NATURAL-GAS; GOVERNMENT IDEOLOGY; ENERGY-CONSUMPTION; POLITICAL-ECONOMY; PRICE CONVERGENCE; SOCIAL-SCIENCE; UNITED-STATES; POLICY; US; PANEL</t>
  </si>
  <si>
    <t>The production of shale gas depends not only on shale resources and capital investment but also on having a flexible and stable policy environment. This paper examines whether and how partisan ideology affects the extraction of shale gas. We use panel fixed effects as well as the system-generalized method of moments approach with quarterly panel data from 15 US states over the period 2007-2016. We consider not only the political ideology of the state governor but also the state legislature's influence on the governor, control over the governorship and the legislature by the same party, the reelection of an incumbent government, and turnover in the political party in power. The results indicate that because the right-leaning party is more likely to support shale gas development, when a member of that party heads the state government, shale gas production performance is higher than when the left-leaning party is in power. Therefore, the production of shale gas rises with a turnover in political control from left to right, reelection of a right-leaning incumbent, and more right-leaning power in the state legislature. We believe our results shed light on the role of partisan ideology in shale gas production, which has implications for environmental regulations.</t>
  </si>
  <si>
    <t>[Li, Boying] Tongji Univ, Sch Polit Sci &amp; Int Relat, 1239 Siping Rd, Shanghai 200092, Peoples R China; [Zheng, Mingbo] Changan Univ, Sch Econ &amp; Management, Changan, Shaanxi, Peoples R China; [Zhao, Xinxin] Xi An Jiao Tong Univ, Sch Econ &amp; Finance, Xian, Shaanxi, Peoples R China; [Chang, Chun-Ping] Shih Chien Univ, Dept Mkt Management, Kaohsiung, Taiwan</t>
  </si>
  <si>
    <t>Tongji University; Chang'an University; Xi'an Jiaotong University; Shih Chien University</t>
  </si>
  <si>
    <t>Chang, CP (corresponding author), Shih Chien Univ, Dept Mkt Management, Kaohsiung, Taiwan.</t>
  </si>
  <si>
    <t>Zheng, Mingbo/AGE-0822-2022; zhao, xinxin/AAD-4053-2019</t>
  </si>
  <si>
    <t>Shanghai Education Development Foundation; Shanghai Municipal Education Commission [19CG24]</t>
  </si>
  <si>
    <t>Shanghai Education Development Foundation; Shanghai Municipal Education Commission(Shanghai Municipal Education Commission (SHMEC))</t>
  </si>
  <si>
    <t>Boying Li thanks the funding supports from the Chenguang Program which is supported by Shanghai Education Development Foundation and Shanghai Municipal Education Commission (No. 19CG24).</t>
  </si>
  <si>
    <t>100907</t>
  </si>
  <si>
    <t>10.1016/j.ecosys.2021.100907</t>
  </si>
  <si>
    <t>UR4IU</t>
  </si>
  <si>
    <t>WOS:000696715600010</t>
  </si>
  <si>
    <t>Huang, YX; Jiang, CX; Wang, K; Xiao, YB; Zhang, AM</t>
  </si>
  <si>
    <t>Huang, Yuxia; Jiang, Chenxin; Wang, Kun; Xiao, Yibin; Zhang, Anming</t>
  </si>
  <si>
    <t>Public-private partnership in high-speed rail financing: Case of uncertain regional economic spillovers in China</t>
  </si>
  <si>
    <t>Public-private partnership (PPP); High-speed rail; Project financing; Uncertainty; Spillover effect; Regional economy</t>
  </si>
  <si>
    <t>LOW-COST CARRIER; NETWORK; IMPACT; CONNECTIVITY; COMPETITION; AIRLINES; PRICE</t>
  </si>
  <si>
    <t>This paper sets up an integrated economic model to analyze an optimal public-private partnership (PPP) in financing a high-speed rail (HSR) project. The model considers the HSR?s spillover onto the regional economy, which is uncertain in terms of both the direction (i.e., benefiting or harming the regional economy) and magnitude. The optimal private ownership is found to increase with the expected value of the marginal economic spillover of HSR traffic. In view of the risk sharing, the government also raises the private ownership when there is a higher uncertainty concerning the marginal spillover. However, when either the expected value of the marginal spillover or its uncertainty gets too high, the government may choose not to adopt PPP, but rather to entirely finance HSR projects with public funds. Essentially, in this case, PPP would require too much private ownership and as a result, seriously reduce social welfare. Finally, we apply our analytical results to offer an explanation for why China has so far implemented PPP for HSR construction only in its eastern/coastal regions.</t>
  </si>
  <si>
    <t>[Huang, Yuxia; Xiao, Yibin] Univ Elect Sci &amp; Technol China, Sch Math Sci, Chengdu, Peoples R China; [Jiang, Chenxin] Chinese Univ Hong Kong, Dept Math, Hong Kong, Peoples R China; [Wang, Kun] Univ Int Business &amp; Econ, Sch Int Trade &amp; Econ, Beijing, Peoples R China; [Zhang, Anming] Univ British Columbia, Sauder Sch Business, Vancouver, BC, Canada</t>
  </si>
  <si>
    <t>University of Electronic Science &amp; Technology of China; Chinese University of Hong Kong; University of International Business &amp; Economics; University of British Columbia</t>
  </si>
  <si>
    <t>Wang, K (corresponding author), Univ Int Business &amp; Econ, Sch Int Trade &amp; Econ, Beijing, Peoples R China.</t>
  </si>
  <si>
    <t>kunwang@uibe.edu.cn</t>
  </si>
  <si>
    <t>WANG, KUN/0000-0002-2137-9457; Zhang, Anming/0000-0002-9457-8414; Jiang, Chenxin/0000-0002-7391-4431</t>
  </si>
  <si>
    <t>National Natural Science Foundation of China [71901065, 72033002, 11771067]; Applied Basic Project of Sichuan Province [2019YJ0204]</t>
  </si>
  <si>
    <t>National Natural Science Foundation of China(National Natural Science Foundation of China (NSFC)); Applied Basic Project of Sichuan Province</t>
  </si>
  <si>
    <t>We are very grateful to two anonymous reviewers and the guest editors, whose comments and suggestions have led to a significant improvement of this paper. We also appreciate the attendees of Workshop organized by Beijing Jiaotong University for their constructive comments. Financial support from the National Natural Science Foundation of China (71901065, 72033002, 11771067) and the Applied Basic Project of Sichuan Province (2019YJ0204) are gratefully acknowledged.</t>
  </si>
  <si>
    <t>10.1016/j.tranpol.2021.03.016</t>
  </si>
  <si>
    <t>WOS:000646754500006</t>
  </si>
  <si>
    <t>Tiep, NC; Wang, MQ; Mohsin, M; Kamran, HW; Yazdi, FA</t>
  </si>
  <si>
    <t>Nguyen Cong Tiep; Wang, Mengqi; Mohsin, Muhammad; Kamran, Hafiz Waqas; Yazdi, Farzaneh Ahmadian</t>
  </si>
  <si>
    <t>An assessment of power sector reforms and utility performance to strengthen consumer self-confidence towards private investment</t>
  </si>
  <si>
    <t>Governance quality; Consumer self-confidence; Multifactor productivity growth; Private utility investment; Electric utility; Pakistan</t>
  </si>
  <si>
    <t>Pakistan's power sector has undergone significant reforms since 1994 to improve technical and financial performance. This study aims to measure the post-reform efficiency dynamics of electricity distribution utilities from 2015 to 2019 by taking Islamabad Electric Supply Company (IESCO) as a case study. The study also assesses the role of consumers' self-confidence in a particular business environment to participate as investors in the electric utility sector. The total factor productivity index and PLS-SEM approach were applied to validate the framework empirically. Results from the former show negative growth, as all index components remained negative except for efficiency change. It has been concluded that the standard of governance improves the business environment of the utility sector, which does not adequately describe the industrial performance of Pakistan's utility sector. Moreover, consumer self-confidence (e.g., information acquisition confidence and social outcome confidence) significantly mediates between the business environment and industrial output. Thus, consumer self-confidence is a prerequisite to maximizing industrial growth in the utility sector. Practitioners should launch a policy framework to enhance consumer self-confidence in the local context and, as a result, enhance the electric utility sector's industrial growth. (C) 2021 Published by Elsevier B.V. on behalf of Economic Society of Australia, Queensland.</t>
  </si>
  <si>
    <t>[Nguyen Cong Tiep] Vietnam Natl Univ Agr VNUA, Fac Accounting &amp; Business Management, Hanoi, Vietnam; [Wang, Mengqi] City Univ Macau, Fac Business, Macau 999078, Peoples R China; [Mohsin, Muhammad] Jiangsu Univ, Sch Finance &amp; Econ, Zhenjiang 212013, Jiangsu, Peoples R China; [Kamran, Hafiz Waqas] Iqra Univ, Dept Business Adm, Karachi, Pakistan; [Yazdi, Farzaneh Ahmadian] Ferdowsi Univ Mashhad, Mashhad, Iran</t>
  </si>
  <si>
    <t>Vietnam National University of Agriculture (VNUA); City University of Macau; Jiangsu University; Iqra University; Ferdowsi University Mashhad</t>
  </si>
  <si>
    <t>Wang, MQ (corresponding author), City Univ Macau, Fac Business, Macau 999078, Peoples R China.</t>
  </si>
  <si>
    <t>mq163kx@163.com; m.mohsin3801@yahoo.com; hafiz.waqas@iqra.edu.pk</t>
  </si>
  <si>
    <t>Kamran, Hafiz Waqas/ACR-5232-2022; Mohsin, Muhammad/ABE-5264-2020; yazdi, farzaneh/ABC-6221-2021</t>
  </si>
  <si>
    <t>Mohsin, Muhammad/0000-0002-4723-4184; yazdi, farzaneh/0000-0003-1643-0577; Ahmadian, Farzaneh/0000-0003-1487-7666</t>
  </si>
  <si>
    <t>10.1016/j.eap.2021.01.005</t>
  </si>
  <si>
    <t>WOS:000645500400023</t>
  </si>
  <si>
    <t>Wang, LC; Zhu, WH; Peng, T; Hu, J</t>
  </si>
  <si>
    <t>Wang, Liangcheng; Zhu, Wenhui; Peng, Tao; Hu, Jie</t>
  </si>
  <si>
    <t>Employee quality and stock price crash risk</t>
  </si>
  <si>
    <t>Employee quality; stock price crash risk; internal control; state-owned enterprises</t>
  </si>
  <si>
    <t>NEWS</t>
  </si>
  <si>
    <t>Employees are practitioners of firm activities and play an important role in corporate governance, and their quality will affect stock price crash risk. We investigate the effect of employee quality on stock price crash risk. Using a sample of Chinese-listed firms, we find that employee quality has a significant negative influence on stock price crash risk and the effect is only significant in state-owned enterprises and high-tech firms. The findings are robust to an alternative measure of employee quality and controlling for missing variables and endogeneity. We further find that the effect is achieved by improving internal control quality, therefore, internal control plays a mediating role in employee quality and stock price crash risk. Our study provides new empirical evidence for human capital theory of corporate governance, and also provide implications for monitoring stock price crash risk.</t>
  </si>
  <si>
    <t>[Wang, Liangcheng; Zhu, Wenhui; Peng, Tao; Hu, Jie] Sichuan Univ, Sch Business, Chengdu, Peoples R China</t>
  </si>
  <si>
    <t>Peng, T (corresponding author), Sichuan Univ, Sch Business, Chengdu, Peoples R China.</t>
  </si>
  <si>
    <t>ptao1217@163.com</t>
  </si>
  <si>
    <t>National Natural Science Foundation of China [71302132,71932003]; Social Science Key Project of Sichuan Province of China [SC17A010]; Sichuan University [SKQY201650]</t>
  </si>
  <si>
    <t>National Natural Science Foundation of China(National Natural Science Foundation of China (NSFC)); Social Science Key Project of Sichuan Province of China; Sichuan University(Sichuan University)</t>
  </si>
  <si>
    <t>This work was supported by the National Natural Science Foundation of China [71302132,71932003]; Social Science Key Project of Sichuan Province of China [SC17A010]; Sichuan University [SKQY201650].</t>
  </si>
  <si>
    <t>10.1080/16081625.2020.1871042</t>
  </si>
  <si>
    <t>J6OB7</t>
  </si>
  <si>
    <t>WOS:000605435100001</t>
  </si>
  <si>
    <t>Shi, LF; Hao, Y; Lv, SN; Cipcigan, L; Liang, J</t>
  </si>
  <si>
    <t>Shi, Lefeng; Hao, Ying; Lv, Shengnan; Cipcigan, Liana; Liang, Jun</t>
  </si>
  <si>
    <t>A comprehensive charging network planning scheme for promoting EV charging infrastructure considering the Chicken-Eggs dilemma</t>
  </si>
  <si>
    <t>Electric vehicle; Charging network; Charging convenience; Government subsidies</t>
  </si>
  <si>
    <t>ELECTRIC VEHICLE ADOPTION; PLUG-IN HYBRID; MARKET; COST; COMPETITION</t>
  </si>
  <si>
    <t>The development of electric vehicles (EVs) cannot separated with the support of charging infrastructures. However, there has always been a paradox between them, especially in the initial phase of EVs development: the low uptake of EVs often hinders the investment enthusiasm of investors for charging infrastructure and vice versa, making them drop into a chicken-egg dilemma. For resolving the problem, a comprehensive planning scheme for EV charging networks is proposed in this paper. In the scheme, the influence mechanism of charging networks along with the developing of EVs is analyzed theoretically first, in which an inclusive analysis framework is proposed; and then around how to solve the current chicken-egg dilemma, a series of propositions and planning models are set forth and built, which not only consider the impact of charging network layout on the EVs' charging convenience, but also discuss the cost pressure brought by the charging network construction on investors and the subsequent impact on the charging price; last, based on analytic results, aiming to promote the social uptake of EVs effectively, a relevant government subsidy scheme is proposed for charging facilities.</t>
  </si>
  <si>
    <t>[Shi, Lefeng; Lv, Shengnan] Chongqing Normal Univ, Ctr Intelligent Energy Management &amp; Applicat, Sch Econ &amp; Management, Chongqing, Peoples R China; [Hao, Ying] Beijing Inst Technol, Dept Automat, Beijing, Peoples R China; [Cipcigan, Liana; Liang, Jun] Cardiff Univ, Sch Engn, Cardiff CF24 3AA, Wales</t>
  </si>
  <si>
    <t>Chongqing Normal University; Beijing Institute of Technology; Cardiff University</t>
  </si>
  <si>
    <t>Shi, LF (corresponding author), Chongqing Normal Univ, Ctr Intelligent Energy Management &amp; Applicat, Sch Econ &amp; Management, Chongqing, Peoples R China.;Hao, Y (corresponding author), Beijing Inst Technol, Dept Automat, Beijing, Peoples R China.</t>
  </si>
  <si>
    <t>shilefeng@foxmail.com; hyxp1019@163.com</t>
  </si>
  <si>
    <t>Liang, Jun/0000-0001-7511-449X</t>
  </si>
  <si>
    <t>National Social Science Fund of China [19BJY077]; Humanities and Social Sciences Projects of the Ministry of Education of China [18YJC790137]; project of science and technology research program of Chongqing Education Commission of China [KJ1703067]; Chong</t>
  </si>
  <si>
    <t>National Social Science Fund of China; Humanities and Social Sciences Projects of the Ministry of Education of China(Ministry of Education, China); project of science and technology research program of Chongqing Education Commission of China; Chongqing social science planning and key think-tank project; Top Talent Plan of Chongqing Normal University; EPSRC(UK Research &amp; Innovation (UKRI)Engineering &amp; Physical Sciences Research Council (EPSRC))</t>
  </si>
  <si>
    <t>Funding: this project was fully funded by the National Social Science Fund of China (grant number: 19BJY077), the Humanities and Social Sciences Projects of the Ministry of Education of China (grant number: 18YJC790137), the project of science and technology research program of Chongqing Education Commission of China (grant number: KJ1703067), Chongqing social science planning and key think-tank project (grant number: 2018ZDZK06), and the Top Talent Plan of Chongqing Normal University (grant number: 020303070059).</t>
  </si>
  <si>
    <t>10.1016/j.retrec.2020.100837</t>
  </si>
  <si>
    <t>XH2CI</t>
  </si>
  <si>
    <t>WOS:000725247700003</t>
  </si>
  <si>
    <t>Yu, Y; Li, SQ; Sun, HP; Taghizadeh-Hesary, F</t>
  </si>
  <si>
    <t>Yu, Yang; Li, Shuangqi; Sun, Huaping; Taghizadeh-Hesary, Farhad</t>
  </si>
  <si>
    <t>Energy carbon emission reduction of China's transportation sector: An input-output approach</t>
  </si>
  <si>
    <t>Transportation sector; Carbon emission; Structural decomposition analysis; Input-output; Energy</t>
  </si>
  <si>
    <t>CO2 EMISSIONS; DECOMPOSITION; PERFORMANCE; URBANIZATION</t>
  </si>
  <si>
    <t>It is worthwhile to carry out carbon emission reduction of transportation, which is an important sector of energy consumption. Thus, we used the expanded structural decomposition analysis model and input-output analysis to investigate the structural emission reduction of transportation in China. The results reveal that within the research interval, (1) the energy intensity effect (EIE) was a major factor for reducing carbon emissions from China's transportation sector, which is caused by the improvement of energy efficiency. However, the input structure effect (ISE) on emission reduction is not apparent. Therefore, the utilization efficiency of transportation in various industries has not been significantly optimized. (2) The final demand effect (FDE) is the main determinant of carbon emission growth in transportation sector due to the steady growth of demand for transportation across all industries. Simultaneously, secondary industries play a major role in the FDE, followed by tertiary and primary industries. However, the direct consumption coefficient of primary and tertiary industries to the transportation sector demand is lower than that of the secondary industries (e.g., heavy industry). Therefore, the dynamic optimization of industrial structure is conducive to reducing carbon emissions caused by FDE. (3) The energy structure effect (ESE) is shown to restrain the growth of carbon emissions with an increasing trend, caused by the increase and decrease in the proportion of low-carbon and high-carbon energy consumption structure, respectively, in the energy supply side of transportation sector. Diesel oil, gasoline, kerosene, and liquefied natural gas were the main contributors to carbon emission reduction in ESE, while raw and cleaned coal did not play a role in reducing carbon emissions in ESE. This study can provide practical guidance for China's transportation sector to implement emission reduction more accurately based on the energy type and industry level. (C) 2020 Economic Society of Australia, Queensland. Published by Elsevier B.V. All rights reserved.</t>
  </si>
  <si>
    <t>[Yu, Yang] Pusan Natl Univ, Dept Econ, Busandaehak Ro 63Beon-gil, Busan 46241, South Korea; [Li, Shuangqi] Chongqing Univ, Sch Econ &amp; Business Adm, Chongqing, Peoples R China; [Sun, Huaping] Jiangsu Univ, Sch Finance &amp; Econ, 301 Xuefu Rd, Zhenjiang, Jiangsu, Peoples R China; [Taghizadeh-Hesary, Farhad] Tokai Univ, Hiratsuka, Kanagawa, Japan</t>
  </si>
  <si>
    <t>Pusan National University; Chongqing University; Jiangsu University; Tokai University</t>
  </si>
  <si>
    <t>Sun, HP (corresponding author), Jiangsu Univ, Sch Finance &amp; Econ, 301 Xuefu Rd, Zhenjiang, Jiangsu, Peoples R China.</t>
  </si>
  <si>
    <t>yuyang0715@pusan.ac.kr; lsqwuhan@163.com; shp@ujs.edu.cn; farhad@tsc.u-tokai.ac.jp</t>
  </si>
  <si>
    <t>Taghizadeh-Hesary, Farhad/R-5136-2018</t>
  </si>
  <si>
    <t>Taghizadeh-Hesary, Farhad/0000-0001-5446-7093; Li, Shuangqi/0000-0002-1705-1256; Yu, Yang/0000-0003-1641-135X</t>
  </si>
  <si>
    <t>National Natural Science Foundation of China [71774071]</t>
  </si>
  <si>
    <t>The authors appreciate the valuable comments of the anonymous referees. We are also grateful for the financial support provided by the National Natural Science Foundation of China (71774071) .</t>
  </si>
  <si>
    <t>10.1016/j.eap.2020.12.014</t>
  </si>
  <si>
    <t>WOS:000645500400001</t>
  </si>
  <si>
    <t>Wu, YH; Dong, B</t>
  </si>
  <si>
    <t>Wu, Yihan; Dong, Bin</t>
  </si>
  <si>
    <t>The value of independent directors: Evidence from China</t>
  </si>
  <si>
    <t>Independent directors; Resignation; Market reaction; Firm value</t>
  </si>
  <si>
    <t>FIRM VALUE EVIDENCE; CORPORATE GOVERNANCE; BOARD COMPOSITION; AGENCY PROBLEMS; PERFORMANCE; OWNERSHIP; ECONOMIES; COSTS</t>
  </si>
  <si>
    <t>This paper comprehensively investigates the contribution of independent directors to Chinese listed enterprises through a unique natural experiment. Our results show that in China, independent directors who are incumbent or retired government officials can promote the performance of privately controlled listed enterprises, while other independent directors make little contribution to Chinese listed enterprises. In fact, Chinese independent directors cannot play monitoring and advising roles effectively and even exacerbate the agency problem in listed enterprises. Among them, government official independent directors, however, enable privately controlled listed enterprises to access public resources to enhance firm performance. It can be concluded that Chinese independent directors act as vases for decoration on boards. Even worse, government official independent directors play important roles in firms' rent-seeking activities. Our findings provide sufficient new evidence for the classic theory of independent directors and may shed light on corporate governance in other emerging economies.</t>
  </si>
  <si>
    <t>[Wu, Yihan; Dong, Bin] Southeast Univ, Sch Econ &amp; Management, Nanjing, Peoples R China</t>
  </si>
  <si>
    <t>Dong, B (corresponding author), 2 Sipailou, Nanjing 210096, Peoples R China.</t>
  </si>
  <si>
    <t>bin.dong@seu.edu.cn</t>
  </si>
  <si>
    <t>100763</t>
  </si>
  <si>
    <t>10.1016/j.ememar.2020.100763</t>
  </si>
  <si>
    <t>XG7ZW</t>
  </si>
  <si>
    <t>WOS:000724968900006</t>
  </si>
  <si>
    <t>Tian, Y; Li, YD; Sun, J; Ye, JH</t>
  </si>
  <si>
    <t>Tian, Ye; Li, Yudi; Sun, Jian; Ye, Jianhong</t>
  </si>
  <si>
    <t>Characterizing favored users of incentive-based traffic demand management program</t>
  </si>
  <si>
    <t>Incentives; Rewards; Traffic demand management; Departure time choice; Ensemble empirical mode decomposition</t>
  </si>
  <si>
    <t>EMPIRICAL MODE DECOMPOSITION; SUSTAINABLE TRAVEL BEHAVIOR; SMARTPHONE APPLICATIONS; PHYSICAL-ACTIVITY; PEAK AVOIDANCE; MANN-KENDALL; CONGESTION; MOBILITY; REFLECTION; SUPPORT</t>
  </si>
  <si>
    <t>Incentive-Based Traffic Demand Management (IBTDM) provides monetary incentives to encourage commuters to alter their departures spatially or temporary with the goal of alleviating congestion. With the proliferation of smartphone technology, mobility apps have become ideal platforms for carrying out IBTDM. Tremendous amounts of empirical app usage data have been collected, but research into the behavioral insights of IBTDM remains limited. It is unclear who IBTDM?s target users should be, and which users are the most likely to be stable (actively use the app) and behaviorally sustainable (willing to contribute to congestion alleviation). This study aims to profile the socio-demographics of such favored users based on behavioral and socio-demographic data collected by the Metropia app. The Ensemble Empirical Mode Decomposition (EEMD) method was used for usage trend detection. The detected usage trends were then used in pattern classification to identify stable and sustainable users. Next, binary logistic regression was adopted to explore the socio-demographic characteristics of each category of users. It was found that factors including home work days, household annual income, household size and schedule flexibility played important roles in users? usage patterns and departure time decisions. Specifically, home work days and household annual income co-influenced app usage patterns. Household size and schedule flexibility were the main determinants of departure time behavior. The findings of this research can be used to guide administrators of budget-constrained IBTDM programs who need to wisely allocate their marketing budget to increase penetration among favored users as to maximize the utility of the program.</t>
  </si>
  <si>
    <t>Tongji Univ, Dept Traff Engn, Shanghai, Peoples R China; Tongji Univ, Key Lab Rd &amp; Traff Engn, Shanghai, Peoples R China</t>
  </si>
  <si>
    <t>Tongji University; Tongji University</t>
  </si>
  <si>
    <t>Ye, JH (corresponding author), Tongji Univ, Minist Educ, Dept Traff Engn, Tongda Bldg,4800 Caoan Rd, Shanghai 201804, Peoples R China.;Ye, JH (corresponding author), Tongji Univ, Minist Educ, Key Lab Rd &amp; Traff Engn, Tongda Bldg,4800 Caoan Rd, Shanghai 20</t>
  </si>
  <si>
    <t>12107@tongji.edu.can</t>
  </si>
  <si>
    <t>Tian, Ye/ABB-3883-2020</t>
  </si>
  <si>
    <t>Tian, Ye/0000-0002-2225-7566</t>
  </si>
  <si>
    <t>National Natural Science Foundation of China [52002279]; Science and Technology Commission of Shanghai Municipality [19DZ1208800, 19DZ1100604]; Shanghai Sailing Program [19YF1451200]</t>
  </si>
  <si>
    <t>National Natural Science Foundation of China(National Natural Science Foundation of China (NSFC)); Science and Technology Commission of Shanghai Municipality(Science &amp; Technology Commission of Shanghai Municipality (STCSM)); Shanghai Sailing Program</t>
  </si>
  <si>
    <t>This work was supported by the National Natural Science Foundation of China under Grant number [52002279] , the Science and Technology Commission of Shanghai Municipality under Grant number [19DZ1208800, 19DZ1100604] , and the Shanghai Sailing Program under Grant number [19YF1451200] . The authors appreciate the data support from Metropia.</t>
  </si>
  <si>
    <t>10.1016/j.tranpol.2021.03.003</t>
  </si>
  <si>
    <t>RN9WS</t>
  </si>
  <si>
    <t>WOS:000640703900009</t>
  </si>
  <si>
    <t>Qiu, BY; Cheng, B</t>
  </si>
  <si>
    <t>Qiu, Baoyin; Cheng, Bo</t>
  </si>
  <si>
    <t>Is a deleveraging policy effective? Evidence from China</t>
  </si>
  <si>
    <t>Deleveraging campaign; Financial leverage; Cost of debt; Investment; Cash holdings; R&amp;D; Performance; State-owned firms</t>
  </si>
  <si>
    <t>CREDIT BOOMS; LOANS</t>
  </si>
  <si>
    <t>Leveraging the quasi-natural experiment of a nationwide deleveraging campaign (the Campaign) by the Central Economic Work Conference in December 2015 in China, we examine the impact of deleveraging adoption on the financial leverage, cost of debt, corporate investment, cash hold-ings, research &amp; development (R&amp;D) investment, and performance of firms. We find that: 1) The Campaign lowers financial leverage in all firms, 2) state-owned firms (SOEs) lower their long-term financial leverage more than those of non-SOEs, 3) both SOEs and non-SOEs make less corporate investments, hold more cash, make more R&amp;D investment, and exhibit poorer operating performance, and 4) Relative to non-SOEs, SOEs exhibit lower cost of debt, more corporate in-vestments, holding more cash, making less R&amp;D investments, and exhibit better operating per-formance post-Campaign. While the Campaign drives firms to lower their leverage, it brings unintended consequence for firms in terms of cost of debt, corporate investments, cash, and R&amp;D, which ultimately adversely affects firms' operating performance.</t>
  </si>
  <si>
    <t>[Qiu, Baoyin] Hangzhou Dianzi Univ, Sch Accounting, Hangzhou 310018, Peoples R China; [Cheng, Bo] Nanjing Audit Univ, Sch Accountancy, Nanjing 211815, Peoples R China</t>
  </si>
  <si>
    <t>Hangzhou Dianzi University; Nanjing Audit University</t>
  </si>
  <si>
    <t>Cheng, B (corresponding author), Nanjing Audit Univ, Sch Accountancy, Nanjing 211815, Peoples R China.</t>
  </si>
  <si>
    <t>qiubaoyin2006@163.com; bondcheng@vip.sina.com</t>
  </si>
  <si>
    <t>General Project of the National Social Science Foundation of China [19BJY231]</t>
  </si>
  <si>
    <t>General Project of the National Social Science Foundation of China(National Office of Philosophy and Social Sciences)</t>
  </si>
  <si>
    <t>We acknowlege the financial support from the General Project of the National Social Science Foundation of China (19BJY231) .</t>
  </si>
  <si>
    <t>10.1016/j.iref.2021.10.015</t>
  </si>
  <si>
    <t>WW5LE</t>
  </si>
  <si>
    <t>WOS:000717957100002</t>
  </si>
  <si>
    <t>Ma, Y; Chen, DADA</t>
  </si>
  <si>
    <t>Ma, Yong; Chen, Diandian</t>
  </si>
  <si>
    <t>Openness, Income Inequality, and Happiness: Evidence from China</t>
  </si>
  <si>
    <t>JOURNAL OF ECONOMIC INEQUALITY</t>
  </si>
  <si>
    <t>Openness; Income inequality; Happiness; China</t>
  </si>
  <si>
    <t>LIFE SATISFACTION; ECONOMIC-FREEDOM; FINANCIAL DEVELOPMENT; TRADE LIBERALIZATION; WAGE INEQUALITY; RELATIVE INCOME; GOVERNMENT; GROWTH; GLOBALIZATION; INDIVIDUALS</t>
  </si>
  <si>
    <t>Despite the vast literature on the various determinants of happiness, very little is known about how financial and trade openness may affect people's happiness in the current literature. In this paper we attempt to fill in this blank using a large survey data from China. We find that while income inequality indeed has a significantly negative effect on happiness, there also exists a notable happiness-enhancing effect of openness via the inequality channel. Further analysis reveals that even after taking into account the possible happiness loss associated with openness, the net effect of openness on happiness remains positive in most cases. The results of the paper extend the previous literature by highlighting the important effects of financial and trade openness in improving people's happiness and how these effects may interact with income inequality. From a policy perspective, the results of the paper suggest that increasing openness of the economy would be an important strategy that policymakers could use to improve people's happiness, especially in the context of rising inequality in most developing and developed countries.</t>
  </si>
  <si>
    <t>[Ma, Yong] Renmin Univ China, China Financial Policy Res Ctr, Sch Finance, 59 Thong Guan Cun St, Beijing 100872, Peoples R China; [Chen, Diandian] Renmin Univ China, Sch Finance, 59 Thong Guan Cun St, Beijing 100872, Peoples R China</t>
  </si>
  <si>
    <t>Ma, Y (corresponding author), Renmin Univ China, China Financial Policy Res Ctr, Sch Finance, 59 Thong Guan Cun St, Beijing 100872, Peoples R China.</t>
  </si>
  <si>
    <t>mayong1982@hotmail.com</t>
  </si>
  <si>
    <t>SPRINGERNATURE</t>
  </si>
  <si>
    <t>LONDON</t>
  </si>
  <si>
    <t>CAMPUS, 4 CRINAN ST, LONDON, N1 9XW, ENGLAND</t>
  </si>
  <si>
    <t>1569-1721</t>
  </si>
  <si>
    <t>1573-8701</t>
  </si>
  <si>
    <t>J ECON INEQUAL</t>
  </si>
  <si>
    <t>J. Econ. Inequal.</t>
  </si>
  <si>
    <t>10.1007/s10888-021-09507-5</t>
  </si>
  <si>
    <t>2J5WR</t>
  </si>
  <si>
    <t>WOS:000675068500001</t>
  </si>
  <si>
    <t>Li, PS; Lin, Y; Zhong, YT</t>
  </si>
  <si>
    <t>Li, Pengshi; Lin, Yan; Zhong, Yuting</t>
  </si>
  <si>
    <t>PATTERNS OF 50 ETF OPTIONS IMPLIED VOLATILITY IN CHINA: ON IMPLIED VOLATILITY FUNCTIONS</t>
  </si>
  <si>
    <t>Implied volatility; smile patterns; implied volatility functions</t>
  </si>
  <si>
    <t>DETERMINANTS</t>
  </si>
  <si>
    <t>The aim of this study is to examine the volatility smile based on the European options on Shanghai stock exchange 50 ETF. The data gives evidence of the existence of a well-known U-shaped implied volatility smile for the SSE 50 ETF options market in China. For those near-month options, the implied volatility smirk is also observed. And the implied volatility remains high for the short maturity and decreases as the maturity increases. The patterns of the implied volatility of SSE 50 ETF options indicate that in-the-money options and out-of-the-money options are more expensive relative to at-the-money options. This makes the use of at-the-money implied volatility for pricing out-of- or in-the-money options questionable. In order to investigate the implied volatility, the regression-based implied volatility functions model is considered employed to study the implied volatility in this study as this method is simple and easy to apply in practice. Several classical implied volatility functions are investigated in this paper to find whether some kind of implied volatility functions could lead to more accurate options pricing values. The potential determinants of implied volatility are the degree of moneyness and days left to expiration. The empirical work has been expressed by means of simple ordinary least squares framework. As the study shows, when valuing options, the results of using volatility functions are mixed. For far-month options, using atthe-money implied volatility performs better than other volatility functions in option valuation. For near-month options, the use of volatility functions can improve the valuation accuracy for deep in-the-money options or deep out-of-the-money options. However, no particular implied volatility function performs very well for options of all moneyness level and time to maturity.</t>
  </si>
  <si>
    <t>[Li, Pengshi] Dong Guan Univ Technol, Dept Accounting &amp; Finance, Sch Econ &amp; Management, Dongguan, Peoples R China; [Lin, Yan] Peking Univ, HSBC Business Sch, Sargent Inst Quantitat Econ &amp; Finance, Beijing, Peoples R China; [Zhong, Yuting] Sch Guangdong Prov Comm CPC, Inst Socialism Chinese Characterist, Dept Polit Econ, Shenzhen, Peoples R China</t>
  </si>
  <si>
    <t>Dongguan University of Technology; Peking University</t>
  </si>
  <si>
    <t>Li, PS (corresponding author), Dong Guan Univ Technol, Dept Accounting &amp; Finance, Sch Econ &amp; Management, Dongguan, Peoples R China.</t>
  </si>
  <si>
    <t>2018074@dgut.edu.cn; linyantony@pku.edu.cn; 729163092@qq.com</t>
  </si>
  <si>
    <t>Blockchain and Technology Finance Team Project of Guangdong [2019WCXTD007]; Dongguan University of Technology Major Program Key Laboratory of Technology Finance [KCYXM2019001]; Guangdong Provincial Humanities and Social Science Platform -Pearl River Delta</t>
  </si>
  <si>
    <t>Blockchain and Technology Finance Team Project of Guangdong; Dongguan University of Technology Major Program Key Laboratory of Technology Finance; Guangdong Provincial Humanities and Social Science Platform -Pearl River Delta Industrial Ecology Research Center; Guangdong Social Science Research Base Quality and Brand Development and Research Center of Dongguan University of Technology</t>
  </si>
  <si>
    <t>This work is supported by Blockchain and Technology Finance Team Project of Guangdong (2019WCXTD007); Dongguan University of Technology Major Program Key Laboratory of Technology Finance (KCYXM2019001); Guangdong Provincial Humanities and Social Science Platform -Pearl River Delta Industrial Ecology Research Center (2016WZJD005); Guangdong Social Science Research Base Quality and Brand Development and Research Center of Dongguan University of Technology (GB200101).</t>
  </si>
  <si>
    <t>10.15240/tul/001/2021-1-009</t>
  </si>
  <si>
    <t>WOS:000630436900009</t>
  </si>
  <si>
    <t>He, H; Huang, KXD; Ning, L</t>
  </si>
  <si>
    <t>He, Hui; Huang, Kevin X. D.; Ning, Lei</t>
  </si>
  <si>
    <t>WHY DO AMERICANS SPEND SO MUCH MORE ON HEALTH CARE THAN EUROPEANS?</t>
  </si>
  <si>
    <t>UNITED-STATES; MEDICAL EXPENDITURES; SOCIAL-SECURITY; OECD COUNTRIES; LIFE; TAX; LEISURE; DEMAND; DETERIORATION; ALLOCATION</t>
  </si>
  <si>
    <t>Empirical evidence shows that both leisure and medical care are important in maintaining health and taxation may affect the allocation of these two inputs. We highlight this point using an analytical setting whose implications conform to micro- and macro-data. We then quantify these implications using a life-cycle overlapping generations model where taxation and relative health-care price are key determinants of the composition of the two inputs in the endogenous accumulation of health capital. We find that differences in taxation alone explain 44.7% of U.S.-EU differences in health expenditure-GDP ratio and more than 70% of their differences in time allocation.</t>
  </si>
  <si>
    <t>Shanghai Jiao Tong Univ, Int Monetary Fund IMF, Shanghai, Peoples R China; Shanghai Jiao Tong Univ, Shanghai Adv Inst Finance SAIF, Shanghai, Peoples R China; Vanderbilt Univ, Dept Econ, 221 Kirkland Hall, Nashville, TN 37235 USA; Shanghai Univ Finance &amp; Econ SUFE, Minist Educ, Inst Adv Res, Shanghai, Peoples R China; Shanghai Univ Finance &amp; Econ SUFE, Minist Educ, Key Lab Math Econ, Shanghai, Peoples R China</t>
  </si>
  <si>
    <t>Shanghai Jiao Tong University; Shanghai Jiao Tong University; Vanderbilt University</t>
  </si>
  <si>
    <t>He, H (corresponding author), Int Monetary Fund IMF, 700 19th St NW, Washington, DC 20431 USA.</t>
  </si>
  <si>
    <t>HHe@imf.org</t>
  </si>
  <si>
    <t>Ning, Lei/C-7063-2014</t>
  </si>
  <si>
    <t>Grey Fund at Vanderbilt University; National Natural Science Foundation of China [71803118]</t>
  </si>
  <si>
    <t>Grey Fund at Vanderbilt University; National Natural Science Foundation of China(National Natural Science Foundation of China (NSFC))</t>
  </si>
  <si>
    <t>The authors thank Toni Braun, Tom Cooley, Hanming Fang, Lei Fang, Gerhard Glomm, Greg Huffman, Ayse Imrohoroglu, Chad Jones, Jurgen Jung, Pat Kehoe, Lee Ohanian, Ed Prescott, Valerie Ramey, Victor Rios-Rull, Motohiro Yogo, Tao Zha, Kai Zhao, and particularly the late Dave Backus for comments. We are especially grateful to the Editor, Dirk Krueger, and three anonymous referees for very insightful comments and suggestions that have helped improve the article significantly. We also thank our audiences at the Midwest Macroeconomics Meetings, the North American Summer Meeting of the Econometric Society, the Shanghai Macroeconomics Workshop, the World Congress of the International Economic Association, the Tsinghua Workshop in Macroeconomics, and the Annual Meeting of the American Economic Association, and our seminar participants at the Cheung Kong Graduate School of Business, the Federal Reserve Bank of Atlanta, the Federal Reserve Bank of Dallas, the Federal Reserve Bank of Minneapolis, the Federal Reserve Bank of San Francisco, the Huazhong University of Science and Technology, Fudan University, Peking University, the University of California at Riverside, the University of California at San Diego, the University of California at Santa Barbara, the University of Cologne, and the University of Southern California. We are grateful to Luca Lorenzoni for assistance with the OECD PP data. Huang acknowledges financial support from the Grey Fund at Vanderbilt University. Ning acknowledges financial support from the National Natural Science Foundation of China (No.71803118). The views expressed herein are those of the authors and should not be attributed to the IMF, its Executive Board, or its management. Please address correspondence to: Hui He, International Monetary Fund (IMF), 700 19th Street, NW, Washington, D.C., 20431. E-mail: HHe@imf.org.</t>
  </si>
  <si>
    <t>10.1111/iere.12527</t>
  </si>
  <si>
    <t>WOS:000659699300001</t>
  </si>
  <si>
    <t>Choi, YM; Park, K</t>
  </si>
  <si>
    <t>Choi, Young Mok; Park, Kunsu</t>
  </si>
  <si>
    <t>Debt maturity structure of private lodging firms</t>
  </si>
  <si>
    <t>Debt maturity structure; private firms; lodging industry; signalling hypothesis; liquidity risk hypothesis</t>
  </si>
  <si>
    <t>This study tests the signalling and liquidity risk hypotheses about the choice of debt maturity structure in the context of private lodging firms. We find a positive and significant relationship between the Z-score (as a proxy for firm quality) and the proportion of short-term debt. This finding supports the signalling hypothesis that low-quality firms prefer to issue long-term debt, while high-quality firms issue short-term debt. However, we find no evidence consistent with the liquidity risk hypothesis. We further find that the most influential factor affecting debt maturity is firm size, followed by Z-scores and then firm age. Our findings are robust to alternative estimation specifications and endogeneity concerns. Overall, our study contributes to expanding our understanding of the debt maturity structure in private firms.</t>
  </si>
  <si>
    <t>[Choi, Young Mok] Cheongju Univ, Coll Business Adm, Cheongju, Chungcheongbuk, South Korea; [Park, Kunsu] Wenzhou Kean Univ, Coll Business &amp; Publ Management, Wenzhou, Zhejiang, Peoples R China</t>
  </si>
  <si>
    <t>Cheongju University; Wenzhou-Kean University</t>
  </si>
  <si>
    <t>Park, K (corresponding author), Wenzhou Kean Univ, Coll Business &amp; Publ Management, Wenzhou, Zhejiang, Peoples R China.</t>
  </si>
  <si>
    <t>kpark@kean.edu</t>
  </si>
  <si>
    <t>Park, Kunsu/Y-9896-2018</t>
  </si>
  <si>
    <t>Park, Kunsu/0000-0001-8658-1552</t>
  </si>
  <si>
    <t>10.1080/13504851.2021.1884830</t>
  </si>
  <si>
    <t>WOS:000617949500001</t>
  </si>
  <si>
    <t>Lim, W; Xiong, SY</t>
  </si>
  <si>
    <t>Lim, Wooyoung; Xiong, Siyang</t>
  </si>
  <si>
    <t>Does jump bidding increase sellers' revenue? Theory and experiment *</t>
  </si>
  <si>
    <t>English auction; Jump bidding; Risk aversion; Laboratory experiment</t>
  </si>
  <si>
    <t>AUCTIONS; INFORMATION; 2ND-PRICE; BEHAVIOR; MODELS; BUYERS</t>
  </si>
  <si>
    <t>We consider an environment in which bidders decide whether to jump bids in a simple two-bidder ascending auction with independent private values. We compare two types of equilibria, one that involves jump bidding and another that does not. We show that the revenue in the jump bidding equilibrium dominates that in the no-jump equilibrium when bidders are risk averse. Isolating the revenue impact of jump bidding from that of overbid-ding, our experimental design allows us to demonstrate that sellers' revenue increases due to jump bidding but only insignificantly so. (c) 2021 Elsevier B.V. All rights reserved.</t>
  </si>
  <si>
    <t>[Lim, Wooyoung] Hong Kong Univ Sci &amp; Technol, Dept Econ, Hong Kong, Peoples R China; [Xiong, Siyang] Univ Calif Riverside, Dept Econ, Riverside, CA 92521 USA</t>
  </si>
  <si>
    <t>Hong Kong University of Science &amp; Technology; University of California System; University of California Riverside</t>
  </si>
  <si>
    <t>Lim, W (corresponding author), Hong Kong Univ Sci &amp; Technol, Dept Econ, Hong Kong, Peoples R China.</t>
  </si>
  <si>
    <t>wooyoung@ust.hk; siyang.xiong@ucr.edu</t>
  </si>
  <si>
    <t>Xiong, Siyang/0009-0004-8393-0058</t>
  </si>
  <si>
    <t>Hong Kong Research Grant Council [ECS-699613]; National Science Foundation [SES-1227620]</t>
  </si>
  <si>
    <t>Hong Kong Research Grant Council(Hong Kong Research Grants Council); National Science Foundation(National Science Foundation (NSF))</t>
  </si>
  <si>
    <t>We are grateful to Kyung Hwan Baik, Syngjoo Choi, Eddie Dekel, Jeff Ely, Francesco Giovannoni, Jacob Goeree, Gregory Jolivet, Jinwoo Kim, Yang Lu, Claudio Mezzetti, Albert Park, Ron Siegel, Yasutora Watanabe, John Wooders, Charles Zheng, and Yanos Zylberberg for their valuable comments and discussion. We also express our thanks to the seminar and conference participants at HKU, HKUST, National Taiwan University, Sogang University, University of Bristol, University of Iowa, University of Technology Sydney, Xiamen University, and the SWUFE Workshop in Behavioral and Experimental Economics for their helpful comments and suggestions. In addition, Lim wishes to thank the Hong Kong Research Grant Council (Grant ECS-699613) for financial support, and Xiong thanks the National Science Foundation (Grant SES-1227620) for financial support.</t>
  </si>
  <si>
    <t>10.1016/j.jebo.2021.06.026</t>
  </si>
  <si>
    <t>WOS:000687324100004</t>
  </si>
  <si>
    <t>Wang, B; Ho, KC; Liu, XY; Gu, Y</t>
  </si>
  <si>
    <t>Wang, Bing; Ho, Kung-Cheng; Liu, Xinyu; Gu, Yan</t>
  </si>
  <si>
    <t>Industry cash flow volatility and stock price crash risk</t>
  </si>
  <si>
    <t>IMPLIED VOLATILITY; INVESTMENT; UNCERTAINTY; COMPETITION; RETURNS; IMPACT; COSTS</t>
  </si>
  <si>
    <t>This study examines the effect of industry cash flow volatility on the risks of stock price crash by investigating Chinese A-share listed companies from 2005 to 2015. Findings reveal that increases in the degree of volatility in industry cash flow significantly increase the risk of a stock price crash, and the conclusion remains valid after the robustness test. Further empirical research reveals that a higher level of product market competition and a higher level of policy uncertainty increase the positive effect of industry cash flow volatility on stock price crash risks, which confirms the moderating effect of product market competition and policy uncertainty. The effect of reducing the degree of accounting conservatism and increasing the optimism of analysts' earnings forecasts is analyzed and revealed as interim steps in the mechanism of the effect of industry cash flow volatility on the company's stock price crash risk. Overall, this evidence highlights the severe consequence of industry cash flow volatility on crash risks, which should encourage researchers, investors, and regulators to address the management of industry cash flow volatility.</t>
  </si>
  <si>
    <t>[Wang, Bing] Fuzhou Univ, Sch Econ &amp; Management, Fuzhou, Peoples R China; [Ho, Kung-Cheng] Guangdong Univ Finance &amp; Econ, Pearl River Delta Collaborat Innovat, Ctr Sci Finance &amp; Ind, Inst Reg Finance, Guangzhou, Guangdong, Peoples R China; [Liu, Xinyu] Natl Univ Singapore, NUS Business Sch, Singapore, Singapore; [Gu, Yan] Fudan Univ, Fanhai Int Sch Finance, Shanghai, Peoples R China</t>
  </si>
  <si>
    <t>Fuzhou University; Guangdong University of Finance &amp; Economics; National University of Singapore; Fudan University</t>
  </si>
  <si>
    <t>Gu, Y (corresponding author), Fudan Univ, Fanhai Int Sch Finance, Shanghai, Peoples R China.</t>
  </si>
  <si>
    <t>13110680032@fudan.edu.cn</t>
  </si>
  <si>
    <t>Gu, Yan/0000-0002-4831-4071; Wang, Bing/0000-0002-2813-4268; Ho, Kung-Cheng/0000-0002-3475-2089</t>
  </si>
  <si>
    <t>China National Social Science Foundation Project [20BGL086]</t>
  </si>
  <si>
    <t>China National Social Science Foundation Project</t>
  </si>
  <si>
    <t>China National Social Science Foundation Project, Grant/Award Number: 20BGL086</t>
  </si>
  <si>
    <t>10.1002/mde.3387</t>
  </si>
  <si>
    <t>WOS:000659139300001</t>
  </si>
  <si>
    <t>Jing, B; Li, SH; Ma, Y</t>
  </si>
  <si>
    <t>Jing, Bo; Li, Shenghong; Ma, Yong</t>
  </si>
  <si>
    <t>Consistent pricing of VIX options with the Hawkes jump-diffusion model</t>
  </si>
  <si>
    <t>Consistent approach; VIX options; Hawkes process; Jump-diffusion; COS method</t>
  </si>
  <si>
    <t>This paper presents a valuation of VIX options employing a Hawkes jump-diffusion model that captures the clustering pattern of jumps observed extensively in the financial markets. In the consistent framework, the valuation problem of VIX options is solved efficiently via the Fourier cosine expansion (COS) method. The Monte Carlo (MC) simulations are carried out to demonstrate the reliability and efficiency of the COS method. Furthermore, a sensitivity analysis is performed to show how option prices response to different parameters associated with jump clustering. Finally, empirical studies are conducted to provide evidence to support our jump specification in matching the VIX option surface.</t>
  </si>
  <si>
    <t>[Jing, Bo; Li, Shenghong] Zhejiang Univ, Sch Math Sci, Hangzhou 310027, Peoples R China; [Ma, Yong] Hunan Univ, Coll Finance &amp; Stat, Changsha 410006, Peoples R China</t>
  </si>
  <si>
    <t>Zhejiang University; Hunan University</t>
  </si>
  <si>
    <t>Ma, Y (corresponding author), Hunan Univ, Coll Finance &amp; Stat, Changsha 410006, Peoples R China.</t>
  </si>
  <si>
    <t>bojing@zju.edu.cn; shli@zju.edu.cn; yma@hnu.edu.cn</t>
  </si>
  <si>
    <t>Ma, Yong/0000-0001-7532-8412; li, shenghong/0000-0002-2328-2026</t>
  </si>
  <si>
    <t>National Natural Science Foundation of China [71971077, 11571310]</t>
  </si>
  <si>
    <t>This research was supported by the National Natural Science Foundation of China (grant numbers: 71971077 and 11571310).</t>
  </si>
  <si>
    <t>101326</t>
  </si>
  <si>
    <t>10.1016/j.najef.2020.101326</t>
  </si>
  <si>
    <t>WOS:000631532300004</t>
  </si>
  <si>
    <t>Fan, XQ; Cao, Q; Yang, L</t>
  </si>
  <si>
    <t>Fan, Xiaoqian; Cao, Qian; Yang, Lin</t>
  </si>
  <si>
    <t>Do professional norms in the medical industry favor outcome bias?</t>
  </si>
  <si>
    <t>This study tests the effect of doctors' professional identity on their outcome bias. We conduct a medical experiment with 264 doctors, a robustness test with 105 doctors, and a public experiment with 170 non-doctors. The experimental results show that doctors, but not non-doctors, exhibit more outcome bias when we exogenously render their professional identity more salient. These results indicate that professional norms in the medical industry favor outcome bias.</t>
  </si>
  <si>
    <t>[Fan, Xiaoqian] Hebei Sch Adm, Party Sch CPC Hebei Prov Comm, Shijiazhuang, Hebei, Peoples R China; [Cao, Qian; Yang, Lin] Nanjing Univ Finance &amp; Econ, Sch Business Adm, Nanjing 210023, Jiangsu, Peoples R China</t>
  </si>
  <si>
    <t>Cao, Q (corresponding author), Nanjing Univ Finance &amp; Econ, Sch Business Adm, Nanjing 210023, Jiangsu, Peoples R China.</t>
  </si>
  <si>
    <t>caoqian93@126.com</t>
  </si>
  <si>
    <t>National Social Science Foundation of China [19BGL078]</t>
  </si>
  <si>
    <t>National Social Science Foundation of China, Grant/Award Number: 19BGL078</t>
  </si>
  <si>
    <t>10.1002/mde.3308</t>
  </si>
  <si>
    <t>WOS:000617436700001</t>
  </si>
  <si>
    <t>He, M; Chen, Y; van Marrewijk, C</t>
  </si>
  <si>
    <t>He, Ming; Chen, Yang; Marrewijk, Charles van</t>
  </si>
  <si>
    <t>The effects of urban transformation on productivity spillovers in China</t>
  </si>
  <si>
    <t>Productivity; Urban transformation; Technology spillover; Spatial durbin model</t>
  </si>
  <si>
    <t>SPATIAL AUTOREGRESSIVE MODEL; RESEARCH-AND-DEVELOPMENT; LEWIS TURNING-POINT; FIRM-LEVEL; URBANIZATION; GROWTH; MIGRATION; CONVERGENCE; AGGLOMERATION; INFRASTRUCTURE</t>
  </si>
  <si>
    <t>We analyze the impact of China?s massive urban-transformation process on productivity spillovers for the east coast electrical apparatus sector by combining the sub-prefecture-level population census data in 2000 and 2010 with detailed firm-level data from 1999 to 2007. At the sub-prefecture level, we identify three types of regions (metro-core, metro-ring, and non-metro) and develop three urban transformation measures (modernization, mobility, and disparity). A tailored spatial Durbin model enables us to distinguish between intra-and inter-regional technology spillovers. The baseline model reveals strong technology spillovers between neighboring firms, particularly those in close range. All three types of urban-transformation measures have significant impacts on technology spillovers. Modernization and mobility boost spillover effects, whereas economic disparity impedes inter-regional spillovers. Based on the structural difference between the three types of regions, our findings imply that metro-ring and non-metro regions are the major beneficiaries of productivity spillovers related to urban transformation.</t>
  </si>
  <si>
    <t>[He, Ming; Chen, Yang] Xian Jiaotong Liverpool Univ, IBSS, Suzhou 215123, Jiangsu, Peoples R China; [Marrewijk, Charles van] Univ Utrecht, Sch Econ, POB 80125, NL-3508 TC Utrecht, Netherlands</t>
  </si>
  <si>
    <t>Xi'an Jiaotong-Liverpool University; Utrecht University</t>
  </si>
  <si>
    <t>Chen, Y (corresponding author), Xian Jiaotong Liverpool Univ, IBSS, Suzhou 215123, Jiangsu, Peoples R China.</t>
  </si>
  <si>
    <t>ming.he@xjtlu.edu.cn; yang.chen@xjtlu.edu.cn; j.g.m.vanmarrewijk@uu.nl</t>
  </si>
  <si>
    <t>10.1016/j.econmod.2020.03.014</t>
  </si>
  <si>
    <t>WOS:000632755400017</t>
  </si>
  <si>
    <t>Kong, QX; Chen, AF; Shen, CR; Wong, Z</t>
  </si>
  <si>
    <t>Kong, Qunxi; Chen, Afei; Shen, Chenrong; Wong, Zoey</t>
  </si>
  <si>
    <t>Has the Belt and Road Initiative improved the quality of economic growth in China's cities?</t>
  </si>
  <si>
    <t>Belt and Road Initiative; Quality of economic growth; Cities along the route; Technological innovation; Industrial structure; Resource allocation</t>
  </si>
  <si>
    <t>FOREIGN DIRECT-INVESTMENT; FIRMS</t>
  </si>
  <si>
    <t>Reform and opening up in China has produced high levels of economic growth but there have been problems concerning its quality. We investigate the effects of the Belt and Road Initiative (BRI) on the quality of urban economic growth using the difference-in-difference model with microdata of 285 prefecture-level cities in China from 2004-2018. We find this impact is positive and significant and occurs through three mechanisms: technological innovation, industrial structure upgrading and resource allocation optimization. Heterogeneity analysis shows significant differences in impact across city levels, spatial structures and location conditions. The effect of the BRI is most obvious in first- and second-tier cities and non-capital cities and is greater for cities with high sprawl and polycentric clusters. The quality of economic growth is most improved in Silk Belt pioneer area, followed by the open core area, strategic pivot and external-window area.</t>
  </si>
  <si>
    <t>[Kong, Qunxi; Chen, Afei; Shen, Chenrong] Nanjing Univ Finance &amp; Econ, Sch Ind Dev, Nanjing 210003, Peoples R China; [Wong, Zoey] Nanjing Univ, Sch Business, Nanjing 210093, Peoples R China</t>
  </si>
  <si>
    <t>Wong, Z (corresponding author), Nanjing Univ, Sch Business, Nanjing 210093, Peoples R China.</t>
  </si>
  <si>
    <t>National Natural Science Foundation of China [71303105]; National Social Science Foundation [19FJYB039]; Postgraduate Research &amp; Practice Innovation Program of Jiangsu Province [KYCX20_1286, KYCX21_1431]; Nanjing University Innovation Program for PhD Cand</t>
  </si>
  <si>
    <t>National Natural Science Foundation of China(National Natural Science Foundation of China (NSFC)); National Social Science Foundation; Postgraduate Research &amp; Practice Innovation Program of Jiangsu Province; Nanjing University Innovation Program for PhD Candidates</t>
  </si>
  <si>
    <t>This work was supported by the National Natural Science Foundation of China (NO. 71303105), the National Social Science Foundation (NO. 19FJYB039), the Postgraduate Research &amp; Practice Innovation Program of Jiangsu Province (NO. KYCX20_1286; NO. KYCX21_1431), and the Nanjing University Innovation Program for PhD Candidates (NO. CXYJ21-03).</t>
  </si>
  <si>
    <t>10.1016/j.iref.2021.07.001</t>
  </si>
  <si>
    <t>WOS:000700595400008</t>
  </si>
  <si>
    <t>Li, J; Zhang, YJ; Wang, LD</t>
  </si>
  <si>
    <t>Li, Jie; Zhang, Yongjie; Wang, Lidan</t>
  </si>
  <si>
    <t>Information transmission between large shareholders and stock volatility</t>
  </si>
  <si>
    <t>Shareholder behavior; Information transmission; Stock volatility; Coshareholding network; Clustering coefficient</t>
  </si>
  <si>
    <t>INSTITUTIONAL INVESTORS; IDIOSYNCRATIC VOLATILITY; SOCIAL NETWORKS; RETURNS; RISK</t>
  </si>
  <si>
    <t>Does information transmission between large shareholders exacerbate stock volatility or reduce stock volatility? In this study, based on the common shareholding data in the Chinese stock market from 2007 to 2017, we establish the shareholder's coshareholding network, and use the weighted network clustering coefficient to measure the information transmission speed. Moreover, we investigate the impact of information transmission speed on stock volatility. The empirical results show that a nonlinear U-shaped relationship exists between information transmission speed and stock volatility. The findings are robust to the inclusion of other determinants of stock volatility identified in the literature. Finally, we verify the existence of private information interaction in the coshareholding network.</t>
  </si>
  <si>
    <t>[Li, Jie] Nanjing Audit Univ, Sch Finance, Nanjing 211815, Jiangsu, Peoples R China; [Zhang, Yongjie] Tianjin Univ, Coll Management &amp; Econ, Tianjin 300072, Peoples R China; [Wang, Lidan] Nanjing Audit Univ, Sch Govt Audit, Nanjing 211815, Jiangsu, Peoples R China</t>
  </si>
  <si>
    <t>Nanjing Audit University; Tianjin University; Nanjing Audit University</t>
  </si>
  <si>
    <t>Wang, LD (corresponding author), Nanjing Audit Univ, Sch Govt Audit, Nanjing 211815, Jiangsu, Peoples R China.</t>
  </si>
  <si>
    <t>wanglidan@nau.edu.cn</t>
  </si>
  <si>
    <t>Li, Jie/0000-0003-0486-6437; Wang, lidan/0000-0002-7261-0786</t>
  </si>
  <si>
    <t>National Natural Science Foundation of China [U1811462, 71771170, 71790594]; Youth Foundation for Humanities and Social Sciences Research of the Ministry of Education [20YJC790062]; Applied Economics of Nanjing Audit University of the Priority Academic Pr</t>
  </si>
  <si>
    <t>National Natural Science Foundation of China(National Natural Science Foundation of China (NSFC)); Youth Foundation for Humanities and Social Sciences Research of the Ministry of Education; Applied Economics of Nanjing Audit University of the Priority Academic Program Development Phase III of Jiangsu Higher Education Institutions (Office of Jiangsu Provincial People's Government)</t>
  </si>
  <si>
    <t>This article is funded by the National Natural Science Foundation of China (U1811462, 71771170, 71790594), Youth Foundation for Humanities and Social Sciences Research of the Ministry of Education (20YJC790062) and the Applied Economics of Nanjing Audit University of the Priority Academic Program Development Phase III of Jiangsu Higher Education Institutions (Office of Jiangsu Provincial People's Government, No. [2018]87).</t>
  </si>
  <si>
    <t>101551</t>
  </si>
  <si>
    <t>10.1016/j.najef.2021.101551</t>
  </si>
  <si>
    <t>WOS:000739636500015</t>
  </si>
  <si>
    <t>Wang, Q; Wang, J; Gao, F</t>
  </si>
  <si>
    <t>Wang, Qian; Wang, Jun; Gao, Feng</t>
  </si>
  <si>
    <t>Who is more important, parents or children? Economic and environmental factors and health insurance purchase</t>
  </si>
  <si>
    <t>Insurance purchase; Consumption decision; Economic development; Health insurance; Air pollution</t>
  </si>
  <si>
    <t>GENDER-BASED DIFFERENCES; LIFE-INSURANCE; AIR-POLLUTION; FINANCIAL LITERACY; SUSTAINED EXPOSURE; EMPIRICAL-EVIDENCE; DEMAND; DETERMINANTS; INEQUALITY; CARE</t>
  </si>
  <si>
    <t>The existing research indicates that insurance demand is affected by the policyholder's occupation, family economy, urbanization level, and insurance coverage. Using micro data of insurance purchase at the individual level, this study investigates the influence of economic and environmental factors on the priorities of health insurance purchase decision. The results reveal that the more developed the economy and the more financial knowledge people possess, the more the latter tend to prioritize health insurance for their children. Furthermore, the study investigates the influence of air pollution on the decision to purchase health insurance. If the air pollution level is high, policyholders prioritize obtaining insurance for their children. Our research on the order of insurance purchase indicates that Chinese families have a lack of support from their children, and the function of family pension is gradually weakening. Our research also reveals that families are willing to spend money on the insurance of their children. Therefore, to solve the problem of health and old-age security for the elderly, it is more effective to promote health insurance by considering families as a unit</t>
  </si>
  <si>
    <t>[Wang, Qian] Beijing Technol &amp; Business Univ, Sch Econ, Beijing, Peoples R China; [Wang, Jun; Gao, Feng] Tsinghua Univ, Sch Econ &amp; Management, Beijing 100084, Peoples R China</t>
  </si>
  <si>
    <t>Beijing Technology &amp; Business University; Tsinghua University</t>
  </si>
  <si>
    <t>Gao, F (corresponding author), Tsinghua Univ, Sch Econ &amp; Management, Beijing 100084, Peoples R China.</t>
  </si>
  <si>
    <t>wangjun@sem.tsinghua.edu.cn; gaof@sem.tsinghua.edu.cn</t>
  </si>
  <si>
    <t>zhao, yujie/JLL-1283-2023</t>
  </si>
  <si>
    <t>10.1016/j.najef.2021.101479</t>
  </si>
  <si>
    <t>WOS:000701952600016</t>
  </si>
  <si>
    <t>Kong, QX; Tong, X; Peng, D; Wong, Z; Chen, H</t>
  </si>
  <si>
    <t>Kong, Qunxi; Tong, Xin; Peng, Dan; Wong, Zoey; Chen, Huy</t>
  </si>
  <si>
    <t>How factor market distortions affect OFDI: An explanation based on investment propensity and productivity effects</t>
  </si>
  <si>
    <t>Keywo?; Factor market distortion; OFDI; TFP; Investment propensity; Heterogeneity</t>
  </si>
  <si>
    <t>Based on A-share listed companies' data from 2008 to 2018, we study the influence of factor market distortions on enterprises' outward foreign direct investment (OFDI) behavioral decisions and their effect on enterprises' investment productivity. We further analyze the influence of regional heterogeneity and enterprise ownership heterogeneity. First, the results show that factor market distortions suppress the outward FDI tendency of enterprises, and there are negative distortions of capital and positive distortions of labor in most regions of China. Second, there are general productivity effects on OFDI behavior. In other words, firms in non-factor-intensive and distorted regions can increase their productivity through OFDI. Third, factor market distortions and capital distortions in the eastern region enhance the investment propensity of local firms, whereas factor market distortions in the northeast, central, and western regions dampen the in-vestment propensity of local firms. In addition, capital market distortions have a less dampening effect on SOEs and FIEs, and labor distortions have a more promoting effect on the investment propensity of FIEs and private firms.</t>
  </si>
  <si>
    <t>[Kong, Qunxi; Tong, Xin; Peng, Dan; Chen, Huy] Nanjing Univ Finance &amp; Econ, Sch Ind Dev, Nanjing 210003, Peoples R China; [Wong, Zoey] Nanjing Univ, Sch Business, Nanjing 210093, Peoples R China</t>
  </si>
  <si>
    <t>National Natural Science Foundation of China [71303105]; National Social Science Foundation [19FJYB039]; Postgraduate Research &amp; Practice Innovation Program of Jiangsu Province [KYCX20_1286]; Nanjing University Innovation Program for PhD Candidate [CXYJ21</t>
  </si>
  <si>
    <t>National Natural Science Foundation of China(National Natural Science Foundation of China (NSFC)); National Social Science Foundation; Postgraduate Research &amp; Practice Innovation Program of Jiangsu Province; Nanjing University Innovation Program for PhD Candidate</t>
  </si>
  <si>
    <t>This work was supported by the National Natural Science Foundation of China (NO. 71303105) , the National Social Science Foundation (NO. 19FJYB039) , and Postgraduate Research &amp; Practice Innovation Program of Jiangsu Province (NO. KYCX20_1286) , and Nanjing University Innovation Program for PhD Candidate (NO. CXYJ2103) . We wish to express our sincere gratitude to our editors and anonymous referees for their useful comments and suggestions.</t>
  </si>
  <si>
    <t>10.1016/j.iref.2020.12.025</t>
  </si>
  <si>
    <t>WOS:000632647100026</t>
  </si>
  <si>
    <t>Wang, YM; Cao, GH; Yan, YL; Wang, JJ</t>
  </si>
  <si>
    <t>Wang, Yunmin; Cao, Guohua; Yan, Youliang; Wang, Jingjing</t>
  </si>
  <si>
    <t>Does high-speed rail stimulate cross-city technological innovation collaboration? Evidence from China</t>
  </si>
  <si>
    <t>High-speed rail; Cross-city technological innovation; collaboration; Knowledge flow</t>
  </si>
  <si>
    <t>ECONOMIC-GROWTH; TRANSPORT; IMPACT; COMPETITION; GEOGRAPHY; TRAINS; TEAMS</t>
  </si>
  <si>
    <t>HSR studies have been one of the most important issues in economic geography, transport economics and policy. However, prior studies give rare attention to its role on the technological innovation collaboration, which become increasing important nowadays. Using co-patent data of the State Intellectual Property Office (SIPO) database from 2000 to 2016, this paper investigates the role of HSR services in cross-city technological innovation collaboration. Empirical results show: 1) the intensity of cross-city technological innovation collaboration activities remains at a low level before the debut of HSR services in China, and the difference on this indicator between cities with and without HSR services is statistically insignificant. With the emergence of HSR network, cross-city innovation collaboration is booming and cities with and without HSR services show distinct trends. 2) HSR services play a significant positive role in stimulating the intensity of cross-city technological innovation collaboration activities of HSR cities. 3) megacities benefit most from the HSR network, and secondary cities also benefit from being connected to megacities by HSR lines. 4) The travel time between city pairs is significantly correlated with the intensity of collaborative innovation activities. Our results suggesting interregional innovation bonds, which implicitly featuring the channel of knowledge flow, are established or strengthened by highspeed transport investments.</t>
  </si>
  <si>
    <t>[Wang, Yunmin; Cao, Guohua; Yan, Youliang] Chongqing Univ, Sch Econ &amp; Business Adm, 174 Shazheng St, Chongqing 400044, Peoples R China; [Wang, Jingjing] Chongqing Technol &amp; Business Univ, Sch Accounting, Rongzhi Coll, Chongqing 401320, Peoples R China</t>
  </si>
  <si>
    <t>Chongqing University; Chongqing Technology &amp; Business University</t>
  </si>
  <si>
    <t>Cao, GH (corresponding author), Chongqing Univ, Sch Econ &amp; Business Adm, 174 Shazheng St, Chongqing 400044, Peoples R China.</t>
  </si>
  <si>
    <t>dumbleduo@163.com</t>
  </si>
  <si>
    <t>ZHOU, YUE/IZE-6277-2023; wang, jie/HTQ-4920-2023; wang, jing/HJA-5384-2022; wang, jian/HRB-9588-2023; wang, xu/IAN-4886-2023; WANG, JINGYI/GSJ-1241-2022; ZHU, BIN/IYJ-3847-2023; wang, jiajun/JRW-6032-2023; Wang, Jing/IQW-3496-2023; wang, jing/GRS-7509-202</t>
  </si>
  <si>
    <t>Wang, Jing/0000-0002-8296-2961;</t>
  </si>
  <si>
    <t>Chinese National Funding of Social Sciences [20BJY049]</t>
  </si>
  <si>
    <t>* This study is funded by Chinese National Funding of Social Sciences (No. 20BJY049) .</t>
  </si>
  <si>
    <t>10.1016/j.tranpol.2021.11.024</t>
  </si>
  <si>
    <t>WOS:000751665500004</t>
  </si>
  <si>
    <t>Yau, Y; Cheung, TC</t>
  </si>
  <si>
    <t>Yau, Yung; Choi Cheung, Tin</t>
  </si>
  <si>
    <t>Revisiting the Concept of the Property State: Private Landowners and Suburban Development in Hong Kong</t>
  </si>
  <si>
    <t>POLITICAL-ECONOMY; GROWTH COALITIONS; REAL-ESTATE; HOUSING PRICES; MARKET; MACHINE; POLICY; CITIES; CHINA; CITY</t>
  </si>
  <si>
    <t>Under the prevailing land-leasehold system, the Hong Kong government is thought to be the dominant supplier of land for housing development and for economic transformation. These characteristics make Hong Kong a property state, to use a concept developed by Anne Haila. However, the protection of private property rights has long been a core value in the city. As a result, private developers and investors have endeavored to build up their own land banks, enabling private-profit-oriented entities to dominate the land supply market for housing development. This article supplements previous works on land monopoly in Hong Kong. While previous works focused mainly on the role of the property lobby in the disposal of new land by the government, this article offers another perspective on land monopoly, based on the case of underutilized land resources in the New Territories of Hong Kong. By focusing on growth coalitions and the projects that they introduce to boost growth and enhance land values, this article provides insight into the political economy of urban development in Hong Kong. In light of the soaring property prices in the city, the Hong Kong government planned to open up the suburbs to affordable housing; yet, the government's initiative has been hindered by the strong opposition of the owners of suburban land (including brownfield sites and abandoned agricultural land). In this article, we argue that these landowners with vested land interests are anti-growth coalitions rather than pro-growth coalitions. We demonstrate how the city's growth machine is subverted by the hoarding of land in the suburbs by a small group of people.</t>
  </si>
  <si>
    <t>[Yau, Yung] City Univ Hong Kong, Dept Publ Policy, Housing Studies, Hong Kong, Peoples R China; [Choi Cheung, Tin] City Univ Hong Kong, Dept Publ Policy, Hong Kong, Peoples R China</t>
  </si>
  <si>
    <t>Yau, Y (corresponding author), City Univ Hong Kong, Dept Publ Policy, Housing Studies, Hong Kong, Peoples R China.</t>
  </si>
  <si>
    <t>y.yau@cityu.edu.hk; tccheung49@cityu.edu.hk</t>
  </si>
  <si>
    <t>Yau, Yung/A-9053-2014</t>
  </si>
  <si>
    <t>Yau, Yung/0000-0001-6416-8556</t>
  </si>
  <si>
    <t>10.1111/ajes.12386</t>
  </si>
  <si>
    <t>WOS:000664648200006</t>
  </si>
  <si>
    <t>Qian, JE; Gong, Q; Wang, LFS</t>
  </si>
  <si>
    <t>Qian, Jine; Gong, Qiang; Wang, Leonard F. S.</t>
  </si>
  <si>
    <t>Corporate social responsibility, loan commitment, and social welfare in network duopoly</t>
  </si>
  <si>
    <t>DELEGATION; PRICE; COMPETITION; OLIGOPOLY</t>
  </si>
  <si>
    <t>We investigate strategic corporate social responsibility (CSR) in a network duopoly with loan commitments. We find that the optimal rate of a bank loan decreases with an increasing degree of CSR under certain conditions. The firm's strategic behavior in imperfect competition concerning CSR is beneficial to society with the support of financial institution. It is possibly due to the fact that CSR adopted by a firm is used as a strategic commitment device to capture a larger market share coupled with demand-side network effects. Our results have important implications on financial policies in a network industry.</t>
  </si>
  <si>
    <t>[Qian, Jine] Zhongnan Univ Econ &amp; Law, Sch Finance, Wuhan, Peoples R China; [Gong, Qiang; Wang, Leonard F. S.] Zhongnan Univ Econ &amp; Law, Wenlan Sch Business, 182 Nanhu Ave, Wuhan 430073, Peoples R China</t>
  </si>
  <si>
    <t>Zhongnan University of Economics &amp; Law; Zhongnan University of Economics &amp; Law</t>
  </si>
  <si>
    <t>10.1002/mde.3284</t>
  </si>
  <si>
    <t>WOS:000606665700001</t>
  </si>
  <si>
    <t>Hong, X; Kang, D; Wang, ZB</t>
  </si>
  <si>
    <t>Hong, Xin; Kang, Di; Wang, Zhibin</t>
  </si>
  <si>
    <t>Do mutual funds lose talent to hedge funds? Evidence from China</t>
  </si>
  <si>
    <t>Mutual funds; Hedge funds; Managerial turnover</t>
  </si>
  <si>
    <t>TOP MANAGEMENT TURNOVER; INVESTORS; RETAIL; MONEY; SMART</t>
  </si>
  <si>
    <t>This paper examines the effect of rapid expansion of the hedge fund industry on mutual fund managerial turnovers. Deuskar et al. (2011) find that mutual funds retain skilled managers by offering side-by-side arrangements. We find that talented fund managers tend to leave mutual funds and establish their own hedge funds when side-by-side arrangements are not feasible. Mutual fund returns and flows decrease if their managers leave mutual funds to establish hedge funds, especially when the hedge fund industry is growing rapidly and performing well. Both institutional and retail investors react to this managerial turnover by reducing net flows. The hedge fund industry has grown rapidly in China. According to the Asset Management Association of China, there are 24,471 hedge fund management companies managing 81,739 individual funds with total assets under management (AUM) of RMB 13.82 trillion in China by the end of 2019. Since hedge funds face fewer regulatory restrictions and can charge performance fees, this rapidly expanding industry could lure</t>
  </si>
  <si>
    <t>[Hong, Xin; Kang, Di] Zhejiang Univ, Coll Econ &amp; Acad Financial Res, Hangzhou, Peoples R China; [Wang, Zhibin] Peking Univ, Sch Econ, Beijing, Peoples R China</t>
  </si>
  <si>
    <t>Zhejiang University; Peking University</t>
  </si>
  <si>
    <t>Kang, D (corresponding author), Zhejiang Univ, Coll Econ &amp; Acad Financial Res, Hangzhou, Peoples R China.</t>
  </si>
  <si>
    <t>kangdi@zju.edu.cn</t>
  </si>
  <si>
    <t>Wang, Zhibin/0000-0002-2663-906X</t>
  </si>
  <si>
    <t>10.1016/j.iref.2021.04.030</t>
  </si>
  <si>
    <t>WOS:000664382600006</t>
  </si>
  <si>
    <t>He, F; Yin, LB</t>
  </si>
  <si>
    <t>He, Feng; Yin, Libo</t>
  </si>
  <si>
    <t>Shocks to the equity capital ratio of financial intermediaries and the predictability of stock return volatility</t>
  </si>
  <si>
    <t>economic significance; financial intermediaries; out-of-sample performance; predictive regression; realized volatility; stock market</t>
  </si>
  <si>
    <t>This paper shows that shocks to the equity capital ratio of financial intermediaries (CRFI) have predictive ability for stock realized volatility, from both in-sample and out-of-sample perspectives. The revealed predictability is also of economic significance, in that it examines the performance of portfolios constructed on the basis of CRFI forecasts of stock volatility. Robustness test results suggest that CRFI provides different information from traditional macro variables. Further analysis shows that simple linear regression is good enough in capturing predictive relationships between CRFI and stock volatility.</t>
  </si>
  <si>
    <t>[He, Feng] Tianjin Univ Finance &amp; Econ, Sch Finance, Tianjin, Peoples R China; [Yin, Libo] Cent Univ Finance &amp; Econ, Sch Finance, 39 South Coll Rd, Beijing 100081, Peoples R China</t>
  </si>
  <si>
    <t>Tianjin University of Finance &amp; Economics; Central University of Finance &amp; Economics</t>
  </si>
  <si>
    <t>Yin, LB (corresponding author), Cent Univ Finance &amp; Econ, Sch Finance, 39 South Coll Rd, Beijing 100081, Peoples R China.</t>
  </si>
  <si>
    <t>yinlibowsxbb@126.com</t>
  </si>
  <si>
    <t>Yin, Libo/AAJ-1976-2021</t>
  </si>
  <si>
    <t>Yin, Libo/0000-0003-0193-6735; He, Feng/0000-0002-1708-0954</t>
  </si>
  <si>
    <t>National Natural Science Foundation of China [71871234, 71671193, 71701106]; Program for Innovation Research in Central University of Finance and Economics</t>
  </si>
  <si>
    <t>National Natural Science Foundation of China(National Natural Science Foundation of China (NSFC)); Program for Innovation Research in Central University of Finance and Economics</t>
  </si>
  <si>
    <t>This research is financially supported by the National Natural Science Foundation of China under grant nos. 71871234, 71671193, and 71701106 and Program for Innovation Research in Central University of Finance and Economics.</t>
  </si>
  <si>
    <t>10.1002/for.2754</t>
  </si>
  <si>
    <t>TS7GE</t>
  </si>
  <si>
    <t>WOS:000609001500001</t>
  </si>
  <si>
    <t>Gan, L; Hernandez, MA; Zhang, SX</t>
  </si>
  <si>
    <t>Gan, Li; Hernandez, Manuel A.; Zhang, Shuoxun</t>
  </si>
  <si>
    <t>Insurance or deliberate use of the bankruptcy law for financial gain? Testing for heterogeneous filing behaviors in the United States*</t>
  </si>
  <si>
    <t>Heterogeneous filing behavior; Consumer bankruptcy; Financial gain; Debt manipulation</t>
  </si>
  <si>
    <t>CONSUMER BANKRUPTCY; IDENTIFICATION; CONSEQUENCES; DEBT</t>
  </si>
  <si>
    <t>Consumer bankruptcy can serve as insurance against large financial shocks but may also provide an opportunity for deliberate use. This paper proposes and implements a model to test for the coexistence of heterogeneous filing behaviors in the bankruptcy decision. We identify two filing behaviors using data from the United States. One group can be associated with individuals who do not intend to deliberately use the bankruptcy law in the absence of an adverse event, while the second group is more consistent with a strategic behavior that exhibits a higher filing probability and financial benefit from filing. The larger prevalence of the first group supports the insurance function of bankruptcy. We further show that the model can help to better identify eventual filers compared to standard models that do not allow for different filing behaviors. The proposed model can be easily extended to assess heterogeneous behaviors in credit and insurance markets.</t>
  </si>
  <si>
    <t>[Gan, Li] Texas A&amp;M Univ, College Stn, TX 77843 USA; [Hernandez, Manuel A.] IFPRI, Washington, DC USA; [Zhang, Shuoxun] Sichuan Univ, Business Sch, Chengdu 610064, Sichuan, Peoples R China</t>
  </si>
  <si>
    <t>Texas A&amp;M University System; Texas A&amp;M University College Station; CGIAR; International Food Policy Research Institute (IFPRI); Sichuan University</t>
  </si>
  <si>
    <t>Zhang, SX (corresponding author), Sichuan Univ, Business Sch, Chengdu 610064, Sichuan, Peoples R China.</t>
  </si>
  <si>
    <t>ganli@tamu.edu; m.a.hernandez@cgiar.org; hellenzsx@gmail.com</t>
  </si>
  <si>
    <t>Zhang, Shuoxun/0000-0001-8457-8798</t>
  </si>
  <si>
    <t>105673</t>
  </si>
  <si>
    <t>10.1016/j.econmod.2021.105673</t>
  </si>
  <si>
    <t>WOS:000710682900002</t>
  </si>
  <si>
    <t>Wong, KM</t>
  </si>
  <si>
    <t>Wong, Kin Ming</t>
  </si>
  <si>
    <t>Migration and political institutions: Other side of the hill</t>
  </si>
  <si>
    <t>CULTURE</t>
  </si>
  <si>
    <t>The present paper examines the effect of migrant population on political institutions in their host societies using data from the local elections in Hong Kong. The share of the population that has migrated from mainland China is found to have a positive effect on the pro-government votes in local elections. This effect continues to exist after demographic characteristics are controlled. Further investigation suggests that the effect of migrant population on voting patterns varies across periods of migration to Hong Kong. These findings contribute to the published literature in two ways. First, they provide evidence that the effects of migration on political development are two-way. Migration not only influences the political institutions in migrants' home countries, but also shapes the political institutions in their host regions. Second, they also pave the way for future research on why and how periods of migration influence migrant populations' voting patterns in their host regions.</t>
  </si>
  <si>
    <t>[Wong, Kin Ming] Hong Kong Baptist Univ, Dept Econ, Hong Kong, Peoples R China</t>
  </si>
  <si>
    <t>Wong, KM (corresponding author), Hong Kong Baptist Univ, Dept Econ, Kowloon Tong, WLB 527A,Wing Lung Bank Bldg,34 Renfrew Rd, Hong Kong, Peoples R China.</t>
  </si>
  <si>
    <t>arieswong@hkbu.edu.hk</t>
  </si>
  <si>
    <t>Wong, Kin Ming/0000-0002-7010-0213</t>
  </si>
  <si>
    <t>10.1111/1468-0106.12311</t>
  </si>
  <si>
    <t>QA5PB</t>
  </si>
  <si>
    <t>WOS:000613494900003</t>
  </si>
  <si>
    <t>Yang, LY; Hu, LQ; Shang, P; Ye, YM</t>
  </si>
  <si>
    <t>Yang, Liya; Hu, Lingqian; Shang, Pan; Ye, Yumin</t>
  </si>
  <si>
    <t>Estimating the Impacts of High-speed Rail on Service Industry Agglomeration in China</t>
  </si>
  <si>
    <t>JOURNAL OF TRANSPORT ECONOMICS AND POLICY</t>
  </si>
  <si>
    <t>FAIR TRADE CERTIFICATION; PROPENSITY-SCORE; TRANSIT; LINE; TOURISM; ECONOMY; GROWTH</t>
  </si>
  <si>
    <t>This paper investigates the impact of high-speed rail (HSR) on urban service industry agglomeration, based on the panel data of 332 Chinese cities of 14 years (2001-14). The first contribution is investigating distinct agglomeration patterns of different service industry segments in different types of cities. The second contribution is methodological. We improve traditional difference-in-difference (DID) models by incorporating the propensity score matching (PSM) method and the spatial difference-in-difference (SDID) model. These contributions offer new insights on the relationship between HSR and service industries, informing policy makers and land use planners who aim to promote long-term economic development through HSR services.</t>
  </si>
  <si>
    <t>[Shang, Pan] Beijing Jiaotong Univ, Sch Traff &amp; Transportat, Beijing 100044, Peoples R China; [Yang, Liya; Ye, Yumin] Renmin Univ China, Sch Publ Adm, Beijing 100872, Peoples R China; [Hu, Lingqian] Univ Winconsin Milwaukee, Milwaukee, WI 53201 USA</t>
  </si>
  <si>
    <t>Beijing Jiaotong University; Renmin University of China</t>
  </si>
  <si>
    <t>Shang, P (corresponding author), Beijing Jiaotong Univ, Sch Traff &amp; Transportat, Beijing 100044, Peoples R China.</t>
  </si>
  <si>
    <t>shangpan@bjtu.edu.cn</t>
  </si>
  <si>
    <t>Ye, Yumin/N-7852-2013</t>
  </si>
  <si>
    <t>UNIV BATH</t>
  </si>
  <si>
    <t>BATH</t>
  </si>
  <si>
    <t>JRNL OF TRANSPORT ECON &amp; POL CLAVERTON DOWN, BATH BA2 7AY, AVON, ENGLAND</t>
  </si>
  <si>
    <t>0022-5258</t>
  </si>
  <si>
    <t>1754-5951</t>
  </si>
  <si>
    <t>J TRANSP ECON POLICY</t>
  </si>
  <si>
    <t>J. Transp. Econ. Policy</t>
  </si>
  <si>
    <t>TP9AS</t>
  </si>
  <si>
    <t>WOS:000677885800002</t>
  </si>
  <si>
    <t>Yang, MA; Xu, JC; Li, MH; Duan, HB</t>
  </si>
  <si>
    <t>Yang, Mian; Xu, Jiangchuan; Li, Menghan; Duan, Hongbo</t>
  </si>
  <si>
    <t>A BOOTSTRAP ASSESSMENT OF THE SHADOW PRICES OF CO2 FOR THE INDUSTRIAL SECTOR IN CHINA'S KEY CITIES</t>
  </si>
  <si>
    <t>Shadow price; bootstrap method; carbon price distortion; abatement cost</t>
  </si>
  <si>
    <t>MARGINAL ABATEMENT COST; WATER TREATMENT PLANTS; TECHNICAL EFFICIENCY; EMISSIONS; ENERGY; TECHNOLOGY; SUBSTITUTABILITY; PRODUCTIVITY</t>
  </si>
  <si>
    <t>This study constructs a modified assessment model based on the bootstrap method to estimate the CO2 shadow prices for 35 typical cities' industrial sectors in China from 2005 to 2018. Based on data from China's seven pilot regional carbon markets, we evaluate the current CO2 trading price distortions. The empirical results indicate that during the study period, the average CO2 shadow price for the target cities is 1915.86 yuan per tonne, decreasing to 1880.57 yuan per tonne when using the bootstrap method for bias correction. The overall trends of CO2 shadow prices in most key cities are increasing given the strengthening of environmental regulations following the 11th Five-Year Plan. In addition, compared with the CO2 shadow prices in this paper, carbon trading prices in pilot cities present significantly negative distortions, which may fail to reflect the real opportunity cost of carbon abatement. Based on the findings of this study, several policy recommendations are proposed.</t>
  </si>
  <si>
    <t>[Yang, Mian] Wuhan Univ, Ctr Econ Dev Res, Wuhan 430072, Peoples R China; [Yang, Mian; Xu, Jiangchuan; Li, Menghan] Wuhan Univ, Econ &amp; Management Sch, Wuhan 430072, Peoples R China; [Duan, Hongbo] Univ Chinese Acad Sci, Sch Econ &amp; Management, Beijing 100190, Peoples R China</t>
  </si>
  <si>
    <t>Wuhan University; Wuhan University; Chinese Academy of Sciences; University of Chinese Academy of Sciences, CAS</t>
  </si>
  <si>
    <t>xu, jiangchuan/GQG-8901-2022</t>
  </si>
  <si>
    <t>Duan, Hongbo/0000-0001-5143-4413; Yang, Mian/0000-0001-7806-1311</t>
  </si>
  <si>
    <t xml:space="preserve">National Natural Science Foundation of China [72073105, 71874177, 71774122, 71874064, 72022019]; National Key Research and Development Program of China [2020YFA0608603]; Youth Innovation Promotion Association, CAS [2021164]; Fund of University of Chinese </t>
  </si>
  <si>
    <t>National Natural Science Foundation of China(National Natural Science Foundation of China (NSFC)); National Key Research and Development Program of China; Youth Innovation Promotion Association, CAS; Fund of University of Chinese Academy of Sciences</t>
  </si>
  <si>
    <t>We are grateful to the editor and anonymous referees for their valuable comments and suggestions. Financial support from the National Natural Science Foundation of China (Grant Nos. 72073105, 71874177, 71774122, 71874064, and 72022019), the National Key Research and Development Program of China (No. 2020YFA0608603), the Youth Innovation Promotion Association, CAS (No. 2021164), and Fund of University of Chinese Academy of Sciences, are greatly acknowledged.</t>
  </si>
  <si>
    <t>2150015</t>
  </si>
  <si>
    <t>10.1142/S2010007821500159</t>
  </si>
  <si>
    <t>ZC1YN</t>
  </si>
  <si>
    <t>WOS:000757324300005</t>
  </si>
  <si>
    <t>Wang, Y; Yang, XG</t>
  </si>
  <si>
    <t>Wang, Yun; Yang, Xiaoguang</t>
  </si>
  <si>
    <t>The information advantage from existing bank-firm relationships -evidence from new clients' screening</t>
  </si>
  <si>
    <t>Related firms; bank-firm relationships; new clients; default risk</t>
  </si>
  <si>
    <t>LENDING RELATIONSHIPS; CREDIT ALLOCATION; CAPITAL STRUCTURE; ARMS-LENGTH; DISTANCE; AVAILABILITY; CONTRACTS; BENEFITS; CHOICE</t>
  </si>
  <si>
    <t>Using a unique dataset from 17 major banks in China, we investigate whether related firms serve as an alternative information channel. We find that compared with new clients with no related firms, new clients with related firms are less likely to default. And the difference in default rates becomes more pronounced when new clients have multiple related firms or the related firms have intense relationships with the bank. Moreover, this difference increases with new clients' degree of information asymmetry. Our results suggest that the existing bank-firm relationships from related firms play an important role in the screening process.</t>
  </si>
  <si>
    <t>[Wang, Yun] Univ Int Business &amp; Econ, Sch Banking &amp; Finance, Beijing, Peoples R China; [Yang, Xiaoguang] Chinese Acad Sci, Acad Math &amp; Syst Sci, Beijing, Peoples R China; [Yang, Xiaoguang] Univ Chinese Acad Sci, Sch Econ &amp; Management, Beijing, Peoples R China</t>
  </si>
  <si>
    <t>University of International Business &amp; Economics; Chinese Academy of Sciences; Academy of Mathematics &amp; System Sciences, CAS; Chinese Academy of Sciences; University of Chinese Academy of Sciences, CAS</t>
  </si>
  <si>
    <t>Wang, Y (corresponding author), Univ Int Business &amp; Econ, 10 Huixin Dongjie, Beijing 100029, Peoples R China.</t>
  </si>
  <si>
    <t>ywang@uibe.edu.cn</t>
  </si>
  <si>
    <t>National Natural Science Foundation of China [71850008, 71532013]; Fundamental Research Funds for the Central Universities in UIBE [17DQ08]</t>
  </si>
  <si>
    <t>National Natural Science Foundation of China(National Natural Science Foundation of China (NSFC)); Fundamental Research Funds for the Central Universities in UIBE</t>
  </si>
  <si>
    <t>We are grateful to Yue Ma (the editor) and the anonymous reviewers for their valuable comments and suggestions that helped impove our paper significantly. This paper is supported by the National Natural Science Foundation of China (Nos. 71850008, 71532013) and the Fundamental Research Funds for the Central Universities in UIBE (No.17DQ08). Any errors are our own.</t>
  </si>
  <si>
    <t>10.1080/16081625.2021.1976226</t>
  </si>
  <si>
    <t>9M0AB</t>
  </si>
  <si>
    <t>WOS:000695060600001</t>
  </si>
  <si>
    <t>Song, XB; Yao, MG; Su, WH; Lin, DM</t>
  </si>
  <si>
    <t>Song, Xiaobao; Yao, Mingan; Su, Wunhong; Lin, Danming</t>
  </si>
  <si>
    <t>The impact of ultimate controller's ownership on cash dividend policy based on a comparative analysis between owner-management and professional-management modes</t>
  </si>
  <si>
    <t>Ownership; Cash dividend; Professional-management; Owner-management</t>
  </si>
  <si>
    <t>FAMILY FIRMS EVIDENCE; LARGEST SHAREHOLDER; PRODUCTIVITY; PAYMENTS</t>
  </si>
  <si>
    <t>This study uses Chinese listed firms to examine the relation between the ultimate controller's ownership and cash dividends under different allocation modes of management rights. The empirical results show that under the professional-management mode, the ultimate controller's ownership and dividend payments form an inverted U-shaped relation which results from the ultimate controller's monitoring and collusion with the executive. Under the owner-management mode, the ultimate controller's ownership and dividend payment levels assume a U-shaped relation which is attributed to its interest encroachment and convergence effect. The shape flip from professional-management to owner-management is the result of the changing opportunity cost of the controller's dividend payments.</t>
  </si>
  <si>
    <t>[Song, Xiaobao; Yao, Mingan] Shantou Univ, Business Sch, 243 Daxue Rd, Shantou 515063, Guangdong, Peoples R China; [Su, Wunhong] Hangzhou Dianzi Univ, Sch Accounting, Hangzhou, Peoples R China; [Lin, Danming] Guagndong Technion Israel Inst Technol, Shantou, Peoples R China</t>
  </si>
  <si>
    <t>Shantou University; Hangzhou Dianzi University</t>
  </si>
  <si>
    <t>Song, XB (corresponding author), Shantou Univ, Business Sch, 243 Daxue Rd, Shantou 515063, Guangdong, Peoples R China.</t>
  </si>
  <si>
    <t>songxb@stu.edu.cn; mayao@stu.edu.cn; whsu@hdu.edu.cn; dmlin@stu.edu.cn</t>
  </si>
  <si>
    <t>National Social Science Fund of China [16BGL078]</t>
  </si>
  <si>
    <t>We acknowledge financial support from the National Social Science Fund of China (grant no. 16BGL078)</t>
  </si>
  <si>
    <t>101439</t>
  </si>
  <si>
    <t>10.1016/j.najef.2021.101439</t>
  </si>
  <si>
    <t>WOS:000660013800018</t>
  </si>
  <si>
    <t>Liu, SY; Du, J; Zhang, WK; Tian, XL; Kou, G</t>
  </si>
  <si>
    <t>Liu, Shiyuan; Du, Jiang; Zhang, Weike; Tian, Xiaoli; Kou, Gang</t>
  </si>
  <si>
    <t>Innovation quantity or quality? The role of political connections</t>
  </si>
  <si>
    <t>Political connections; Innovation quantity; Innovation quality; Innovation heterogeneity</t>
  </si>
  <si>
    <t>RESEARCH-AND-DEVELOPMENT; FIRM INNOVATION; DEVELOPMENT SUBSIDIES; SUDDEN DEATHS; DARK SIDE; PERFORMANCE; GOVERNANCE; MARKETS; TIES; COMPETITION</t>
  </si>
  <si>
    <t>Based on the heterogeneity of innovation quantity and quality, this study investigates the impact of political connections on enterprises' innovation. Using the data of Chinese listed enterprises from 2003 to 2015, we find that political connections have a positive impact on enterprises' innovation quantity, but they are detrimental to innovation quality. We further find that political connections weaken the promotion of government subsidies on innovation quality and even reduce the R&amp;D intensity of enterprises, which serves as an essential determinant of innovation quality. The government can stimulate enterprises' innovation quality by improving marketization, intellectual property protection, and anti-corruption.</t>
  </si>
  <si>
    <t>[Liu, Shiyuan; Du, Jiang] Sichuan Univ, Sch Econ, Chengdu 610064, Peoples R China; [Zhang, Weike] Sichuan Univ, Sch Publ Adm, Chengdu 610064, Peoples R China; [Tian, Xiaoli; Kou, Gang] Southwestern Univ Finance &amp; Econ, Fac Business Adm, Sch Business Adm, Chengdu 610074, Peoples R China</t>
  </si>
  <si>
    <t>zhangwk@scu.edu.cn</t>
  </si>
  <si>
    <t>Zhang, Weike/AAE-8388-2022; Kou, Gang/ABC-3883-2020; Tian, Xiaoli/F-4446-2011</t>
  </si>
  <si>
    <t>National Natural Science Foundation of China [72004150]; Sichuan University [2020CXQ25]</t>
  </si>
  <si>
    <t>National Natural Science Foundation of China(National Natural Science Foundation of China (NSFC)); Sichuan University(Sichuan University)</t>
  </si>
  <si>
    <t>Funding sources This work was supported by the National Natural Science Foundation of China (Grant number: 72004150) and Sichuan University (2020CXQ25) .</t>
  </si>
  <si>
    <t>100819</t>
  </si>
  <si>
    <t>10.1016/j.ememar.2021.100819</t>
  </si>
  <si>
    <t>WOS:000693244900009</t>
  </si>
  <si>
    <t>Jiu, LL; Hu, SY; Liu, YY</t>
  </si>
  <si>
    <t>Jiu, Lili; Hu, Shiyang; Liu, Yuanyuan</t>
  </si>
  <si>
    <t>Does financial statement comparability mitigate corporate frauds in an emerging market? Evidence from China</t>
  </si>
  <si>
    <t>Peer comparison; financial statement comparability; corporate fraud; information asymmetry</t>
  </si>
  <si>
    <t>MANDATORY IFRS ADOPTION; ACCOUNTING COMPARABILITY; GOVERNANCE; INCENTIVES; EFFICIENCY; OWNERSHIP; RIGHTS; FIRMS</t>
  </si>
  <si>
    <t>In this paper, we empirically examine whether financial statement comparability mitigates corporate fraud in China. Using the FSC measure proposed by De Franco, Kothari and Verdi (2011), we find that firms with greater comparability are less likely to commit frauds, either accounting - or non-accounting-related frauds. Further tests confirm that regulators can more quickly detect the fraudulent activities of accused firms if their financial statements are more comparable with those of their same-industry peers. Cross-sectional analyses show that the negative relationship between FSC and fraud incidence is more pronounced for firms with lower institutional ownership, and for those operating in regions with more developed markets. Overall, our study provides evidence for the benefits of peer comparisons in the fraud context, and has implications for investors, regulators, and standard setters.</t>
  </si>
  <si>
    <t>[Jiu, Lili] Hong Kong Baptist Univ, Dept Accountancy &amp; Law, Hong Kong, Peoples R China; [Hu, Shiyang] Chongqing Univ, Sch Econ &amp; Business Adm, Dept Accounting, Chongqing, Peoples R China; [Liu, Yuanyuan] Xiamen Univ, Sch Management, Dept Accounting, Xiamen, Peoples R China</t>
  </si>
  <si>
    <t>Hong Kong Baptist University; Chongqing University; Xiamen University</t>
  </si>
  <si>
    <t>Liu, YY (corresponding author), Xiamen Univ, Sch Management, Xiamen 361005, Fujian, Peoples R China.</t>
  </si>
  <si>
    <t>yyliu@xmu.edu.cn</t>
  </si>
  <si>
    <t>Jiu, Lili/0000-0001-7421-6312</t>
  </si>
  <si>
    <t>National Natural Science Foundation of China [71790602,72002182]</t>
  </si>
  <si>
    <t>Shiyang Hu acknowledges financial support from the National Natural Science Foundation of China (Grant No. 71802029). Yuanyuan Liu acknowledges financial support from the National Natural Science Foundation of China (Grant No. 71790602,72002182).</t>
  </si>
  <si>
    <t>10.1080/16081625.2021.1976229</t>
  </si>
  <si>
    <t>WOS:000695927100001</t>
  </si>
  <si>
    <t>Wu, X; Zhang, LL; Li, J; Yan, RZ</t>
  </si>
  <si>
    <t>Wu, Xu; Zhang, Linlin; Li, Jia; Yan, Ruzhen</t>
  </si>
  <si>
    <t>Fractal statistical measure and portfolio model optimization under power-law distribution</t>
  </si>
  <si>
    <t>Portfolio selection model; Power-law distribution; Fractal expectation; Fractal variance</t>
  </si>
  <si>
    <t>EMPIRICAL-EVIDENCE; LOSS AVERSION; SELECTION; RISK; VARIANCE; MARKETS</t>
  </si>
  <si>
    <t>An effective portfolio selection model is constructed on the premise of measuring accurately the risk and return on assets. According to the reality that the tail of returns on assets obey power-law distribution, this paper firstly builds two fractal statistical measures, fractal expectation and fractal variance, to measure the asset returns and risks, inspired by the method of measuring curve length in the fractal theory. Then, by incorporating the fractal statistical measure into the return-risk criterion, a portfolio selection model based on fractal statistical measure is established, namely the fractal portfolio selection model, and the closed-form solution of the model is given. Finally, through empirical analysis we find that the fractal portfolio selection model is effective and can improve investment performance.</t>
  </si>
  <si>
    <t>[Wu, Xu; Zhang, Linlin; Yan, Ruzhen] Chengdu Univ Technol, Sch Business, Chengdu 610059, Peoples R China; [Li, Jia] Guangzhou Univ, Sch Econ &amp; Stat, Guangzhou 510006, Peoples R China</t>
  </si>
  <si>
    <t>Chengdu University of Technology; Guangzhou University</t>
  </si>
  <si>
    <t>Li, J (corresponding author), Guangzhou Univ, Sch Econ &amp; Stat, Guangzhou 510006, Peoples R China.</t>
  </si>
  <si>
    <t>markwoo@aliyun.com; linlinzhangll@sina.com; jiajiali2010@163.com; yanruzhen@163.com</t>
  </si>
  <si>
    <t>Wu, Xu/0000-0003-2076-5206</t>
  </si>
  <si>
    <t>National Natural Science Foundation of China [71903017]; Ministry of Education of China [17YJC790168, 19YJC790058]; National Social Science Foundation of China [17BJY188]; Sichuan Province Social Science Planning [SC18TJ006]; Young Core Instructor Trainin</t>
  </si>
  <si>
    <t>National Natural Science Foundation of China(National Natural Science Foundation of China (NSFC)); Ministry of Education of China(Ministry of Education, China); National Social Science Foundation of China(National Office of Philosophy and Social Sciences); Sichuan Province Social Science Planning; Young Core Instructor Training Program of Chengdu University of Technology</t>
  </si>
  <si>
    <t>This work was supported by the National Natural Science Foundation of China (71903017) , Ministry of Education of China (17YJC790168, 19YJC790058) , National Social Science Foundation of China (17BJY188) , Sichuan Province Social Science Planning (SC18TJ006) , and Young Core Instructor Training Program of Chengdu University of Technology (KYGG201713) .</t>
  </si>
  <si>
    <t>101496</t>
  </si>
  <si>
    <t>10.1016/j.najef.2021.101496</t>
  </si>
  <si>
    <t>WOS:000701952600010</t>
  </si>
  <si>
    <t>Xie, YL; Wang, C; Wu, F</t>
  </si>
  <si>
    <t>Xie, Yalu; Wang, Chong; Wu, Feng (Harry)</t>
  </si>
  <si>
    <t>Is language priced? evidence from bank loan contracting</t>
  </si>
  <si>
    <t>Language; future time reference; strong FTR; bank loan contracting</t>
  </si>
  <si>
    <t>INTERNAL CONTROL WEAKNESS; RESEARCH-AND-DEVELOPMENT; CORPORATE; COST; BEHAVIOR; CREDIT; IMPACT; FIRM</t>
  </si>
  <si>
    <t>Previous studies document that firms in countries speaking languages with strong future time reference (FTR), which more sharply dissociates the future from the present, engage in less future-oriented corporate behaviors relating to their default and information risks. We find that strong FTR influences creditors' pricing of bank loan contracts: banks design more unfavorable loan terms to strong-FTR borrowers, including larger loan spread, higher likelihood of collateral requirement, and more covenants. This effect can be mitigated by a country's strong governance. We confirm that strong FTR is associated with higher default and information risks of borrowing firms. Overall, our findings suggest that language represents a distinctive risk to banks which is priced in the loan market.</t>
  </si>
  <si>
    <t>[Xie, Yalu] Minnan Normal Univ, Sch Business, Zhangzhou, Peoples R China; [Wang, Chong] Hong Kong Polytech Univ, Fac Business, Hong Kong, Peoples R China; [Wu, Feng (Harry)] Lingnan Univ, Fac Business, Hong Kong, Peoples R China</t>
  </si>
  <si>
    <t>MinNan Normal University; Hong Kong Polytechnic University; Lingnan University</t>
  </si>
  <si>
    <t>Wang, C (corresponding author), Hong Kong Polytech Univ, Sch Accounting &amp; Finance, Hung Hom, Kowloon, Hong Kong, Peoples R China.</t>
  </si>
  <si>
    <t>chong.wang@polyu.edu.hk</t>
  </si>
  <si>
    <t>Wang, Chong/0000-0001-5213-0817</t>
  </si>
  <si>
    <t>10.1080/16081625.2021.2003211</t>
  </si>
  <si>
    <t>WOS:000720561300001</t>
  </si>
  <si>
    <t>Liu, XX; Yang, JY; Di, R; Li, MH</t>
  </si>
  <si>
    <t>Liu, Xiaoxia; Yang, Jinyun; Di, Ran; Li, Minghui</t>
  </si>
  <si>
    <t>CFO Tenure and Classification Shifting: Evidence from China</t>
  </si>
  <si>
    <t>CFO tenure; classification shifting; earnings management</t>
  </si>
  <si>
    <t>GOVERNANCE</t>
  </si>
  <si>
    <t>Little is known about the effect of CFO (chief financial officer) tenure and earnings management using classification shifting. Based on upper echelons theory, this paper empirically investigates the impact of CFO tenure on classification shifting using data on Chinese A-share listed companies from 2009 to 2015. The results show that CFO tenure is negatively related to classification shifting, indicating that CFOs with longer tenures can mitigate the classification shifting behavior. Further tests show that firms have higher levels of classification shifting when CFOs are in the early or final years of their tenure. This research helps to understand the relationship between CFO tenure and earnings management.</t>
  </si>
  <si>
    <t>[Liu, Xiaoxia] Nanjing Univ Sci &amp; Technol, Sch Econ &amp; Management, Nanjing, Peoples R China; [Yang, Jinyun] Hohai Univ, Sch Business, Nanjing, Peoples R China; [Di, Ran] Xiamen Univ, Sch Management, Xiamen, Peoples R China; [Li, Minghui] Nanjing Univ, Business Sch, Nanjing, Peoples R China</t>
  </si>
  <si>
    <t>Nanjing University of Science &amp; Technology; Hohai University; Xiamen University; Nanjing University</t>
  </si>
  <si>
    <t>Di, R (corresponding author), Xiamen Univ, 422 Siming South Rd, Xiamen 361005, Fujian, Peoples R China.</t>
  </si>
  <si>
    <t>hhucdr@163.com</t>
  </si>
  <si>
    <t>QI, LIU/IQR-4870-2023; yang, liu/HTN-9175-2023; liu, xiao/HKE-9880-2023; LIU, YU/HTR-1607-2023; wang, xiao/HZI-9156-2023; Liu, Jing/IQX-0664-2023; liu, xiao/HMD-7454-2023</t>
  </si>
  <si>
    <t>National Nature Science Foundation of China [NSFC-71602047]</t>
  </si>
  <si>
    <t>This work was supported by the National Nature Science Foundation of China [NSFC-71602047].</t>
  </si>
  <si>
    <t>10.1080/1540496X.2021.1904879</t>
  </si>
  <si>
    <t>0L6WT</t>
  </si>
  <si>
    <t>WOS:000636096100001</t>
  </si>
  <si>
    <t>Ma, QF; Jia, P; She, XR; Haralambides, H; Kuang, HB</t>
  </si>
  <si>
    <t>Ma, Qifei; Jia, Peng; She, Xinran; Haralambides, Hercules; Kuang, Haibo</t>
  </si>
  <si>
    <t>Port integration and regional economic development: Lessons from China</t>
  </si>
  <si>
    <t>Port integration; Port economic impacts; Urban and regional economic development; Difference-in-Differences; Yangtze River Delta; China</t>
  </si>
  <si>
    <t>PANEL EVIDENCE; COMPETITION; GROWTH; COOPERATION; TRANSPORT; INVESTMENTS; SYSTEM</t>
  </si>
  <si>
    <t>Port Integration (PI) -or port industry consolidation-is actively pursued in many countries around the world. It has been established that unfettered competition among ports in proximity leads to unnecessary duplication of effort and waste of scarce port resources. We adopt the Difference-in-Differences (DID) model to analyze the effect of PI on urban economic growth, as well as to identify the causes of spatial differences in urban development, possibly due to PI. We have analyzed datasets from 69 port cities in China, from 2000 to 2018. Our results show that PI can significantly advance the economic growth of port cities, and its effects increase with time. We also show that port integration has a clear positive effect on the economic growth of cities in the Yangtze River Delta region (YRD), particularly on small- and medium-sized cities. The economic effects of PI on cities in the Bohai Rim region (BR) and on big cities is, instead, insignificant. This result indicates the existence of strong spatial differences in the impacts of PI. Moreover, we show that PI has positive effects on the rationalization of port resources and their allocation among regional ports, promoting, in this way too, urban economic growth. In China, in particular, the country's port integration strategy has effectively driven the development of numerous ports, and it has successfully contributed to the development of the country's strong transportation network. Our findings provide useful guidelines to ports around the world, in their process of integrating and consolidating their port-, transport- and logistics sectors.</t>
  </si>
  <si>
    <t>[Ma, Qifei; Jia, Peng; She, Xinran; Haralambides, Hercules; Kuang, Haibo] Dalian Maritime Univ, Collaborat Innovat Ctr Transport Studies, Dalian, Liaoning, Peoples R China; [Ma, Qifei; Jia, Peng; She, Xinran; Haralambides, Hercules] Dalian Maritime Univ, Sch Maritime Econ &amp; Management, Dalian, Peoples R China; [Haralambides, Hercules] Sorbonne Univ, Paris, France</t>
  </si>
  <si>
    <t>Dalian Maritime University; Dalian Maritime University; Sorbonne Universite</t>
  </si>
  <si>
    <t>Jia, P (corresponding author), 419 Yuanwang Bldg,1 Linghai Rd, Dalian 116026, Liaoning, Peoples R China.</t>
  </si>
  <si>
    <t>maqifei@163.com; jiapeng@foxmail.com; 571620896@qq.com; haralambides@ese.eur.nl; dlutkhb@139.com</t>
  </si>
  <si>
    <t>Haralambides, Professor Hercules E./JUF-8836-2023; JIA, PENG/HHZ-0077-2022</t>
  </si>
  <si>
    <t>Haralambides, Professor Hercules E./0000-0002-6139-7262; JIA, PENG/0000-0002-3124-3924</t>
  </si>
  <si>
    <t>National Key Research and Development Program of China [2019YFB1600400]; National Natural Science Foundation of China [71774018]; Liaoning Revitalization Talents Program [XLYC2008030]</t>
  </si>
  <si>
    <t>National Key Research and Development Program of China; National Natural Science Foundation of China(National Natural Science Foundation of China (NSFC)); Liaoning Revitalization Talents Program</t>
  </si>
  <si>
    <t>This work was supported by the National Key Research and Development Program of China (grant 2019YFB1600400), National Natural Science Foundation of China (grant 71774018), and Liaoning Revitalization Talents Program (grant XLYC2008030).</t>
  </si>
  <si>
    <t>10.1016/j.tranpol.2021.06.019</t>
  </si>
  <si>
    <t>TS0TT</t>
  </si>
  <si>
    <t>WOS:000679370200001</t>
  </si>
  <si>
    <t>Xing, WW; Zhu, L</t>
  </si>
  <si>
    <t>Xing, Wangwang; Zhu, Ling</t>
  </si>
  <si>
    <t>A functional approach to reassessing the legal status and navigational rights of ships and ship-shaped structures</t>
  </si>
  <si>
    <t>Ship; Ship-shaped structure; UNCLOS; Legal status; Navigational right</t>
  </si>
  <si>
    <t>CHILDREN</t>
  </si>
  <si>
    <t>Advancements in technology have prompted the emergence of several new kinds of ships and ship-shaped structures, including floating offshore platforms, unmanned maritime vehicles (UMVs), and unmanned merchant ships; this raises questions for international shipping regulations about their legal status and navigational rights. The legal status of a ship under the United Nations Convention on the Law of the Sea (UNCLOS), as well as other relevant international instruments, is different from that of a non-ship, since the latter does not have legal rights of international navigation. However, neither customary international law, nor the UNCLOS, provides a clear definition for the term ?ship?, though different definitions of ?ship? have been given in different international conventions and national statutes for their own purposes. This paper attempts to propose a functional approach, based on ships? main functions of navigation and transportation, to reassessing the legal status and navigational rights of ships and ship-shaped structures. By following the functional approach, this paper clarifies that a ship having navigational rights means any self-propelled water-going vessel for the transportation of goods, passengers, and other objects, including vessels to be used for military or public service purposes. Based on this definition, the paper further finds that: 1) Floating offshore systems (including floating platforms and drill ships) should be regarded as ships when they are navigating in the waters; 2) most of the UMVs, being regarded as ship equipment or attachments, can only reflect their mother ship status; and 3) ocean-going bulkers and smaller container vessels that may be able to switch to unmanned operation should also be recognized as having the legal status of ships.</t>
  </si>
  <si>
    <t>[Xing, Wangwang] Shanghai Univ Finance &amp; Econ, Sch Law, Shanghai 200433, Peoples R China; [Xing, Wangwang; Zhu, Ling] Hong Kong Polytech Univ, Fac Business, Dept Logist &amp; Maritime Studies, Hong Kong, Peoples R China</t>
  </si>
  <si>
    <t>Shanghai University of Finance &amp; Economics; Hong Kong Polytechnic University</t>
  </si>
  <si>
    <t>Zhu, L (corresponding author), Hong Kong Polytech Univ, Fac Business, Dept Logist &amp; Maritime Studies, Hong Kong, Peoples R China.</t>
  </si>
  <si>
    <t>ling.zhu@polyu.edu.hk</t>
  </si>
  <si>
    <t>XING, Wangwang/0000-0002-0356-0578; ZHU, Ling/0000-0002-7413-3565</t>
  </si>
  <si>
    <t>Hong Kong Scholars Program [XJ2019001]; General Research Fund of the Hong Kong Special Administrative Region Research Grants Council [Q77M]; Shanghai Pujiang Program [2019PJC049]</t>
  </si>
  <si>
    <t>Hong Kong Scholars Program; General Research Fund of the Hong Kong Special Administrative Region Research Grants Council; Shanghai Pujiang Program(Shanghai Pujiang Program)</t>
  </si>
  <si>
    <t>This research is supported by the Hong Kong Scholars Program (XJ2019001), the General Research Fund of the Hong Kong Special Administrative Region Research Grants Council (Project Code: Q77M), the Shanghai Pujiang Program (2019PJC049).</t>
  </si>
  <si>
    <t>10.1016/j.tranpol.2021.03.025</t>
  </si>
  <si>
    <t>RW8EM</t>
  </si>
  <si>
    <t>WOS:000646752600002</t>
  </si>
  <si>
    <t>Liu, HY; Li, YX; Yang, R; Li, XP</t>
  </si>
  <si>
    <t>Liu, HaiYue; Li, YiXian; Yang, Rui; Li, XiaoPing</t>
  </si>
  <si>
    <t>How Do Chinese Firms Perform Before and After Cross-Border Mergers and Acquisitions?</t>
  </si>
  <si>
    <t>Cross-border M&amp; As; domestic M&amp; As; financial performance; institutional distance</t>
  </si>
  <si>
    <t>To evaluate the financial performance of Chinese cross-border mergers and acquisitions (M&amp;As), this research examined 86 cross-border M&amp;As from 2007 to 2012, which included the 5 years before and the 5 years after the merger dates. Eighty-one domestic M&amp;As were also chosen as the control group to compare the performances of cross-border and domestic M&amp;As. The difference in difference (DID) results revealed that, in general, the cross-border M&amp;As did not improve the firms' financial performances and that the domestic M&amp;As performed better. The feasible generalized least squares (FGLS) regression results indicated that the CNY exchange rate appreciation, infrastructure?labor costs, formal institutional distances, and technological levels in the host countries are significantly related to post-merger performances over the long run, and firms that acquired resource-oriented foreign firms had better long-term financial performances; however, state-owned firms were more likely to have worse profitability after the cross-border M&amp;As, and host countries located in One Belt One Road (OBOR) regions showed poorer post-merger performances. The study results could be of valuable assistance to Chinese firms considering future cross-border M&amp;As.</t>
  </si>
  <si>
    <t>[Liu, HaiYue; Li, XiaoPing] Sichuan Univ, Business Sch, Chengdu, Peoples R China; [Li, YiXian] Southeast Univ, Sch Econ, Nanjing, Peoples R China; [Yang, Rui] Shang Hai Univ Finance &amp; Econ, Sch Finance, Shanghai, Peoples R China</t>
  </si>
  <si>
    <t>Sichuan University; Southeast University - China</t>
  </si>
  <si>
    <t>Li, XP (corresponding author), Sichuan Univ, Business Sch, Chengdu, Peoples R China.</t>
  </si>
  <si>
    <t>lixiaoping@scu.edu.cn</t>
  </si>
  <si>
    <t>JAN 26</t>
  </si>
  <si>
    <t>10.1080/1540496X.2018.1556636</t>
  </si>
  <si>
    <t>PU8KK</t>
  </si>
  <si>
    <t>WOS:000609547900005</t>
  </si>
  <si>
    <t>Tan, ZX; Xiao, BN; Huang, YL; Zhou, L</t>
  </si>
  <si>
    <t>Tan, Zhengxun; Xiao, Binuo; Huang, Yilong; Zhou, Li</t>
  </si>
  <si>
    <t>Value at risk and return in Chinese and the US stock markets: Double long memory and fractional cointegration</t>
  </si>
  <si>
    <t>Risk-return relation; Fractional cointegration; Double long memory; Stock markets</t>
  </si>
  <si>
    <t>Given that the United States is an engine of global stock market while China is the largest emerging market with a cornucopia of anomalies in particular, it is vital to investigate the risk-return relationship in the two markets. This paper brings new insights not only into risk-return tradeoff, but also to the leverage effect, with the application of the fractionally co-integrated vector auto-regression (FCVAR) model capturing the fractional cointegrated relationship and long memory property. Results show that China stock markets own the property of double long memory but the US markets don't. Most of all, in the US market, a positive risk-return tradeoff exists for the whole sample while after the crisis, even we find the negative relation, it's not a volatility feedback effect but low risk and high returns. However, there is only a volatility feedback effect in China stock markets. Besides, there is a leverage effect in the US market, while Chinese market exhibits a reverse one, another anomaly, indicating significant difference in the two markets again.</t>
  </si>
  <si>
    <t>[Tan, Zhengxun; Huang, Yilong] Hunan Normal Univ, Sch Business, 36 Lushan Rd, Changsha, Hunan, Peoples R China; [Xiao, Binuo] Xiamen Univ, Sch Econ, Econ Bldg, Xiamen, Fujian, Peoples R China; [Zhou, Li] Guangdong Univ Foreign Studies, Guangzhou, Peoples R China</t>
  </si>
  <si>
    <t>Hunan Normal University; Xiamen University; Guangdong University of Foreign Studies</t>
  </si>
  <si>
    <t>Tan, ZX (corresponding author), Hunan Normal Univ, Sch Business, 36 Lushan Rd, Changsha, Hunan, Peoples R China.</t>
  </si>
  <si>
    <t>tzxun1810@163.com</t>
  </si>
  <si>
    <t>National Natural Science Foundation of China [71773035]</t>
  </si>
  <si>
    <t>This research is supported by the National Natural Science Foundation of China (Grant No.71773035).</t>
  </si>
  <si>
    <t>101371</t>
  </si>
  <si>
    <t>10.1016/j.najef.2021.101371</t>
  </si>
  <si>
    <t>WOS:000631532300014</t>
  </si>
  <si>
    <t>Wang, EZ; Lee, CC</t>
  </si>
  <si>
    <t>Wang, En-Ze; Lee, Chien-Chiang</t>
  </si>
  <si>
    <t>The impact of clean energy consumption on economic growth in China: Is environmental regulation a curse or a blessing?</t>
  </si>
  <si>
    <t>Clean energy consumption; Economic growth; Environmental regulation; Finite mixture model; China</t>
  </si>
  <si>
    <t>RENEWABLE ENERGY; INNOVATION; PRODUCTIVITY; INVESTMENT; INDUSTRIAL; POLICY; NEXUS</t>
  </si>
  <si>
    <t>Applying balanced panel data comprised of 27 provinces spanning the period from 2000 to 2015, this research estimates a production function accounting for heterogeneity by using the finite mixture model to provide, for the first time, a comprehensive assessment of the interrelationships among environmental regulation, clean energy consumption, and economic growth. It is noteworthy here that we calculate clean energy consumption at the level of China's provinces to avoid measurement error. The main findings can be summarized as follows. First, environmental regulation matters for the nexus between clean energy consumption and economic growth. Specifically, regulation enhances the positive effect of clean energy consumption on economic growth, thus prompting provinces to transform onto a clean growth path. Second, there exists heterogenous nexuses between clean energy consumption and economic growth in different growth paths, as clean energy consumption not only facilitates growth in paths B and C, but also restrains growth in path A. Third, ignoring measurement error of clean energy consumption and adopting a misspecification of the production function will bias estimation results when analyzing the impact of clean energy consumption on economic growth. In comparison to applying clean energy consumption data and the Solow decomposition framework accounting for heterogeneity, employing clean energy production data and using the traditional Solow decomposition framework will both underestimate the significance of clean energy consumption's impact on economic growth.</t>
  </si>
  <si>
    <t>[Wang, En-Ze] Wuhan Univ, Econ &amp; Management Sch, Wuhan, Hubei, Peoples R China; [Lee, Chien-Chiang] Nanchang Univ, Res Ctr Cent China Econ &amp; Social Dev, Nanchang, Jiangxi, Peoples R China; [Lee, Chien-Chiang] Nanchang Univ, Sch Econ &amp; Management, Nanchang, Jiangxi, Peoples R China</t>
  </si>
  <si>
    <t>Wuhan University; Nanchang University; Nanchang University</t>
  </si>
  <si>
    <t>Lee, Chien-Chiang/AAZ-9983-2020; Wang, En-Ze/AAQ-4630-2021</t>
  </si>
  <si>
    <t>Lee, Chien-Chiang/0000-0003-0037-4347; Wang, En-Ze/0000-0003-4713-0059</t>
  </si>
  <si>
    <t>Jiangxi Humanities and Social Sciences project of university [JJ20125]</t>
  </si>
  <si>
    <t>Jiangxi Humanities and Social Sciences project of university</t>
  </si>
  <si>
    <t>Chien-Chiang Lee is grateful to the Jiangxi Humanities and Social Sciences project of university for financial support through Grant No. JJ20125.</t>
  </si>
  <si>
    <t>10.1016/j.iref.2021.09.008</t>
  </si>
  <si>
    <t>WOS:000697481900004</t>
  </si>
  <si>
    <t>Lu, LP; Tumer-Alkan, G; Zhang, HY; Xu, BB; Wu, WX</t>
  </si>
  <si>
    <t>Lu, Liping; Tumer-Alkan, Gunseli; Zhang, Haiyang; Xu, Binbin; Wu, Weixing</t>
  </si>
  <si>
    <t>Do bank loans still convey information to investors? Evidence from the split share structure reform in China</t>
  </si>
  <si>
    <t>Bank loan announcements; Market reaction; SOEs; Tunneling</t>
  </si>
  <si>
    <t>FIRMS; PRIVATIZATION; EFFICIENCY; PERFORMANCE; CONSTRAINTS; OWNERSHIP; OFFERINGS; RISK</t>
  </si>
  <si>
    <t>Bank loans can convey information about the borrowing firms that have proper corporate governance systems. Using a sample of bank loan announcements in China, we find that the market reaction is positive after the split share structure reform in 2005, which aligns the in -terests of large shareholders and minority shareholders, government and public investors, and alleviates their tunneling incentives. We also find that this effect is more pronounced for private firms as the reform mainly enhances corporate governance for private firms. The signaling role of bank loans is less pronounced for firms with less severe information asymmetry after the reform, e.g. higher shareholdings of mutual funds and higher proportion of independent directors. Related party transactions decrease when they obtain bank loans after the reform, which reflects the alleviation of tunneling after the reform.</t>
  </si>
  <si>
    <t>[Lu, Liping] Renmin Univ China, China Banking Res Ctr, Beijing, Peoples R China; [Tumer-Alkan, Gunseli] Vrije Univ Amsterdam, Amsterdam, Netherlands; [Zhang, Haiyang; Wu, Weixing] Univ Int Business &amp; Econ, Sch Banking &amp; Finance, Beijing, Peoples R China; [Xu, Binbin] Ind Bank, Shanghai, Peoples R China</t>
  </si>
  <si>
    <t>Renmin University of China; Vrije Universiteit Amsterdam; University of International Business &amp; Economics</t>
  </si>
  <si>
    <t>luliping@ruc.edu.cn; g.tumeralkan@vu.nl; hyang_zhang@163.com; xubinbin19840404@163.com; wxwu@uibe.edu.cn</t>
  </si>
  <si>
    <t>Tumer Alkan, G./0000-0003-4870-2653</t>
  </si>
  <si>
    <t>National Natural Science Foundation of China [71603225]; Beijing Social Science Foundation [17YJA005]</t>
  </si>
  <si>
    <t>National Natural Science Foundation of China(National Natural Science Foundation of China (NSFC)); Beijing Social Science Foundation</t>
  </si>
  <si>
    <t>We acknowledge the financial support by the National Natural Science Foundation of China (No. 71603225) . Zhang acknowledges the financial support by the Beijing Social Science Foundation (No. 17YJA005) . Lu acknowledges the great research assistant work by Zhihan Zhou.</t>
  </si>
  <si>
    <t>100773</t>
  </si>
  <si>
    <t>10.1016/j.ememar.2020.100773</t>
  </si>
  <si>
    <t>WOS:000693244900007</t>
  </si>
  <si>
    <t>Li, TR; Lin, H</t>
  </si>
  <si>
    <t>Li, Tangrong; Lin, Hui</t>
  </si>
  <si>
    <t>Credit risk and equity returns in China</t>
  </si>
  <si>
    <t>Credit risk; Equity return; Fama-French model; KMV Model</t>
  </si>
  <si>
    <t>BOOK-TO-MARKET; DEFAULT RISK; FINANCIAL DISTRESS; CROSS-SECTION; EQUILIBRIUM; PREDICTION; BANKRUPTCY; SIZE; CONTAGION; ANOMALIES</t>
  </si>
  <si>
    <t>We examine how credit risk affects equity returns in China, where the financial system is dominated by debt-financing. Based on EDF (expected default frequency) measured by the KMV model, we construct a credit risk factor UMT (untrustworthy minus trustworthy). The empirical results show that UMT significantly improves the pricing effectiveness of the Fama-French five factor model and that the modified model with the investment factor replaced by UMT is more applicable to the Chinese environment. Our results also show that stocks with higher credit risk have higher expected returns, and credit risk premiums are an essential part of equity returns in China.</t>
  </si>
  <si>
    <t>[Lin, Hui] Nanjing Univ, Ctr Yangtze River Deltas Socioecon Dev, Nanjing 210093, Peoples R China; [Li, Tangrong; Lin, Hui] Nanjing Univ, Sch Econ, Nanjing 210093, Peoples R China</t>
  </si>
  <si>
    <t>Lin, H (corresponding author), Nanjing Univ, Ctr Yangtze River Deltas Socioecon Dev, Nanjing 210093, Peoples R China.;Lin, H (corresponding author), Nanjing Univ, Sch Econ, Nanjing 210093, Peoples R China.</t>
  </si>
  <si>
    <t>litangrong@smail.nju.edu.cn; linhui@nju.edu.cn</t>
  </si>
  <si>
    <t>10.1016/j.iref.2021.07.002</t>
  </si>
  <si>
    <t>WOS:000713579500010</t>
  </si>
  <si>
    <t>Huang, JB; Li, YL; Zhang, HW; Chen, JY</t>
  </si>
  <si>
    <t>Huang, Jianbai; Li, Yingli; Zhang, Hongwei; Chen, Jinyu</t>
  </si>
  <si>
    <t>The effects of uncertainty measures on commodity prices from a time-varying perspective</t>
  </si>
  <si>
    <t>Uncertainty measures; Commodity prices; TVP-VAR model; Time-varying effects</t>
  </si>
  <si>
    <t>Based on a time-varying parameter vector autoregression (TVP-VAR) model, this paper analyses the time-varying relationships between commodity prices and uncertainty measures (namely, economic policy uncertainty (EPU), macroeconomic uncertainty (MU), equity market uncertainty (EMU), and stock market volatility (VXO)). We confirm that the effects of uncertainty shocks on commodity prices are time-varying, except for MU. In particular, compared with other major uncertain events, the 2008 financial crisis had a greater impact on commodity prices. Finally, we also find that the time-varying impact is greater in agricultural commodity prices compared to metals and energy commodities prices. These findings have important reference meanings for policymakers and investors.</t>
  </si>
  <si>
    <t>[Huang, Jianbai; Li, Yingli; Chen, Jinyu] Cent South Univ, Sch Business, Changsha 410083, Peoples R China; [Zhang, Hongwei] Cent South Univ, Sch Math &amp; Stat, Changsha 410083, Peoples R China; [Huang, Jianbai; Li, Yingli; Zhang, Hongwei; Chen, Jinyu] Cent South Univ, Inst Met Resources Strategy, Changsha 410083, Peoples R China</t>
  </si>
  <si>
    <t>Central South University; Central South University; Central South University</t>
  </si>
  <si>
    <t>jbhuang@csu.edu.cn; yingli@csu.edu.cn; hongwei@csu.edu.cn; cjy19881001@163.com</t>
  </si>
  <si>
    <t>li, xinke/JTU-3633-2023; Zhang, Hw/HPD-4999-2023; lu, kai/KBB-4008-2024; Li, Li/IAQ-0885-2023; yang, zhuo/JPK-3133-2023</t>
  </si>
  <si>
    <t>National Natural Science Foundation of China [71633006, 71874210, 71573282]; Postgraduate Innovation Research in Hunan Province [CX20200295]; National Natural Science Foundation of Hunan Province [2020JJ5784]; Innovation-Driven Project of Central South Un</t>
  </si>
  <si>
    <t>National Natural Science Foundation of China(National Natural Science Foundation of China (NSFC)); Postgraduate Innovation Research in Hunan Province; National Natural Science Foundation of Hunan Province(Natural Science Foundation of Hunan Province); Innovation-Driven Project of Central South University</t>
  </si>
  <si>
    <t>The authors would also like to gratefully acknowledge the financial support from the National Natural Science Foundation of China (Nos. 71633006, 71874210 and 71573282), the Postgraduate Innovation Research in Hunan Province (No. CX20200295), the National Natural Science Foundation of Hunan Province (No. 2020JJ5784) and Innovation-Driven Project of Central South University (No. 2020CX049).</t>
  </si>
  <si>
    <t>10.1016/j.iref.2020.09.001</t>
  </si>
  <si>
    <t>PE2DQ</t>
  </si>
  <si>
    <t>WOS:000598180200006</t>
  </si>
  <si>
    <t>Liu, WY; Liu, YY; Luo, RH; Ding, Y</t>
  </si>
  <si>
    <t>Liu, Weiyi; Liu, Yangyi; Luo, Ronghua; Ding, Yue</t>
  </si>
  <si>
    <t>Ability parity model for optimal fund allocation: Evidence from China's mutual fund markets</t>
  </si>
  <si>
    <t>Ability parity; Stock selection ability; Market timing ability</t>
  </si>
  <si>
    <t>HEDGE FUNDS; RISK; PERFORMANCE; PORTFOLIOS</t>
  </si>
  <si>
    <t>We propose in this article a novel ability parity model for optimal fund allocation. Compared with the traditional portfolio selection methods which directly work on asset returns and/or risk (volatility), the proposed ability parity method focuses mainly on the allocation between the stock selection ability and market timing ability of fund managers, which essentially determines fund performance (Fama, 1972). Using the data of China's mutual fund markets, we find strong and robust evidence that the proposed ability parity model delivers significantly higher return, skewness, and Sharpe ratio than traditional models and the benchmark index, while having volatilities comparable with traditional models.</t>
  </si>
  <si>
    <t>[Liu, Weiyi] Capital Univ Econ &amp; Business, Sch Finance, Beijing 100070, Peoples R China; [Liu, Yangyi; Luo, Ronghua] Southwestern Univ Finance &amp; Econ, Sch Finance, Chengdu 611130, Peoples R China; [Ding, Yue] Southwest Jiaotong Univ, Sch Econ &amp; Management, Chengdu 611756, Peoples R China</t>
  </si>
  <si>
    <t>Capital University of Economics &amp; Business; Southwestern University of Finance &amp; Economics - China; Southwest Jiaotong University</t>
  </si>
  <si>
    <t>Luo, RH (corresponding author), Southwestern Univ Finance &amp; Econ, Sch Finance, Chengdu 611130, Peoples R China.</t>
  </si>
  <si>
    <t>lrhuamin@126.com</t>
  </si>
  <si>
    <t>Wang, Xuezhen/IUN-6267-2023</t>
  </si>
  <si>
    <t>Liu, Weiyi/0000-0002-9888-6481</t>
  </si>
  <si>
    <t>National Natural Science Foundation of China [71601132, 71873110]; Foundation for the Excellent Talents of Beijing [2016000020124G083]; Fundamental Research Funds for the Universities [QNTD202004]</t>
  </si>
  <si>
    <t>National Natural Science Foundation of China(National Natural Science Foundation of China (NSFC)); Foundation for the Excellent Talents of Beijing; Fundamental Research Funds for the Universities</t>
  </si>
  <si>
    <t>This work is supported by the National Natural Science Foundation of China (Grant 71601132, 71873110) , the Foundation for the Excellent Talents of Beijing (Grant 2016000020124G083) , and the Fundamental Research Funds for the Universities Administered by the Beijing munici-pality, Capital University of Economics and Business (Grant QNTD202004) .</t>
  </si>
  <si>
    <t>100804</t>
  </si>
  <si>
    <t>10.1016/j.ememar.2021.100804</t>
  </si>
  <si>
    <t>WOS:000693244900010</t>
  </si>
  <si>
    <t>Yang, B; Gan, L</t>
  </si>
  <si>
    <t>Yang, Bo; Gan, Liu</t>
  </si>
  <si>
    <t>Contingent capital, Tobin's q and corporate capital structure</t>
  </si>
  <si>
    <t>CoCo; Industrial investment; Tobin's q; Capital structure</t>
  </si>
  <si>
    <t>This paper examines the impact of contingent convertible (CoCo) financing on a firm's Tobin's q. We first construct an endogenous dynamic investment and capital accumulation model for pricing firm bonds under CoCo financing based on the neoclassical investment q theory and derive its semi-closed expression. Then, we numerically explore the mechanism by which CoCo financing affects the firm's industrial investment strategy and Tobin's q under the firm's optimal capital structure. We prove the following: (i) After the conversion of CoCo, the measurement error between the Tobin's average q and the Tobin's marginal q decreases along with the increase in the firm's capital stock, which echoes a variety of classical studies. (ii) However, before the conversion, a significant gap appears between Tobin's marginal q and Tobin's average q. And in this case the firm's investment level is relatively low. (iii) Compared with ordinary debt financing, the combined financing mode of CoCo and ordinary debt can effectively alleviate the debt overhang problem and eventually improve firms' value.</t>
  </si>
  <si>
    <t>[Yang, Bo] Sun Yat Sen Univ, Lingnan Univ Coll, Guangzhou, Peoples R China; [Gan, Liu] Jiangxi Univ Finance &amp; Econ, Sch Finance, Nanchang, Jiangxi, Peoples R China; [Gan, Liu] Res Ctr Financial Management &amp; Risk Prevent, Nanchang, Jiangxi, Peoples R China</t>
  </si>
  <si>
    <t>Sun Yat Sen University; Jiangxi University of Finance &amp; Economics</t>
  </si>
  <si>
    <t>MOE (Ministry of Education in China) Project of Humanities and Social Sciences [19YJCZH032]; Natural Science Foundation of Jiangxi Province [20202BABL201002]</t>
  </si>
  <si>
    <t>MOE (Ministry of Education in China) Project of Humanities and Social Sciences; Natural Science Foundation of Jiangxi Province(Natural Science Foundation of Jiangxi Province)</t>
  </si>
  <si>
    <t>We would like to acknowledge the helpful comments and feedback from the anonymous referee and the Editor Hamid Beladi, which helped us improve the paper. We are responsible for all remaining errors. The research for this paper was supported by the MOE (Ministry of Education in China) Project of Humanities and Social Sciences (Project No#19YJCZH032), and the Natural Science Foundation of Jiangxi Province (Project No#20202BABL201002).</t>
  </si>
  <si>
    <t>101305</t>
  </si>
  <si>
    <t>10.1016/j.najef.2020.101305</t>
  </si>
  <si>
    <t>WOS:000637945900013</t>
  </si>
  <si>
    <t>Li, XR; Jiang, XM; Xia, Y</t>
  </si>
  <si>
    <t>LI, Xinru; Jiang, Xuemei; Xia, Yan</t>
  </si>
  <si>
    <t>EXPLORING FAIR AND AMBITIOUS MITIGATION CONTRIBUTIONS OF ASIAN ECONOMIES FOR THE GLOBAL WARMING LIMIT UNDER THE PARIS AGREEMENT</t>
  </si>
  <si>
    <t>Nationally Determined Contributions (NDCs); emission quota; global warming limit; emissions gap; Asia</t>
  </si>
  <si>
    <t>Focusing on the mitigation responsibilities and efforts, this paper provides a unified estimation of allowable emission quotas for a number of Asian economies to limit the global temperature rise well below 2 degrees C based on a range of effort-sharing approaches. The study also explores the inconsistency between their planned emission pathways under the Nationally Determined Contributions (NDCs) and the allowable emissions to achieve the 2 degrees C target. The results show that most of the Asian developing economies would be in favor of the Equal-Per-Capita and Grandfather criteria, for which they would obtain more allowable emissions quota. However, even with the most favorable criterion, official mitigation pledges represented by NDCs are far less enough for these developing Asian economies such as China, India, Vietnam, Thailand and Pakistan, as their emission pathways under NDCs significantly exceed the ideal pathways under all effort-sharing approaches. In contrast, most of the Asian developed economies have already planned reductions of annual CO2 emissions under NDCs, in line with their ideal pathways under the most favorable effort-sharing approach. However, their reductions of emissions require deep strengthening of deployment in low-carbon, zero-carbon and negative-carbon techniques, given the current growing trend of emissions for these economies.</t>
  </si>
  <si>
    <t>[LI, Xinru; Jiang, Xuemei] Capital Univ Econ &amp; Business, Sch Econ, Beijing 100070, Peoples R China; [Xia, Yan] Chinese Acad Sci, Inst Sci &amp; Dev, Beijing 100190, Peoples R China</t>
  </si>
  <si>
    <t>Capital University of Economics &amp; Business; Chinese Academy of Sciences</t>
  </si>
  <si>
    <t>Jiang, XM (corresponding author), Capital Univ Econ &amp; Business, Sch Econ, Beijing 100070, Peoples R China.;Xia, Y (corresponding author), Chinese Acad Sci, Inst Sci &amp; Dev, Beijing 100190, Peoples R China.</t>
  </si>
  <si>
    <t>jiangxuem@amss.ac.cn; xiayan@casipm.ac.cn</t>
  </si>
  <si>
    <t>Jiang, Xuemei/0000-0002-5639-0453</t>
  </si>
  <si>
    <t>National Natural Science Foundation of China [71873091, 71974183, 5171102058, 72003133]; National Fund of Philosophy and Social Science of China [20ZD055]</t>
  </si>
  <si>
    <t>National Natural Science Foundation of China(National Natural Science Foundation of China (NSFC)); National Fund of Philosophy and Social Science of China</t>
  </si>
  <si>
    <t>This work was supported by the National Natural Science Foundation of China (71873091, 71974183, 5171102058 and 72003133) and the National Fund of Philosophy and Social Science of China (20&amp;ZD055).</t>
  </si>
  <si>
    <t>2240002</t>
  </si>
  <si>
    <t>10.1142/S2010007822400024</t>
  </si>
  <si>
    <t>0D0UC</t>
  </si>
  <si>
    <t>WOS:000703989600003</t>
  </si>
  <si>
    <t>Lou, ZK; Chen, SY; Yin, WW; Zhang, C; Yu, XY</t>
  </si>
  <si>
    <t>Lou, Zhukun; Chen, Siyu; Yin, Wenwei; Zhang, Chuan; Yu, Xiaoyu</t>
  </si>
  <si>
    <t>Economic policy uncertainty and firm innovation: Evidence from a risk-taking perspective</t>
  </si>
  <si>
    <t>Economic policy uncertainty; Firm innovation; Risk preference; Risk-taking ability; Firm value</t>
  </si>
  <si>
    <t>ENTREPRENEURIAL ORIENTATION; CORPORATE-INVESTMENT; CASH HOLDINGS; FLEXIBILITY; PREFERENCES; PERFORMANCE; OPTIONS</t>
  </si>
  <si>
    <t>This study investigates the impact of economic policy uncertainty (EPU) on firm innovation. Using data on China's A-share listed companies for 2001-2017, we find that EPU is in general negatively associated with firms' innovation output. Further, we observe that the negative association between EPU and innovation mainly exists in firms whose executives have a low risk preference and in firms with weak risk-taking ability. Additionally, we find that corporate innovation has a stronger positive effect on firm value when EPU is lower. Our research provides important evidence about the effect of EPU on firm innovation from a risk-taking perspective.</t>
  </si>
  <si>
    <t>[Lou, Zhukun; Chen, Siyu; Yu, Xiaoyu] Shanghai Univ, Sch Management, Shanghai 200444, Peoples R China; [Yin, Wenwei; Zhang, Chuan] Shanghai Maritime Univ, Sch Econ &amp; Management, Shanghai 201306, Peoples R China; [Yin, Wenwei] Zhejiang Ocean Univ, Sch Econ &amp; Management, 1 Haida South Rd,Lincheng St, Zhoushan 316022, Zhejiang, Peoples R China; [Zhang, Chuan] Shanghai Dianji Univ, Shanghai 200240, Peoples R China; [Zhang, Chuan] Shanghai Univ Elect Power, Shanghai 200090, Peoples R China</t>
  </si>
  <si>
    <t>Shanghai University; Shanghai Maritime University; Zhejiang Ocean University; Shanghai Dianji University; Shanghai University of Electric Power</t>
  </si>
  <si>
    <t>Yin, WW (corresponding author), Zhejiang Ocean Univ, Sch Econ &amp; Management, 1 Haida South Rd,Lincheng St, Zhoushan 316022, Zhejiang, Peoples R China.</t>
  </si>
  <si>
    <t>zhukunlou@shu.edu.cn; 13507003679@163.com; yinwenwei@zjou.edu.cn; zhangch@shmtu.edu.cn; yuxiaoyu@shu.edu.cn</t>
  </si>
  <si>
    <t>Chen, Siqi/IZE-8631-2023; CHEN, SI/GZL-4800-2022</t>
  </si>
  <si>
    <t>Lou, Zhukun/0000-0003-2299-4002; Yu, Xiaoyu/0000-0003-0446-2010</t>
  </si>
  <si>
    <t>National Natural Science Foundation of China [71702096, 72172088, 71972126]; Innovation Program of Shanghai Municipal Education Commission [2019-01-07-00-09-E00078]</t>
  </si>
  <si>
    <t>National Natural Science Foundation of China(National Natural Science Foundation of China (NSFC)); Innovation Program of Shanghai Municipal Education Commission(Innovation Program of Shanghai Municipal Education Commission)</t>
  </si>
  <si>
    <t>The authors acknowledge financial support by the National Natural Science Foundation of China (71702096, 72172088, 71972126) and the Innovation Program of Shanghai Municipal Education Commission (2019-01-07-00-09-E00078).</t>
  </si>
  <si>
    <t>10.1016/j.iref.2021.09.014</t>
  </si>
  <si>
    <t>WOS:000697481900006</t>
  </si>
  <si>
    <t>Ullah, I; Majeed, MA; Fang, HX</t>
  </si>
  <si>
    <t>Ullah, Irfan; Majeed, Muhammad Ansar; Fang, Hong-Xing</t>
  </si>
  <si>
    <t>Female CEOs and corporate investment efficiency: Evidence from China</t>
  </si>
  <si>
    <t>China; Female CEOs; Investment efficiency; Overinvestment; Underinvestment</t>
  </si>
  <si>
    <t>FINANCIAL-REPORTING QUALITY; FIRM PERFORMANCE; GENDER DIVERSITY; AGENCY PROBLEMS; CASH FLOW; GOVERNANCE; EXECUTIVES; COSTS; WOMEN; INFORMATION</t>
  </si>
  <si>
    <t>This study investigates the effect of female chief executive officers (FCEOs) on investment efficiency. Our study suggests that CEO gender plays a significant role in efficient investment decisions by improving governance and disciplining the management. We document that FCEOs are associated with higher investment efficiency. We also find that FCEOs, when making investment decisions, pay more attention to curbing overinvestment than to underinvestment. Furthermore, we find that FCEOs play no role in improving the investment efficiency of state-owned enterprises (SOEs). Our findings suggest that SOEs' investment decisions are independent of factors that shape investment decisions at non-state-owned enterprises and are more reliant on sociopolitical factors. Copyright (C) 2020, Borsa Istanbul Anonim Sirketi. Production and hosting by Elsevier B.V.</t>
  </si>
  <si>
    <t>[Ullah, Irfan] Dongbei Univ Finance &amp; Econ, Sch Finance, Dalian 116025, Peoples R China; [Majeed, Muhammad Ansar] Zhejiang Gongshang Univ, Int Business Sch, Hangzhou 310018, Peoples R China; [Fang, Hong-Xing] Dongbei Univ Finance &amp; Econ, Sch Accounting, Dalian 116025, Peoples R China</t>
  </si>
  <si>
    <t>Dongbei University of Finance &amp; Economics; Zhejiang Gongshang University; Dongbei University of Finance &amp; Economics</t>
  </si>
  <si>
    <t>Majeed, MA (corresponding author), Zhejiang Gongshang Univ, Int Business Sch, Hangzhou 310018, Peoples R China.</t>
  </si>
  <si>
    <t>ansarmajeed005@gmail.com</t>
  </si>
  <si>
    <t>Majeed, Muhammad Ansar/0000-0001-5388-5664; ULLAH, IRFAN/0000-0001-9410-4107</t>
  </si>
  <si>
    <t>10.1016/j.bir.2020.09.010</t>
  </si>
  <si>
    <t>SM2ZP</t>
  </si>
  <si>
    <t>WOS:000657478500006</t>
  </si>
  <si>
    <t>Xia, WJ; Dogan, B; Shahzad, U; Adedoyin, FF; Popoola, A; Bashir, MA</t>
  </si>
  <si>
    <t>Xia, Wanjun; Dogan, Buhari; Shahzad, Umer; Adedoyin, Festus Fatai; Popoola, Abiodun; Bashir, Muhammad Adnan</t>
  </si>
  <si>
    <t>An empirical investigation of tourism-led growth hypothesis in the european countries: evidence from augmented mean group estimator</t>
  </si>
  <si>
    <t>PORTUGUESE ECONOMIC JOURNAL</t>
  </si>
  <si>
    <t>Tourism; Growth; European countries; Energy consumption; AMG estimator</t>
  </si>
  <si>
    <t>ECONOMIC-GROWTH; FINANCIAL CRISIS; ERROR-CORRECTION; PANEL; CONSUMPTION; IMPACTS; PRICE; G-7</t>
  </si>
  <si>
    <t>Due to urbanization and the need for people to go from one country to another either for commercial purpose or tourism, it is therefore important to determine the extent to which tourism contributes to growth. This article aims to investigate the tourism-led growth hypothesis in a sample of 34 European countries utilizing the yearly data from 1995 to 2015. The research work makes use of 8 tourism indicators, which cover different dimensions of tourism sector development such as foreign visitors' spending, and international tourist arrival. For empirical analysis, the study accounts key determinants of growth such as capital, labor and energy (renewable and non-renewable) consumption. The results from common correlated effects (CCE) augmented mean group (AMG) and groped-mean estimators confirms that there is a positive relationship between tourism, labour, capital and GDP insinuating the presence of tourism-led growth hypothesis in the European countries. Also, findings from the FMOLS show that changes in the variables leads to a proportional change in GDP. Specifically, the evidence shows that the tourism indicators play an indispensable role in promoting economic development, along with energy consumption, capital, and labor. Sustainable Combating environmental issues associated with foreign arrivals, renewable energy consumption should be encouraged to reduce environmental externalities to ensure sustainable environments for businesses and tourists' arrivals.</t>
  </si>
  <si>
    <t>[Xia, Wanjun; Shahzad, Umer] Anhui Univ Finance &amp; Econ, Sch Stat &amp; Appl Math, Bengbu 233030, Peoples R China; [Dogan, Buhari] Suleyman Demirel Univ, Dept Econ, Isparta, Turkey; [Adedoyin, Festus Fatai] Bournemouth Univ, Dept Accounting Econ &amp; Finance, Poole, Dorset, England; [Popoola, Abiodun] Ahmadu Bello Univ, Dept Econ, Zaria, Nigeria; [Bashir, Muhammad Adnan] Nankai Univ, Sch Econ, Tianjin, Peoples R China</t>
  </si>
  <si>
    <t>Anhui University of Finance &amp; Economics; Suleyman Demirel University; Bournemouth University; Ahmadu Bello University; Nankai University</t>
  </si>
  <si>
    <t>Shahzad, U (corresponding author), Anhui Univ Finance &amp; Econ, Sch Stat &amp; Appl Math, Bengbu 233030, Peoples R China.</t>
  </si>
  <si>
    <t>xiawjaufe@aufe.edu.cn; doganbuhari@gmail.com; Shehzad-umer@hotmail.com; fadedoyin@bournemouth.ac.uk; micabipopo@gmail.com; adnanbashir2034@gmail.com</t>
  </si>
  <si>
    <t>Bekun, Festus Victor/AAU-3573-2020; Shahzad, Umer/ABC-8034-2020; Adedoyin, Festus Fatai/AAM-4667-2020</t>
  </si>
  <si>
    <t>Bekun, Festus Victor/0000-0003-4948-6905; Shahzad, Umer/0000-0002-7010-4054; Adedoyin, Festus Fatai/0000-0002-3586-2570; Popoola, Abiodun/0000-0001-9936-8208</t>
  </si>
  <si>
    <t>1617-982X</t>
  </si>
  <si>
    <t>1617-9838</t>
  </si>
  <si>
    <t>PORT ECON J</t>
  </si>
  <si>
    <t>Port. Econ. J.</t>
  </si>
  <si>
    <t>10.1007/s10258-021-00193-9</t>
  </si>
  <si>
    <t>0T9TN</t>
  </si>
  <si>
    <t>WOS:000616862800001</t>
  </si>
  <si>
    <t>Ye, ZQ; Zhang, FF; Zhang, SM</t>
  </si>
  <si>
    <t>Ye, Zhiqiang; Zhang, Fangfang; Zhang, Shunming</t>
  </si>
  <si>
    <t>Export effect and influence mechanism of foreign ownership</t>
  </si>
  <si>
    <t>QFII; Export performance; State ownership; R&amp;D</t>
  </si>
  <si>
    <t>CORPORATE GOVERNANCE; INSTITUTIONAL INVESTORS; MARKET LIBERALIZATION; INTERNATIONAL-TRADE; RETURN VOLATILITY; DIRECT-INVESTMENT; POLICY BURDENS; PERFORMANCE; DIRECTORS; FIRMS</t>
  </si>
  <si>
    <t>This paper empirically tests the export impact of foreign ownership by using the dataset of Chinese listed firms from 2003 to 2016. The robust results show that foreign ownership facilitates a company's exports significantly, but only long-term foreign investors can enhance export performance. We conclude that foreign ownership has a weaker promotive role on exports in state-owned enterprises (SOEs), compared with private enterprises. Finally, we examine whether the influence mechanism runs though R&amp;D, but surprisingly there is no evidence to support this prediction, even for high-tech enterprises. This paper provides micro-evidence that foreign ownership can increase exports under the background of China's progressive equity reform and supplies indirect evidence of the information intermediary role of foreign ownership in promoting firm exports.</t>
  </si>
  <si>
    <t>[Ye, Zhiqiang] East China Univ Sci &amp; Technol, Sch Business, Shanghai 200237, Peoples R China; [Zhang, Fangfang] Wenzhou Business Coll, Sch Finance &amp; Trade, Wenzhou 325035, Peoples R China; [Zhang, Shunming] Renmin Univ China, China Financial Policy Res Ctr, Beijing, Peoples R China</t>
  </si>
  <si>
    <t>East China University of Science &amp; Technology; Renmin University of China</t>
  </si>
  <si>
    <t>Zhang, SM (corresponding author), Renmin Univ China, Sch Finance, Beijing 100872, Peoples R China.</t>
  </si>
  <si>
    <t>yzq2011wzy@ecust.edu.cn; zhangff@wzbc.edu.cn; zhangff@wzbc.edu.cn</t>
  </si>
  <si>
    <t>Ye, Zhi-Qiang/N-8513-2014; Zhang, Fang/HHN-2153-2022</t>
  </si>
  <si>
    <t>Ye, Zhi-Qiang/0000-0002-8822-6148;</t>
  </si>
  <si>
    <t>National Natural Science Foundation of China (NSFC) [71573220, 71773123]; Shanghai Philosophy and Social Sciences Planning Project, China [2018BJB013]</t>
  </si>
  <si>
    <t>National Natural Science Foundation of China (NSFC)(National Natural Science Foundation of China (NSFC)); Shanghai Philosophy and Social Sciences Planning Project, China</t>
  </si>
  <si>
    <t>This work is supported by the National Natural Science Foundation of China (NSFC Grant numbers: 71573220 and 71773123) and Shanghai Philosophy and Social Sciences Planning Project, China (Grant number: 2018BJB013).</t>
  </si>
  <si>
    <t>10.1016/j.iref.2021.06.006</t>
  </si>
  <si>
    <t>WJ5LY</t>
  </si>
  <si>
    <t>WOS:000709087300002</t>
  </si>
  <si>
    <t>Boubaker, S; Li, B; Liu, ZY; Zhang, YF</t>
  </si>
  <si>
    <t>Boubaker, Sabri; Li, Bo; Liu, Zhenya; Zhang, Yifan</t>
  </si>
  <si>
    <t>Decomposing anomalies</t>
  </si>
  <si>
    <t>Asset pricing; Anomaly variable; Factor model; Functional principal component analysis; Eigenfunction</t>
  </si>
  <si>
    <t>This paper introduces the functional principal component analysis approach for decomposing the panel returns of the anomaly-sorted portfolios. Using the US stock market data covering July 1963-July 2020, our findings indicate that the Fama-French (F-F) market factor can be captured by the first empirical functional principal component in the time-series. For the other F-F anomalies, market capitalization (Size), book-to-market ratio (B/M), profitability (OP), investment (Inv), and price momentum (Mom), the cross-sectional features remain in the monotonicity of the second principal component and in the curvature of the third principal component. Furthermore, a time-varying framework shows two neglected reversals of the F-F anomalies Inv and Size in the 1970s and the 1980s. (c) 2021 Elsevier B.V. All rights reserved.</t>
  </si>
  <si>
    <t>[Boubaker, Sabri] EM Normandie Business Sch, Metis Lab, Caen, France; [Boubaker, Sabri] Vietnam Natl Univ, Int Sch, Hanoi, Vietnam; [Li, Bo] Beijing Int Studies Univ, Business Sch, Beijing, Peoples R China; [Liu, Zhenya; Zhang, Yifan] Renmin Univ China, Sch Finance, 59 Zhongguancun St, Beijing 100872, Peoples R China; [Liu, Zhenya] Aix Marseille Univ, CERGAM, Aix En Provence, France</t>
  </si>
  <si>
    <t>Vietnam National University Hanoi; Beijing International Studies University; Renmin University of China; Aix-Marseille Universite</t>
  </si>
  <si>
    <t>Liu, ZY (corresponding author), Renmin Univ China, Sch Finance, 59 Zhongguancun St, Beijing 100872, Peoples R China.</t>
  </si>
  <si>
    <t>sboubaker@em-normandie.fr; libo@bisu.edu.cn; zhenya.liu@ruc.edu.cn; zhangyifan@ruc.edu.cn</t>
  </si>
  <si>
    <t>Liu, Zhenya/AAX-9633-2021; Li, Bo/AGX-8563-2022; Zhang, Yifan/HDM-3150-2022; Boubaker, Sabri/ADB-8356-2022</t>
  </si>
  <si>
    <t>Li, Bo/0000-0002-0580-6711; Zhang, Yifan/0000-0003-0850-3983; Liu, Zhenya/0000-0003-2237-3257; Boubaker, Sabri/0000-0002-6416-2952</t>
  </si>
  <si>
    <t>109835</t>
  </si>
  <si>
    <t>10.1016/j.econlet.2021.109835</t>
  </si>
  <si>
    <t>WOS:000640921100008</t>
  </si>
  <si>
    <t>Liu, B; Meng, H; Zhou, M</t>
  </si>
  <si>
    <t>Liu, Bing; Meng, Hui; Zhou, Ming</t>
  </si>
  <si>
    <t>Optimal investment and reinsurance policies for an insurer with ambiguity aversion</t>
  </si>
  <si>
    <t>Ambiguity aversion; Expected utility; HJB equation; Optimal investment; Optimal reinsurance; Variance premium principle</t>
  </si>
  <si>
    <t>In this paper, we study the optimal investment and reinsurance problem for an insurer based on the variance premium principle, in which three cases are considered. First, we assume that the financial market does not exist. The insurer only holds an insurance business, and the optimal reinsurance problem is studied. Subsequently, we assume that there exists a financial market with an accurately modeled risky asset. The optimal investment and reinsurance problem is investigated under these conditions. Finally, we consider the general case in which the insurer is concerned about the model ambiguity of both the insurance market and the financial market. In all three cases, the value function is set to maximize the expected utility of terminal wealth. By employing the dynamic programming principle, we derive the Hamilton-Jacobi-Bellman (HJB) equations, which are satisfied by the value functions and obtain closed-form solutions for optimal reinsurance and investment policies and the value functions in all three cases. Most interestingly, we elucidate how investment improves the insurer's utility and find that the existence of ambiguity can significantly affect the optimal policies and value functions. We also compare the ambiguities in the two markets and find that ambiguity in the insurance market has much more significant impact on the value function than the ambiguity in the financial market. It implies that it is more valuable for insurer to precisely evaluate the insurance risk. We also provide some numerical examples and economic explanations to illustrate our results.</t>
  </si>
  <si>
    <t>[Liu, Bing] Nanjing Univ Finance &amp; Econ, Sch Finance, Nanjing 210023, Peoples R China; [Meng, Hui] Cent Univ Finance &amp; Econ, China Inst Actuarial Sci, Beijing 100081, Peoples R China; [Zhou, Ming] Renmin Univ China, Dept Risk Management &amp; Actuarial Sci, Beijing 100872, Peoples R China; [Zhou, Ming] Renmin Univ China, Ctr Appl Stat, Beijing 100872, Peoples R China</t>
  </si>
  <si>
    <t>Nanjing University of Finance &amp; Economics; Central University of Finance &amp; Economics; Renmin University of China; Renmin University of China</t>
  </si>
  <si>
    <t>Zhou, M (corresponding author), Renmin Univ China, Dept Risk Management &amp; Actuarial Sci, Beijing 100872, Peoples R China.;Zhou, M (corresponding author), Renmin Univ China, Ctr Appl Stat, Beijing 100872, Peoples R China.</t>
  </si>
  <si>
    <t>liubingsdly@sina.com; menghui@cufe.edu.cn; mingzhou@ruc.edu.cn</t>
  </si>
  <si>
    <t>Zhou, Mingliang/HPC-0298-2023; ZHOU, MING/JVP-2920-2024</t>
  </si>
  <si>
    <t>National Natural Science Foundation of China [11971506, 12001267, 11771465, 12071498]; MOE Project of Key Research Institute of Humanities and Social Science, China at Universities [15JJD790036]; MOE Project of Humanities and Social Sciences, China [19YJC</t>
  </si>
  <si>
    <t>National Natural Science Foundation of China(National Natural Science Foundation of China (NSFC)); MOE Project of Key Research Institute of Humanities and Social Science, China at Universities; MOE Project of Humanities and Social Sciences, China</t>
  </si>
  <si>
    <t>This research was supported by the National Natural Science Foundation of China (11971506, 12001267, 11771465, 12071498), the MOE Project of Key Research Institute of Humanities and Social Science, China at Universities (15JJD790036) and the MOE Project of Humanities and Social Sciences, China (19YJCZH083) of China.</t>
  </si>
  <si>
    <t>10.1016/j.najef.2020.101303</t>
  </si>
  <si>
    <t>WOS:000637945900012</t>
  </si>
  <si>
    <t>Cong, JJ; Zhou, W</t>
  </si>
  <si>
    <t>Cong, Jiajia; Zhou, Wen</t>
  </si>
  <si>
    <t>Optimal contract under double moral hazard and limited liability</t>
  </si>
  <si>
    <t>Double moral hazard; Limited liability; Optimal contract</t>
  </si>
  <si>
    <t>This paper investigates optimal contracts between risk-neutral parties when both exert efforts and the agent faces limited liability. We identify a sufficient and necessary condition for any contract to implement the second-best outcome, i.e., the best possible outcome in double moral hazard even when the agent faces unlimited liability. It is shown that a simple share-or-nothing with bonus contract (SonBo for short) is optimal and implements the second-best outcome when the condition holds. SonBo contracts have one degree of freedom, which is very useful in dealing with heterogeneous circumstances while still maintaining consistency in contracting. SonBo admits as special cases the option-like and step bonus contracts, which are widely used in dealing with limited liability. Nevertheless, we demonstrate that a step bonus contract is more powerful because an option-like contract can be problematic in some situations. The paper also discusses the performance of SonBo when the principal also faces liability constraint and investigates the optimal contract when the second-best outcome is not achievable.</t>
  </si>
  <si>
    <t>[Cong, Jiajia] Fudan Univ, Sch Management, Dept Ind Econ, Off 417,Siyuan Bldg,670 Guoshun Rd, Shanghai 200433, Peoples R China; [Zhou, Wen] Univ Hong Kong, Fac Business &amp; Econ, Off 1225,KK Leung Bldg,Pokfulam Rd, Hong Kong, Peoples R China</t>
  </si>
  <si>
    <t>Cong, JJ (corresponding author), Fudan Univ, Sch Management, Dept Ind Econ, Off 417,Siyuan Bldg,670 Guoshun Rd, Shanghai 200433, Peoples R China.</t>
  </si>
  <si>
    <t>jjcong@fudan.edu.cn; wzhou@hku.hk</t>
  </si>
  <si>
    <t>Shanghai Pujiang Program [2019PJC007]; National Natural Science Foundation of China [72003035]</t>
  </si>
  <si>
    <t>Shanghai Pujiang Program(Shanghai Pujiang Program); National Natural Science Foundation of China(National Natural Science Foundation of China (NSFC))</t>
  </si>
  <si>
    <t>This research is sponsored by Shanghai Pujiang Program (2019PJC007) and National Natural Science Foundation of China (Project 72003035). We would like to thank Wing Suen, Steve Xu, Yujing Xu, and seminar participants at the University of Hong Kong and Nanjing Audit University for helpful comments and suggestions.</t>
  </si>
  <si>
    <t>10.1007/s00712-021-00737-9</t>
  </si>
  <si>
    <t>TW6CQ</t>
  </si>
  <si>
    <t>WOS:000636198300001</t>
  </si>
  <si>
    <t>Shen, JH; Wang, H; Lin, SCC</t>
  </si>
  <si>
    <t>Shen, Jim Huangnan; Wang, Hao; Lin, Steve Chu Chia</t>
  </si>
  <si>
    <t>Productivity Gap and Inward FDI Spillovers: Theory and Evidence from China</t>
  </si>
  <si>
    <t>efficiency improvement; inward FDI; productivity gap; spillover effect</t>
  </si>
  <si>
    <t>FOREIGN DIRECT-INVESTMENT; DOMESTIC FIRMS; ABSORPTIVE-CAPACITY; ECONOMIC-GROWTH; BENEFIT; COMPETITION</t>
  </si>
  <si>
    <t>This paper constructs a two-stage sequential game model to shed light on the spillover effect of inward FDI on the efficiency of domestic firms in host countries. Our model shows that, given an optimal joint-venture policy made by foreign firms, the impact of the spillover effect of inward FDI is contingent upon the productivity gap between the domestic firms and foreign ones. In particular, we demonstrate that the spillover effect of inward FDI varies negatively with the productivity gap between domestic low-productivity firms and foreign firms but works in the opposite way for high-productivity firms. This suggests that once the productivity gap widens, the entry of foreign firms will increase the efficiency of high-productivity firms but reduce the efficiency of low-productivity firms. In support of our theoretical model, we provide robust empirical results by using the dataset of annual survey of Chinese industrial enterprises.</t>
  </si>
  <si>
    <t>[Shen, Jim Huangnan] Fudan Univ, Sch Management, Shanghai, Peoples R China; [Shen, Jim Huangnan] Harvard Kennedy Sch, Ctr Int Dev, Cambridge, MA USA; [Wang, Hao] Guangdong Univ Foreign Studies, Sch Econ &amp; Trade, Guangzhou, Guangdong, Peoples R China; [Wang, Hao] UCL, Sch Slavon &amp; East European Studies, London, England; [Lin, Steve Chu Chia] Natl Chengchi Univ, Dept Econ, Taipei, Taiwan</t>
  </si>
  <si>
    <t>Fudan University; Harvard University; Guangdong University of Foreign Studies; University of London; University College London; National Chengchi University</t>
  </si>
  <si>
    <t>Wang, H (corresponding author), Guangdong Univ Foreign Studies, Sch Econ &amp; Trade, Guangzhou, Guangdong, Peoples R China.</t>
  </si>
  <si>
    <t>hnshen@fudan.edu.cn; hao-wang@ucl.ac.uk; cclin008@gmail.com</t>
  </si>
  <si>
    <t>Wang, Hao/0000-0003-3614-5351</t>
  </si>
  <si>
    <t>10.1111/cwe.12369</t>
  </si>
  <si>
    <t>WOS:000643576200002</t>
  </si>
  <si>
    <t>Liu, Z; Wang, PF; Xu, ZW</t>
  </si>
  <si>
    <t>Liu, Zheng; Wang, Pengfei; Xu, Zhiwei</t>
  </si>
  <si>
    <t>Interest Rate Liberalization and Capital Misallocations</t>
  </si>
  <si>
    <t>POLICY BURDENS; PRODUCTIVITY; CHINA; ALLOCATION; CONSTRAINTS; DISTORTIONS; FRICTIONS; FINANCE; GROWTH</t>
  </si>
  <si>
    <t>We study the consequences of interest rate liberalization in a two-sector general equilibrium model of China. The model captures a key feature of China's distorted financial system: state-owned enterprises (SOEs) have greater incentive to expand production and easier access to credit than private firms. In this second-best environment, interest rate liberalization can improve capital allocations within each sector but can also exacerbate misallocations across sectors. Under calibrated parameters, the liberalization policy can reduce aggregate productivity and welfare unless other policy reforms are also implemented to alleviate SOEs' distorted incentives or improve private firms' credit access.</t>
  </si>
  <si>
    <t>[Liu, Zheng] Fed Reserve Bank San Francisco, 101 Market St, San Francisco, CA 94105 USA; [Wang, Pengfei] Hong Kong Univ Sci &amp; Technol, Shenzhen 518055, Peoples R China; [Wang, Pengfei] Peking Univ, HSBC Business Sch, Shenzhen 518055, Peoples R China; [Xu, Zhiwei] Shanghai Jiao Tong Univ, Antai Coll Econ &amp; Management, Shanghai, Peoples R China</t>
  </si>
  <si>
    <t>Federal Reserve System - USA; Federal Reserve Bank - San Francisco; Hong Kong University of Science &amp; Technology; Peking University; Shanghai Jiao Tong University</t>
  </si>
  <si>
    <t>Liu, Z (corresponding author), Fed Reserve Bank San Francisco, 101 Market St, San Francisco, CA 94105 USA.</t>
  </si>
  <si>
    <t>zliu001@gmail.com; pfwanghkust@gmail.com; xuzinwei09@gmail.com</t>
  </si>
  <si>
    <t>Xu, Zhiwei/HOF-1321-2023; zheng, shiyong/GQH-5119-2022</t>
  </si>
  <si>
    <t>Xu, Zhiwei/0000-0002-6591-4183;</t>
  </si>
  <si>
    <t>National Natural Science Foundation of China [71633003, 72022011]</t>
  </si>
  <si>
    <t>Virgiliu Midrigan was coeditor for this article. For helpful comments, we are grateful to Hanming Fang, Zhiguo He, Chad Jones, John Leahy, Ernest Liu, Jianjun Miao, Jun Qian, Tom Sargent, Michael Zheng Song, Mark Spiegel, ShangJin Wei, Wei Xiong, Tao Zha, and Xiaodong Zhu. We also thank participants at the 2018 ABFER conference, the 2017 Asian Meeting of the Econometric Society, the 2019 BFI Conference on the Macroeconomy and Finance in China, the Chinese University of Hong Kong, the Federal Reserve Bank of San Francisco, the IMF, Hong Kong University of Science and Technology, Hong Kong Baptist University, the 2017 NBER Chinese Economy Working Group meeting in Shenzhen, Peking University, Shanghai Jiao Tong University, SAIF, Shanghai University of Finance and Economics, Southwest University of Finance and Economics, and Zhejiang University for comments. We thank Anita Todd for helpful editorial assistance. The research is partly supported by the National Natural Science Foundation of China Project Numbers 71633003 and 72022011. The views expressed in this paper are those of the authors and do not necessarily reflect the views of the Federal Reserve Bank of San Francisco or the Federal Reserve System.</t>
  </si>
  <si>
    <t>10.1257/mac.20180045</t>
  </si>
  <si>
    <t>RG5TA</t>
  </si>
  <si>
    <t>WOS:000635599200010</t>
  </si>
  <si>
    <t>Wang, J; Umar, M; Afshan, S; Haouas, I</t>
  </si>
  <si>
    <t>Wang, Jing; Umar, Muhammad; Afshan, Sahar; Haouas, Ilham</t>
  </si>
  <si>
    <t>Examining the nexus between oil price, COVID-19, uncertainty index, and stock price of electronic sports: fresh insights from the nonlinear approach</t>
  </si>
  <si>
    <t>COVID-19; oil price; QARDL; stock price; granger causality</t>
  </si>
  <si>
    <t>POLICY UNCERTAINTY; ENERGY-CONSUMPTION; ECONOMIC-ACTIVITY; SHOCKS; MARKET; GLOBALIZATION; CAUSALITY; EMISSIONS; IMPACT; RISK</t>
  </si>
  <si>
    <t>Due to the arrival of a novel coronavirus, the year 2020 will forever be remembered. It is not hyperbole to state that COVID-19 has affected and infected almost everyone in society and the global community in different ways. However, many parts of the world seem to be improving. Individuals, organisations, and governments are trying to work through some effective strategies. The present study investigates the influence of fluctuation in the oil prices, COVID-19, and daily news-based index on Electronic Arts Inc's stock prices by applying a novel approach entitled Quantile Autoregressive Distributed Lag (QARDL) during 2019-2020. This approach is quite meaningful as it incorporates various quantiles with a comprehensive explanation of overall dependence among stated variables ignored by the traditional models like quantile regression, OLS, ARDL, etc. The study outcomes through QARDL reveal that the error correction coefficient is significant in various quantiles while confirming the long-run linkage among oil price, COVID-19, and EPU. More specifically, the study outcomes confirm a positive linkage (in all the quantiles) between COVID-19 and stock prices of Electronic Arts Inc, whereas a negative connection (for 0.20(th) to 0.95(th) quantiles) between oil prices and SPI. Furthermore, the Granger causality findings indicate the bidirectional causality between SPI and OIL and between SPI and EPU. Various policy implications are also provided under the present study.</t>
  </si>
  <si>
    <t>[Wang, Jing] Qingdao Univ, Coll Phys Educ, Qingdao, Shandong, Peoples R China; [Umar, Muhammad] Qingdao Univ, Sch Econ, Qingdao, Shandong, Peoples R China; [Afshan, Sahar] Univ Utara Malaysia, Sch Econ Finance &amp; Banking, Kuala Lumpur, Malaysia; [Afshan, Sahar] ILMA Univ, Dept Business Adm, Karachi, Pakistan; [Haouas, Ilham] Abu Dhabi Univ, Coll Business, Abu Dhabi, U Arab Emirates</t>
  </si>
  <si>
    <t>Qingdao University; Qingdao University; Universiti Utara Malaysia; Abu Dhabi University</t>
  </si>
  <si>
    <t>Wang, J (corresponding author), Qingdao Univ, Coll Phys Educ, Qingdao, Shandong, Peoples R China.</t>
  </si>
  <si>
    <t>jingwang82@hotmail.com</t>
  </si>
  <si>
    <t>Afshan, Sahar/HIK-0874-2022; Umar, Muhammad/AFG-9168-2022</t>
  </si>
  <si>
    <t>Umar, Muhammad/0000-0001-5773-5954; Afshan, Sahar/0000-0001-8067-0159; haouas, ilham/0000-0002-8438-2231</t>
  </si>
  <si>
    <t>10.1080/1331677X.2021.1937260</t>
  </si>
  <si>
    <t>3N9IL</t>
  </si>
  <si>
    <t>WOS:000664163300001</t>
  </si>
  <si>
    <t>Liu, Y; Li, Q; Edu, T; Negricea, C; Fam, KS; Zaharia, R</t>
  </si>
  <si>
    <t>Liu, Yang; Li, Qi; Edu, Tudor; Negricea, Costel; Fam, Kim-Shyan; Zaharia, Razvan</t>
  </si>
  <si>
    <t>Modelling e-commerce customer reactions. Exploring online shopping carnivals in China</t>
  </si>
  <si>
    <t>Online shopping carnival; ACSI model; satisfaction; loyalty; E-commerce Corporate Image; China</t>
  </si>
  <si>
    <t>CONSUMER SATISFACTION; ECSI MODEL; INTENTION; BEHAVIOR; QUALITY; INDEX; DETERMINANTS; MANAGEMENT; DELIVERY; PLATFORM</t>
  </si>
  <si>
    <t>This research investigates customer reactions by exploring satisfaction(SAT), complaints(CC) and loyalty(CL) in an online shopping carnival(OSC) context in China. Expanding the American Customer Satisfaction Index(ACSI) model by including e-commerce corporate image(ECCI) next to customer expectations(CE), perceived quality(PQ), perceived value(PV), SAT was determined, while CC and CL were estimated based on SAT. For estimating CL, ECCI was added. 300 valid questionnaires were collected from Chinese shoppers with OSC experience. The research hypotheses were tested through Confirmatory Factor Analysis and Structural Equation Modelling. The results prompt five key paths influencing SAT and CL. No significant impact on and of CC was identified. ECCI significantly impacted on CC, SAT and CL. This study provides in the context of OSCs a new research perspective of customer reactions, centred on satisfaction, emphasising the role of image on expectations, satisfaction and loyalty, and incorporating customer complaints to quantify negative aspects of shopping experience in determining customer loyalty. E-commerce companies should deliver unforgettable customer experience through building a long-lasting image, offering consistent quality and delivering clearly-delineated value, as antecedents of satisfaction and loyalty. The model can be further expanded by exploring the consequences of customer loyalty on potential buying behaviour, focusing on purchasing intention and recommendations.</t>
  </si>
  <si>
    <t>[Liu, Yang] Jilin Univ Finance &amp; Econ, Sch Management Sci &amp; Informat Engn, Jilin, Jilin, Peoples R China; [Liu, Yang; Li, Qi] Xi An Jiao Tong Univ, Sch Econ &amp; Finance, Xian, Peoples R China; [Edu, Tudor; Negricea, Costel] Romanian Amer Univ, Mkt Management Dept, Bucharest, Romania; [Fam, Kim-Shyan] Harbin Univ Commerce, Mkt Dept, Harbin, Peoples R China; [Zaharia, Razvan] Bucharest Univ Econ Studies, Mkt Dept, Bucharest, Romania</t>
  </si>
  <si>
    <t>Jilin University of Finance &amp; Economics; Xi'an Jiaotong University; Harbin University of Commerce; Bucharest University of Economic Studies</t>
  </si>
  <si>
    <t>Edu, T (corresponding author), Romanian Amer Univ, Mkt Management Dept, Bucharest, Romania.</t>
  </si>
  <si>
    <t>tudoredu@yahoo.com</t>
  </si>
  <si>
    <t>Zaharia, Razvan/G-3207-2016</t>
  </si>
  <si>
    <t>Zaharia, Razvan/0000-0002-3883-7645; Edu, Tudor/0000-0001-9110-9287; Negricea, Iliuta Costel/0000-0001-5174-9888</t>
  </si>
  <si>
    <t>Social Science Foundation Project of Jilin Province [2020C053]</t>
  </si>
  <si>
    <t>Social Science Foundation Project of Jilin Province</t>
  </si>
  <si>
    <t>This research is supported by the Social Science Foundation Project of Jilin Province (2020C053)</t>
  </si>
  <si>
    <t>10.1080/1331677X.2021.1985576</t>
  </si>
  <si>
    <t>3Q6LT</t>
  </si>
  <si>
    <t>WOS:000704242800001</t>
  </si>
  <si>
    <t>Wang, JB</t>
  </si>
  <si>
    <t>Wang, Junbin</t>
  </si>
  <si>
    <t>In-store service decisions under consumer disappointment aversion</t>
  </si>
  <si>
    <t>COMPETITION; CHOICE</t>
  </si>
  <si>
    <t>This study investigates how retailers invest in-store service by considering the possible service failure that occurs in a store, and consumers' disappointment concerns it causes. Specifically, we establish an analytical framework to examine several competitive scenarios. The results reveal that, first, the presence of disappointment concerns always decreases the in-store service level in equilibrium, while ignoring it by retailers may result in their overinvestments in in-store service. Although conventional wisdom may suggest offering more in-store service to consumers helps the traditional retailer compete with online rivals, this may not be true in the presence of disappointment aversion.</t>
  </si>
  <si>
    <t>[Wang, Junbin] Changshu Inst Technol, Sch Business, 99,3rd South Ring Rd, Suzhou 215500, Jiangsu, Peoples R China; [Wang, Junbin] Fudan Univ, Sch Management, Shanghai, Peoples R China</t>
  </si>
  <si>
    <t>Changshu Institute of Technology; Fudan University</t>
  </si>
  <si>
    <t>Wang, JB (corresponding author), Changshu Inst Technol, Sch Business, 99,3rd South Ring Rd, Suzhou 215500, Jiangsu, Peoples R China.</t>
  </si>
  <si>
    <t>junbin_wang@cslg.edu.cn</t>
  </si>
  <si>
    <t>Wang, Ryan/HPG-9754-2023</t>
  </si>
  <si>
    <t>Jiangsu University Philosophy and Social Science Research Major Project; China Postdoctoral Science Foundation [2021M690654]</t>
  </si>
  <si>
    <t>Jiangsu University Philosophy and Social Science Research Major Project; China Postdoctoral Science Foundation(China Postdoctoral Science Foundation)</t>
  </si>
  <si>
    <t>Jiangsu University Philosophy and Social Science Research Major Project (2021); China Postdoctoral Science Foundation, Grant/Award Number: 2021M690654</t>
  </si>
  <si>
    <t>10.1002/mde.3411</t>
  </si>
  <si>
    <t>WOS:000670524800001</t>
  </si>
  <si>
    <t>Zuo, W; Mu, TT; Majid, AZA; Zhu, GY; Yang, X</t>
  </si>
  <si>
    <t>Zuo, Wen; Mu, Tiantian; Abdul Majid, Ahmad Zuhairi; Zhu, Guangyu; Yang, Xu</t>
  </si>
  <si>
    <t>Exploring the role of antecedents of product innovativeness and corporate social responsibility in extending customer citizenship behavior</t>
  </si>
  <si>
    <t>Product innovativeness; corporate social responsibility; customer citizenship behavior; determinants; PLS-SEM</t>
  </si>
  <si>
    <t>FINANCIAL PERFORMANCE; MODERATING ROLE; BRAND EQUITY; IMPACT; TECHNOLOGY; COMMUNICATION; ACCEPTANCE; CREATIVITY; STRATEGY; ADOPTION</t>
  </si>
  <si>
    <t>In recent times, enhancing and extending the customer base is possible when organizations increase customer citizenship behavior among their consumers. Since the customers are much aware of firms' social and environmental contributions thus, organizations take adequate measures to improve their product innovativeness and corporate social responsibility. Hence the current study is designed to ascertain the role of Corporate Social Responsibility (CSR) and product innovativeness in patronizing Customer Citizenship Behavior. Based on the survey research design, the current study applies structural equation modeling using Partial Least squares on the data set of 453 respondents. The results revealed that all proposed hypotheses were significant and positive. These findings imply that the service providers and manufacturers should increase transparency in the communication process through which CSR and innovativeness are effectively communicated to the customers, eventually assisting them in increasing their Customer Citizenship Behavior among customers. These results offer valuable policy insights.</t>
  </si>
  <si>
    <t>[Zuo, Wen] Hunan Univ Sci &amp; Engn, Sch Fine Arts &amp; Artist Design, Yongzhou, Hunan, Peoples R China; [Mu, Tiantian] Univ Sains Malaysia, Sch Housing Bldg &amp; Planning, George Town, Malaysia; [Abdul Majid, Ahmad Zuhairi; Yang, Xu] Univ Sains Malaysia, Sch Arts, George Town, Malaysia; [Zhu, Guangyu] Commun Univ ZheJiang, Sch Design &amp; Arts, Hangzhou, Peoples R China</t>
  </si>
  <si>
    <t>Universiti Sains Malaysia; Universiti Sains Malaysia; Communication University of Zhejiang</t>
  </si>
  <si>
    <t>Zuo, W (corresponding author), Hunan Univ Sci &amp; Engn, Sch Fine Arts &amp; Artist Design, Yongzhou, Hunan, Peoples R China.</t>
  </si>
  <si>
    <t>zuowen0102@hotmail.com</t>
  </si>
  <si>
    <t>yang, xu/AAD-1917-2022</t>
  </si>
  <si>
    <t>yang, xu/0000-0003-4009-0402</t>
  </si>
  <si>
    <t>Hunan Provincial Philosophy and Social Science Foundation of China [18YBQ055]</t>
  </si>
  <si>
    <t>Hunan Provincial Philosophy and Social Science Foundation of China</t>
  </si>
  <si>
    <t>We are grateful for financial support from the Hunan Provincial Philosophy and Social Science Foundation of China (No. 18YBQ055).</t>
  </si>
  <si>
    <t>10.1080/1331677X.2021.2017319</t>
  </si>
  <si>
    <t>4N4XU</t>
  </si>
  <si>
    <t>WOS:000740075400001</t>
  </si>
  <si>
    <t>Chen, C; Zhao, WY; Chou, SY; Lien, HM</t>
  </si>
  <si>
    <t>Chen, Cheng; Zhao, Wangyang; Chou, Shin-Yi; Lien, Hsien-Ming</t>
  </si>
  <si>
    <t>The effect of family size on parents' labor supply and occupational prestige: Evidence from Taiwan and Mainland China</t>
  </si>
  <si>
    <t>Occupational prestige; Labor supply; Family size</t>
  </si>
  <si>
    <t>JOB MOBILITY; FERTILITY; MOTHERHOOD; BIRTHS; US</t>
  </si>
  <si>
    <t>This paper studies the effect of family size on parents? labor supply and occupational prestige, using the censuses of both Taiwan and Mainland China. We rely on the exogenous increase in child quantity that results from having twins at the first birth. Our results indicate that an increase in family size has negative effects on the labor supply of mothers but not of fathers, in both Taiwan and Mainland China. In addition, we find that in Taiwan fathers tend to switch to occupations with lower prestige scores in response to an increase in family size. However, the negative effect of family size on occupational prestige is not observed in Mainland China, where the occupational mobility is low.</t>
  </si>
  <si>
    <t>[Chen, Cheng] Nanjing Audit Univ, Inst Polit &amp; Econ, 86 West Yushan Rd, Nanjing 211815, Jiangsu, Peoples R China; [Zhao, Wangyang] Shanghai Univ Finance &amp; Econ, Sch Econ, Shanghai, Peoples R China; [Chou, Shin-Yi] Lehigh Univ, Dept Econ, Bethlehem, PA 18015 USA; [Lien, Hsien-Ming] Natl Chengchi Univ, Dept Publ Finance, Taipei, Taiwan</t>
  </si>
  <si>
    <t>Nanjing Audit University; Shanghai University of Finance &amp; Economics; Lehigh University; National Chengchi University</t>
  </si>
  <si>
    <t>Chen, C (corresponding author), Nanjing Audit Univ, Inst Polit &amp; Econ, 86 West Yushan Rd, Nanjing 211815, Jiangsu, Peoples R China.</t>
  </si>
  <si>
    <t>chengchen@nau.edu.cn; zhaomay_1992@hotmail.com; syc2@lehigh.edu; hmlien@nccu.edu.tw</t>
  </si>
  <si>
    <t>Chou, ShinYi/0000-0003-3871-3527</t>
  </si>
  <si>
    <t>101596</t>
  </si>
  <si>
    <t>10.1016/j.chieco.2021.101596</t>
  </si>
  <si>
    <t>WOS:000633494700015</t>
  </si>
  <si>
    <t>Jiang, CH; Du, JZ; An, YB; Zhang, JQ</t>
  </si>
  <si>
    <t>Jiang, Chonghui; Du, Jiangze; An, Yunbi; Zhang, Jinqing</t>
  </si>
  <si>
    <t>Factor tracking: A new smart beta strategy that outperforms naive diversification</t>
  </si>
  <si>
    <t>Multi-factor asset pricing model; Factor tracking portfolio; Minimum-variance portfolio; Naive diversification</t>
  </si>
  <si>
    <t>This paper proposes a factor tracking strategy that minimizes the variance of the difference in returns between a target portfolio and return-driving factors. We establish and solve single- and multi-factor tracking models, and analyze the properties of the optimal portfolios. We find that the optimal factor tracking portfolios consist of factor mimicking portfolios and the minimum-variance portfolio determined in the traditional mean-variance model. Moreover, we derive the condition under which the multi-factor tracking portfolio is a linear convex combination of the corresponding single-factor tracking portfolios. Using various datasets from the US market, we show that the factor tracking portfolios outperform the equally-weighted portfolio, measured by both risk and Sharpe ratio. The superior performance of the factor tracking portfolios are attributed to these portfolios' better upside participation and downside protection.</t>
  </si>
  <si>
    <t>[Jiang, Chonghui; Du, Jiangze] Jiangxi Univ Finance &amp; Econ, Sch Finance, Nanchang 330013, Jiangxi, Peoples R China; [Jiang, Chonghui] Jiangxi Univ Finance &amp; Econ, Res Ctr Financial Dev &amp; Risk Prevent, Nanchang 330013, Jiangxi, Peoples R China; [An, Yunbi] Univ Windsor, Odette Sch Business, Windsor, ON N9B 3P4, Canada; [Zhang, Jinqing] Fudan Univ, Inst Financial Studies, Shanghai 200433, Peoples R China</t>
  </si>
  <si>
    <t>Jiangxi University of Finance &amp; Economics; Jiangxi University of Finance &amp; Economics; University of Windsor; Fudan University</t>
  </si>
  <si>
    <t>An, YB (corresponding author), Univ Windsor, Odette Sch Business, Windsor, ON N9B 3P4, Canada.</t>
  </si>
  <si>
    <t>jiangchonghui@jxufe.edu.cn; jiangzedu@jxufe.edu.cn; yunbi@uwindsor.ca; zhangjq@fudan.edu.cn</t>
  </si>
  <si>
    <t>National Natural Science Foundation of China [71961007, 71973056, 71471029]; key research base project of Humanities and Social Sciences in Colleges and Universities of Jiangxi Province [JD18093]; Humanities and Social Sciences Project in Jiangxi Province</t>
  </si>
  <si>
    <t>National Natural Science Foundation of China(National Natural Science Foundation of China (NSFC)); key research base project of Humanities and Social Sciences in Colleges and Universities of Jiangxi Province; Humanities and Social Sciences Project in Jiangxi Province of China; Science and Technology Project of Education Department in Jiangxi Province of China</t>
  </si>
  <si>
    <t>We thank the editor and two anonymous reviewers for their helpful comments. Jiang, Du and An acknowledge the support from National Natural Science Foundation of China (71961007; 71973056; 71471029). Jiang acknowledges the support from the key research base project of Humanities and Social Sciences in Colleges and Universities of Jiangxi Province (JD18093). Du would like to thank the support from Humanities and Social Sciences Project in Jiangxi Province of China (JJ18207 and JD19028) and Science and Technology Project of Education Department in Jiangxi Province of China (GJJ180278).</t>
  </si>
  <si>
    <t>10.1016/j.econmod.2020.03.023</t>
  </si>
  <si>
    <t>WOS:000617208700031</t>
  </si>
  <si>
    <t>Li, Y; Goodell, JW; Shen, DH</t>
  </si>
  <si>
    <t>Li, Yue; Goodell, John W.; Shen, Dehua</t>
  </si>
  <si>
    <t>Does happiness forecast implied volatility? Evidence from nonparametric wave-based Granger causality testing</t>
  </si>
  <si>
    <t>Happiness; Implied volatility; Granger causality; Wavelet-based testing; Online sentiment</t>
  </si>
  <si>
    <t>OIL PRICE UNCERTAINTY; STOCK RETURNS; POSITIVE AFFECT; CRUDE-OIL; SENTIMENT; IMPACT; NOISE; RISK; GOLD</t>
  </si>
  <si>
    <t>Past studies on the causal relationship between online sentiment and implied volatility indices report mixed results. In this paper, we employ a daily happiness index extracted from Twitter as a proxy for online sentiment to investigate the relationship between sentiment and the Chicago Board of Option Exchange volatility indices. Applying a nonparametric wave-based Granger causality test, allows us close examination of frequencies and periods of causality. Investigating four different subsample periods, we evidence that daily happiness sentiment consistently manifests short-term causality of implied volatility indices. This is evidenced over our sample period as a whole, and for three out of four investigated subperiods-the exception being a subperiod of three years following the Global Financial Crisis. Additional Diebold and Yilmaz (2012) spillover testing evidences that the causal relationship between happiness and implied volatility is strongest for stable low happiness subperiods. Importantly, we also evidence intervals where spillovers from happiness to implied volatility spike sharply. This suggests that the relationship between happiness and implied volatility is heavily conditioned by exogenous factors. Consequently, while we identify consistent short-term causality of happiness to implied volatility measures, economically meaningful forecasting of implied volatility from happiness remains elusive. Our findings should be of considerable interest to investors and practitioners, as well as to behavioral finance researchers interested in how sentiment shapes the 'uncertainty of uncertainty. (c) 2021 Board of Trustees of the University of Illinois. Published by Elsevier Inc. All rights reserved.</t>
  </si>
  <si>
    <t>[Li, Yue; Shen, Dehua] Tianjin Univ, Coll Management &amp; Econ, 92 Weijin Rd, Tianjin 300072, Peoples R China; [Goodell, John W.] Univ Akron, Coll Business, Akron, OH 44325 USA</t>
  </si>
  <si>
    <t>Tianjin University; University System of Ohio; University of Akron</t>
  </si>
  <si>
    <t>Shen, DH (corresponding author), Tianjin Univ, Coll Management &amp; Econ, 92 Weijin Rd, Tianjin 300072, Peoples R China.</t>
  </si>
  <si>
    <t>yuelee@tju.edu.cn; johngoo@uakron.edu; dhs@tju.edu.cn</t>
  </si>
  <si>
    <t>Shen, Dehua/HJP-5303-2023</t>
  </si>
  <si>
    <t>Goodell, John W./0000-0003-4126-9244; Shen, Dehua/0000-0002-0359-2203</t>
  </si>
  <si>
    <t>National Natural Science Founda-tion of China [72071141, 71771170]</t>
  </si>
  <si>
    <t>National Natural Science Founda-tion of China(National Natural Science Foundation of China (NSFC))</t>
  </si>
  <si>
    <t>This work is supported by the National Natural Science Founda-tion of China (72071141 and 71771170) .</t>
  </si>
  <si>
    <t>10.1016/j.qref.2021.06.001</t>
  </si>
  <si>
    <t>WOS:000687978500008</t>
  </si>
  <si>
    <t>Wang, X; Song, D</t>
  </si>
  <si>
    <t>Wang, Xin; Song, Di</t>
  </si>
  <si>
    <t>Does local corruption affect IPO underpricing? Evidence from China</t>
  </si>
  <si>
    <t>Local corruption; Information transparency; Agency problem; IPO underpricing</t>
  </si>
  <si>
    <t>POLITICAL CORRUPTION; PERFORMANCE; QUALITY; ENVIRONMENT; REPUTATION; RETURNS; CULTURE; IMPACT; COST</t>
  </si>
  <si>
    <t>This study investigates the impact of local corruption on IPO underpricing. We find that compared to firms located in regions with low corruption, firms located in regions with high corruption exhibit higher IPO underpricing. In cross-sectional analysis, we find that high-reputation underwriters and auditors can attenuate the positive relationship between local corruption and IPO underpricing. In addition, we find that the positive relationship between local corruption and IPO underpricing is confined to non-state owned firms. Our study contributes to the literature on the consequences of corruption and the determinants of IPO underpricing.</t>
  </si>
  <si>
    <t>[Wang, Xin] Beijing Technol &amp; Business Univ, Business Sch, Beijing, Peoples R China; [Song, Di] China Univ Polit Sci &amp; Law, Business Sch, Beijing, Peoples R China</t>
  </si>
  <si>
    <t>Beijing Technology &amp; Business University; China University of Political Science &amp; Law</t>
  </si>
  <si>
    <t>Song, D (corresponding author), 25 Xi Tu Cheng Ave, Beijing 100088, Peoples R China.</t>
  </si>
  <si>
    <t>cu202018@cupl.edu.cn</t>
  </si>
  <si>
    <t>song, di/JWP-6640-2024; Song, Di/W-3339-2017</t>
  </si>
  <si>
    <t>Research Foundation for Youth Scholars of Beijing Technology and Business University [QNJJ2021-48]</t>
  </si>
  <si>
    <t>Research Foundation for Youth Scholars of Beijing Technology and Business University</t>
  </si>
  <si>
    <t>Our paper is supported by the Research Foundation for Youth Scholars of Beijing Technology and Business University (Grant No. QNJJ2021-48).</t>
  </si>
  <si>
    <t>10.1016/j.iref.2021.01.007</t>
  </si>
  <si>
    <t>RA7KO</t>
  </si>
  <si>
    <t>WOS:000631594600001</t>
  </si>
  <si>
    <t>Han, C; Sun, XL; Tian, XL</t>
  </si>
  <si>
    <t>Han, Chao; Sun, Xiaolin; Tian, Xian-Liang</t>
  </si>
  <si>
    <t>Environmental Centralizing and Firm Productivity: Evidence from China's Vertical Environmental Reforms</t>
  </si>
  <si>
    <t>LAND ECONOMICS</t>
  </si>
  <si>
    <t>REGULATORY COMPETITION; NATURAL EXPERIMENT; POLLUTION; ENFORCEMENT; DECENTRALIZATION; IDENTIFICATION; FEDERALISM; INCENTIVES; PROTECTION; GOVERNMENT</t>
  </si>
  <si>
    <t>This article investigates the impact of vertical environmental reforms-a series of environmental centralizing reforms in China on total factor productivity (TFP) of Chinese manufacturing firms during 1998-2007, using manually collected data on the reforms. After the reforms, firms' TFP in polluting industries of the reformed districts/ counties in a city decreased by 4.4%; however, the impact on state-owned enterprises is not significant. Mechanism analysis shows that the proportion of polluting industries in the economy and pollutant emissions decreased after the reforms, implying increased stringency of environmental regulation, while firm innovation has not significantly been affected.</t>
  </si>
  <si>
    <t>[Han, Chao] Dongbei Univ Finance &amp; Econ, Ctr Ind &amp; Business Org, Dalian, Peoples R China; [Sun, Xiaolin] Dongbei Univ Finance &amp; Econ, Sch Econ, Dalian, Peoples R China; [Tian, Xian-Liang] Zhongnan Univ Econ &amp; Law, Wenlan Sch Business, Wuhan, Peoples R China</t>
  </si>
  <si>
    <t>Dongbei University of Finance &amp; Economics; Dongbei University of Finance &amp; Economics; Zhongnan University of Economics &amp; Law</t>
  </si>
  <si>
    <t>Tian, XL (corresponding author), Zhongnan Univ Econ &amp; Law, Wenlan Sch Business, Wuhan, Peoples R China.</t>
  </si>
  <si>
    <t>johnhan@dufe.edu.cn; sunxiaolin1107@163.com; xian-liang@zuel.edu.cn</t>
  </si>
  <si>
    <t>chao, han/JDD-4292-2023</t>
  </si>
  <si>
    <t>National Natural Science Foundation of China [72074223, 72173015]</t>
  </si>
  <si>
    <t>We appreciate the valuable suggestion from Editor Daniel Phaneuf and two anonymous reviewers. We are also grateful for the financial support from the National Natural Science Foundation of China (grant 72074223, 72173015).</t>
  </si>
  <si>
    <t>UNIV WISCONSIN PRESS</t>
  </si>
  <si>
    <t>MADISON</t>
  </si>
  <si>
    <t>JOURNAL DIVISION, 1930 MONROE ST, 3RD FL, MADISON, WI 53711 USA</t>
  </si>
  <si>
    <t>0023-7639</t>
  </si>
  <si>
    <t>1543-8325</t>
  </si>
  <si>
    <t>LAND ECON</t>
  </si>
  <si>
    <t>Land Econ.</t>
  </si>
  <si>
    <t>10.3368/le.97.4.120219-0171R</t>
  </si>
  <si>
    <t>ZQ0BQ</t>
  </si>
  <si>
    <t>WOS:000766779900002</t>
  </si>
  <si>
    <t>Cheng, H; Gawande, K; Ongena, S; Qi, SS</t>
  </si>
  <si>
    <t>Cheng, Hua; Gawande, Kishore; Ongena, Steven; Qi, Shusen</t>
  </si>
  <si>
    <t>Connected banks and economic policy uncertainty</t>
  </si>
  <si>
    <t>Policy uncertainty; Political connections; Bank risk-taking</t>
  </si>
  <si>
    <t>IRREVERSIBILITY; IMPACT</t>
  </si>
  <si>
    <t>In this paper, we examine the role of political connections in mitigating the detrimental impact of policy uncertainty on banks. Our estimates show that banks are more cautious when facing policy uncertainty, but that the effect is partially alleviated when banks are politically connected. For an increase of one standard deviation in policy uncertainty, connected banks maintain a loss provision to loan volume ratio that is almost seven percent lower compared to their unconnected peers. These findings are robust to a geographical regression discontinuity setting, as well as to a placebo test. Lastly, the mitigating role of political connections is driven mainly by smaller banks and periods of stricter banking regulations.</t>
  </si>
  <si>
    <t>[Cheng, Hua] Nankai Univ, Tianjin, Peoples R China; [Gawande, Kishore] Univ Texas, Austin, TX USA; [Ongena, Steven] Univ Zurich, KU Leuven, SFI, CEPR, Zurich, Switzerland; [Qi, Shusen] Xiamen Univ, Xiamen, Peoples R China</t>
  </si>
  <si>
    <t>Nankai University; University of Texas System; University of Texas Austin; University of Zurich; Xiamen University</t>
  </si>
  <si>
    <t>Qi, SS (corresponding author), Xiamen Univ, Xiamen, Peoples R China.;Qi, SS (corresponding author), Xiamen Univ, Sch Management, 422 Siming South Rd, Xiamen 361001, Fujian, Peoples R China.</t>
  </si>
  <si>
    <t>shusenqi@xmu.edu.cn</t>
  </si>
  <si>
    <t>Gawande, Kishore/IAQ-7871-2023</t>
  </si>
  <si>
    <t>Cheng, Hua/0000-0002-5791-532X; Ongena, Steven/0000-0002-8381-0062</t>
  </si>
  <si>
    <t>Fundamental Research Funds for the Central Universities [63182069]; McCombs Century Club Professorship; ERC [740272]; National Natural Science Foundation of China [71903164, 71790601]; Social Science Foundation of Fujian Province [FJ2019B140]</t>
  </si>
  <si>
    <t>Fundamental Research Funds for the Central Universities(Fundamental Research Funds for the Central Universities); McCombs Century Club Professorship; ERC(European Research Council (ERC)); National Natural Science Foundation of China(National Natural Science Foundation of China (NSFC)); Social Science Foundation of Fujian Province</t>
  </si>
  <si>
    <t>Cheng acknowledges financial support from the Fundamental Research Funds for the Central Universities (63182069) . Gawande acknowledges financial support from the McCombs Century Club Pro-fessorship. Ongena acknowledges financial support from ERC ADG 2016-GA 740272 Lending. Qi acknowledges financial support from National Natural Science Foundation of China (71903164, 71790601) and Social Science Foundation of Fujian Province (FJ2019B140) .</t>
  </si>
  <si>
    <t>100920</t>
  </si>
  <si>
    <t>10.1016/j.jfs.2021.100920</t>
  </si>
  <si>
    <t>WC5ZF</t>
  </si>
  <si>
    <t>WOS:000704335500014</t>
  </si>
  <si>
    <t>Yu, HW; Zhang, L</t>
  </si>
  <si>
    <t>Yu, Haowei; Zhang, Lin</t>
  </si>
  <si>
    <t>Politically Connected Firms and the Environment</t>
  </si>
  <si>
    <t>political connections; emissions; bribery</t>
  </si>
  <si>
    <t>PERFORMANCE; ENFORCEMENT; ALLOCATION; CORRUPTION; OWNERSHIP; POLLUTION</t>
  </si>
  <si>
    <t>This paper examines the environmental effect of political connections at the individual and organizational levels. We integrate political connections at both levels in a four-stage game-theoretic framework to study the political interplay between an entrepreneur, a bureaucrat and a government. We distinguish individual-level political connections from bribery and argue that while the latter is generally more efficient for the firm aiming to reduce environmental tax payments, political connections become more appealing when the bureaucrat places a higher value on indirect non-monetary benefits. We find that individual-level political connections are associated with more emission discharges by the firm, while the effect of organizational-level political connections on emissions depends on a negative interaction effect between political connections at different levels and a positive resource-reallocation effect between abatement activities and production.</t>
  </si>
  <si>
    <t>[Zhang, Lin] City Univ Hong Kong, Sch Energy &amp; Environm, Kowloon, G5702,5-F,Yeung Kin Man Acad Bldg,Tat Chee Ave, Hong Kong, Peoples R China; [Yu, Haowei] Jinan Univ, Coll Econ, Guangzhou 510632, Guangdong, Peoples R China</t>
  </si>
  <si>
    <t>City University of Hong Kong; Jinan University</t>
  </si>
  <si>
    <t>Zhang, L (corresponding author), City Univ Hong Kong, Sch Energy &amp; Environm, Kowloon, G5702,5-F,Yeung Kin Man Acad Bldg,Tat Chee Ave, Hong Kong, Peoples R China.</t>
  </si>
  <si>
    <t>haoweiyu@jnu.edu.cn; l.zhang@cityu.edu.hk</t>
  </si>
  <si>
    <t>Zhang, Lin/O-5851-2017</t>
  </si>
  <si>
    <t>Zhang, Lin/0000-0002-5945-5451; Yu, Haowei/0000-0001-8705-8501</t>
  </si>
  <si>
    <t>City University of Hong Kong [7005126, 7005290]; China Postdoctoral Science Foundation [2020M683161]</t>
  </si>
  <si>
    <t>City University of Hong Kong(City University of Hong Kong); China Postdoctoral Science Foundation(China Postdoctoral Science Foundation)</t>
  </si>
  <si>
    <t>The authors thank Jinhui Bai, Ling-Yun He, Christos Karydas, Aude Pommeret and two anonymous referees for their very helpful comments. Dr. Zhang thanks the funding supports from City University of Hong Kong (7005126 and 7005290). Regular claims apply. Dr. Haowei Yu thanks the financial support from China Postdoctoral Science Foundation (Grant number: 2020M683161).</t>
  </si>
  <si>
    <t>10.1515/bejte-2020-0167</t>
  </si>
  <si>
    <t>WOS:000734501000002</t>
  </si>
  <si>
    <t>Liu, Z; Kong, HY</t>
  </si>
  <si>
    <t>Liu, Zheng; Kong, Haiyang</t>
  </si>
  <si>
    <t>New Evidence of the Effect of Beijing's Driving Restriction and Other Olympic-Year Policies on Air Pollution</t>
  </si>
  <si>
    <t>air pollution; driving restriction; difference-in-differences; Beijing</t>
  </si>
  <si>
    <t>IMPACT; GAMES</t>
  </si>
  <si>
    <t>Seven Chinese cities have enacted One-Weekday Limit (OWL) driving restrictions following Beijing's implementation shortly after the Olympics in 2008. Existing literature examines the short-run effect of the OWL or the long-run effect of the Olympic-year policy package on air pollution in Beijing. Using two difference-in-differences (DD) approaches, this study compares the long-run effect of the Olympic-year policy package with the effect of the OWL. Using the city of Tianjin as a control, this study finds a significant drop in pollution due to the Olympic-year policy package. Using weekends as a control, this study finds a much smaller and less significant drop due to the OWL. These new findings suggest that compared to the OWL, other policies enforced in the Olympic year account for a greater portion of the drop.</t>
  </si>
  <si>
    <t>[Liu, Zheng] Chinese Acad Social Sci CASS, Inst Quantitat &amp; Tech Econ IQTE, Res Bldg 14th Floor,5 Jianguomennei St, Beijing 100732, Peoples R China; [Kong, Haiyang] Beijing Normal Univ, Business Sch, 19 Xinjiekouwai St, Beijing 100875, Peoples R China</t>
  </si>
  <si>
    <t>Liu, Z (corresponding author), Chinese Acad Social Sci CASS, Inst Quantitat &amp; Tech Econ IQTE, Res Bldg 14th Floor,5 Jianguomennei St, Beijing 100732, Peoples R China.</t>
  </si>
  <si>
    <t>liuzhengsjj@cass.org.cn; haiyangkong03@gmail.com</t>
  </si>
  <si>
    <t>Kong, Haiyang/0000-0003-0165-3129</t>
  </si>
  <si>
    <t>IQTE; CASS</t>
  </si>
  <si>
    <t>We are indebted to Liu's Ph.D. advisor Kathleen Segerson for her extensive guidance on this paper, to her Ph.D. associate advisor Stephen Ross for his generous support on the empirical part of this paper, to her post-doc advisor Jinhe Jiang for her strong support on the publication of this paper, and to the Editor Frans de Vries and two anonymous referees for their careful consideration and very detailed suggestions on the revisions of this paper. We are also very thankful for the valuable comments from Professor Shanjun Li, Ling Huang, Michele Baggio, David Simon, and Xun Li, as well as seminar participants at the 2014-2016 IO/Environmental/Law workshops at the University of Connecticut. Weappreciate the generous support from the IQTE, CASS for providing research conditions for publishing this paper. All errors are our own. No conflict of interest is reported.</t>
  </si>
  <si>
    <t>10.1515/bejeap-2019-0295</t>
  </si>
  <si>
    <t>WOS:000621754700007</t>
  </si>
  <si>
    <t>Akhtar, M; Yusheng, K; Haris, M; Ul Ain, Q; Javaid, HM</t>
  </si>
  <si>
    <t>Akhtar, Muhammad; Yusheng, Kong; Haris, Muhammad; Ul Ain, Qurat; Javaid, Hafiz Mustansar</t>
  </si>
  <si>
    <t>Impact of financial leverage on sustainable growth, market performance, and profitability</t>
  </si>
  <si>
    <t>Financial leverage; SGR; Tobin’ s Q; ROA; ROE; ROS; GMM; Pakistan</t>
  </si>
  <si>
    <t>The purpose of this study was to measure the impact of financial leverage on the performance of 424 Pakistani nonfinancial listed companies over the 2001-2017 period. Three measures of financial leverage, i.e., short-term debt (STDL), long-term debt (LTDL), and total debt (TLEVR), were applied to examine their impact on performance, i.e., sustainable growth (SGR), Tobin's Q, return on assets (ROA), return on equity (ROE), and return on sales (ROS). Robust results obtained using the generalized method of moments (GMM) report a significant negative impact of financial leverage on performance. The results also confirm an inverted U-shaped relationship between financial leverage and performance, indicating that an increase in the financial leverage of Pakistani listed companies increases their performance up to a certain level, and after that, a further increase in financial leverage decreases their performance. The results further suggest that STDL is a main contributing source of debt that causes a higher risk of refinancing for companies and thus negatively affects performance. This study's findings are useful for academics, management, policymakers, and regulators to understand the importance of financial leverage and to choose between STDL and LTDL to fund financial needs.</t>
  </si>
  <si>
    <t>[Akhtar, Muhammad; Yusheng, Kong; Haris, Muhammad] Jiangsu Univ, Sch Finance &amp; Econ, 301 Xuefu Rd, Zhenjiang 212013, Jiangsu, Peoples R China; [Haris, Muhammad] NFC Inst Engn &amp; Technol, Dept Business Adm, Multan, Pakistan; [Ul Ain, Qurat] Xi An Jiao Tong Univ, Sch Econ &amp; Finance, Xian 710049, Peoples R China; [Javaid, Hafiz Mustansar] Sapienza Univ Roma, Sch Econ, I-00161 Rome, Italy</t>
  </si>
  <si>
    <t>Jiangsu University; Xi'an Jiaotong University; Sapienza University Rome</t>
  </si>
  <si>
    <t>Akhtar, M (corresponding author), Jiangsu Univ, Sch Finance &amp; Econ, 301 Xuefu Rd, Zhenjiang 212013, Jiangsu, Peoples R China.</t>
  </si>
  <si>
    <t>muhammadakhtar22@outlook.com</t>
  </si>
  <si>
    <t>Haris, Muhammad/IWU-7407-2023; Haris, Muhammad/S-1086-2017</t>
  </si>
  <si>
    <t>Haris, Muhammad/0000-0003-0440-8794; Akhtar, Muhammad/0000-0003-1191-6519; Javaid, Hafiz Mustansar/0000-0002-2089-5847; Ain, Qurat Ul/0000-0002-8053-4613</t>
  </si>
  <si>
    <t>National Natural Science Foundation of China [71973054]</t>
  </si>
  <si>
    <t>The authors would like to thank the anonymous referees very much for their valuable comments and suggestions. This work would not have been possible without their support. We are also thankful to the editorial board for considering our work for the publication. This work was supported by the National Natural Science Foundation of China No. 71973054.</t>
  </si>
  <si>
    <t>10.1007/s10644-021-09321-z</t>
  </si>
  <si>
    <t>WOS:000638819600001</t>
  </si>
  <si>
    <t>Jiang, JL; Liao, L; Wang, ZW; Zhang, XY</t>
  </si>
  <si>
    <t>Jiang, Jinglin; Liao, Li; Wang, Zhengwei; Zhang, Xiaoyan</t>
  </si>
  <si>
    <t>Government Affiliation and Peer-To-Peer Lending Platforms in China</t>
  </si>
  <si>
    <t>Peer-to-peer lending platforms; Fintech; Government affiliation; State-owned enterprise; Emerging markets</t>
  </si>
  <si>
    <t>HEDGE FUNDS; PERFORMANCE; INFORMATION; FINTECH</t>
  </si>
  <si>
    <t>With thousands of co-existing and competing platforms, the Chinese peer-to-peer (P2P) lending market experienced both high growth and high failure rate. We hand collect unique data for these P2P platforms and investigate the differences in performances and survivals for platforms with and without affiliations with state-owned enterprises (SOEs). P2P platforms with SOE affiliations have higher trading volumes, attract more investors, and offer lower interest rates. These platforms also survive significantly better than those without the SOE affiliations, especially during market downturns. Using P2P platforms with fake SOE affiliations as identification, we show that the SOE affiliation itself (not related to the fundamentals) is an important signal for P2P market participants. These results can be helpful to investors and regulators, especially those from other emerging markets.</t>
  </si>
  <si>
    <t>[Jiang, Jinglin; Liao, Li; Wang, Zhengwei; Zhang, Xiaoyan] Tsinghua Univ, PBC Sch Finance, Beijing, Peoples R China</t>
  </si>
  <si>
    <t>Zhang, XY (corresponding author), 43 Chengfu Rd, Beijing 100083, Peoples R China.</t>
  </si>
  <si>
    <t>jiangjl.14@pbcsf.tsinghua.edu.cn; liaol@pbcsf.tsinghua.edu.cn; wangzhw@pbcsf.tsinghua.edu.cn; zhangxiaoyan@pbcsf.tsinghua.edu.cn</t>
  </si>
  <si>
    <t>China NSF Grant [71790605]</t>
  </si>
  <si>
    <t>China NSF Grant</t>
  </si>
  <si>
    <t>We would like to thank seminar/conference participants at Tsinghua University, Purdue University, RFS Fintech Conference, FMA Asia/Pacific 2018 Conference, 2018 Chinese Finance Research Conference, Baruch College, Georgia Tech University and Georgia State University for helpful comments and suggestions. Zhang acknowledges financial support from the China NSF Grant 71790605.</t>
  </si>
  <si>
    <t>10.1016/j.jempfin.2021.02.004</t>
  </si>
  <si>
    <t>WOS:000656796300006</t>
  </si>
  <si>
    <t>Giles, J; Meng, X; Xue, S; Zhao, GC</t>
  </si>
  <si>
    <t>Giles, John; Meng, Xin; Xue, Sen; Zhao, Guochang</t>
  </si>
  <si>
    <t>Can information influence the social insurance participation decision of China's rural migrants?</t>
  </si>
  <si>
    <t>Migration; Social insurance; Information; Randomised controlled trial</t>
  </si>
  <si>
    <t>LABOR-MARKET OUTCOMES; HEALTH-INSURANCE; RANDOMIZED EXPERIMENT; POLICY; WELFARE; INCOME; INTERVENTIONS; SELECTION; COVERAGE; MAGNETS</t>
  </si>
  <si>
    <t>This paper uses a randomized information intervention to shed light on whether poor understanding of social insurance, both the process of enrolling and costs and benefits, drives the relatively low rates of participation in urban health insurance and pension programs among China?s rural-urban migrants. Among workers without a contract, the information intervention has a strong positive effect on participation in health insurance and, among younger age groups, in pension programs. Migrants are responsive to price: in cities where the premia are low relative to earnings, information induces health insurance participation, while declines are observed in cities with high relative premia.</t>
  </si>
  <si>
    <t>[Giles, John] World Bank, Dev Econ Res Grp, 1818 H St NW, Washington, DC 20433 USA; [Giles, John] IZA, Durham, NC USA; [Meng, Xin] Australian Natl Univ, Res Sch Econ, Canberra, ACT, Australia; [Xue, Sen] Jinan Univ, Inst Econ &amp; Social Res, Guangzhou, Peoples R China; [Zhao, Guochang] Southwestern Univ Finance &amp; Econ, Res Inst Econ &amp; Management, Chengdu, Peoples R China</t>
  </si>
  <si>
    <t>The World Bank; Australian National University; Jinan University; Southwestern University of Finance &amp; Economics - China</t>
  </si>
  <si>
    <t>Xue, S (corresponding author), Jinan Univ, Inst Econ &amp; Social Res, Guangzhou, Peoples R China.</t>
  </si>
  <si>
    <t>jgiles@worldbank.org; xin.meng@anu.edu.au; sen.xue@jnu.edu.cn; guochangzhao@swufe.edu.cn</t>
  </si>
  <si>
    <t>Giles, John/0000-0003-1935-6632; Xue, Sen/0000-0002-7542-0136</t>
  </si>
  <si>
    <t>Australian Research Council [LP140100514]; Jobs Umbrella Trust Fund at the World Bank; Southwestern University of Finance and Economics under the 111 Project Research Base [B16040]; AEA RCT Registry [AEARCTR-0003265]; Australian Research Council [LP140100</t>
  </si>
  <si>
    <t>Australian Research Council(Australian Research Council); Jobs Umbrella Trust Fund at the World Bank; Southwestern University of Finance and Economics under the 111 Project Research Base; AEA RCT Registry; Australian Research Council(Australian Research Council)</t>
  </si>
  <si>
    <t>The impact evaluation supporting this study is registered in the AEA RCT Registry (AEARCTR-0003265) and the Human Subjects IRB was approved by the Australian National University Ethics Committee (2013/688). The authors are grateful for financial support from the following sources: the Australian Research Council (LP140100514), which has provided the core funding for the RUMiC surveys; the Research Support Board and Jobs Umbrella Trust Fund at the World Bank which funded the information intervention implemented in this paper. Further, Giles and Zhao are grateful for support from the Southwestern University of Finance and Economics under the 111 Project Research Base (B16040) administered by China's Ministry of Education.</t>
  </si>
  <si>
    <t>102645</t>
  </si>
  <si>
    <t>10.1016/j.jdeveco.2021.102645</t>
  </si>
  <si>
    <t>RC8LC</t>
  </si>
  <si>
    <t>WOS:000633044400007</t>
  </si>
  <si>
    <t>Zhang, AZ</t>
  </si>
  <si>
    <t>Zhang, Anzhou</t>
  </si>
  <si>
    <t>Competition and the negative expected social value of cost-reducing innovation</t>
  </si>
  <si>
    <t>innovation; patent licensing; R&amp;D race; social welfare</t>
  </si>
  <si>
    <t>INCENTIVES; REDUCTION; MARKET; PATENT</t>
  </si>
  <si>
    <t>I study an R&amp;D race among outside entities to a cost-reducing innovation of a certain magnitude and the subsequent patent licensing by the winner. The target is to study whether the expected social value of the innovation is positive or not. Sufficient conditions under which it is negative or positive are provided. I also find non-monotonic effects of the innovation's magnitude and the number of incumbent firms on the expected social value.</t>
  </si>
  <si>
    <t>[Zhang, Anzhou] Liaoning Univ, Li Anmin Adv Inst Finance &amp; Econ, 66 Middle Chongshan Rd, Shenyang 110036, Peoples R China</t>
  </si>
  <si>
    <t>Zhang, AZ (corresponding author), Liaoning Univ, Li Anmin Adv Inst Finance &amp; Econ, 66 Middle Chongshan Rd, Shenyang 110036, Peoples R China.</t>
  </si>
  <si>
    <t>anzhouzhang@lnu.edu.cn</t>
  </si>
  <si>
    <t>10.1111/manc.12388</t>
  </si>
  <si>
    <t>WOS:000720007600001</t>
  </si>
  <si>
    <t>Chang, WW; Chen, TL</t>
  </si>
  <si>
    <t>Chang, Winston W.; Chen, Tai-Liang</t>
  </si>
  <si>
    <t>Multi-tier pricing in uniform and non-uniform tax/subsidy systems</t>
  </si>
  <si>
    <t>dominant diagonal matrix; monopoly; multi-tier pricing; tax; subsidy systems; welfare</t>
  </si>
  <si>
    <t>UNIT TAXES; AD-VALOREM; NONLINEAR PRICES</t>
  </si>
  <si>
    <t>This paper examines the optimal specific tax/subsidy policy for a monopoly under multi-tier pricing. It shows, among other things, that an increase in a specific tax on any tier will raise (reduce) the cumulative output of preceding (succeeding) tiers in the non-uniform scheme. In contrast, increasing the tax under the uniform scheme will reduce the output for all tiers and their cumulative output. Furthermore, the paper derives the optimal policy locus and shows the indeterminacy of optimal tier rates in the non-uniform scheme. The case of linear/nonlinear demand and quadratic cost illuminates numerous interesting features.</t>
  </si>
  <si>
    <t>[Chang, Winston W.] SUNY Buffalo, Dept Econ, Buffalo, NY 14260 USA; [Chen, Tai-Liang] Zhongnan Univ Econ &amp; Law, Wenlan Sch Business, Wuhan 430073, Hubei, Peoples R China</t>
  </si>
  <si>
    <t>State University of New York (SUNY) System; State University of New York (SUNY) Buffalo; Zhongnan University of Economics &amp; Law</t>
  </si>
  <si>
    <t>Chen, TL (corresponding author), Zhongnan Univ Econ &amp; Law, Wenlan Sch Business, Wuhan 430073, Hubei, Peoples R China.</t>
  </si>
  <si>
    <t>tailiang.chen@zuel.edu.cn</t>
  </si>
  <si>
    <t>Fundamental Research Funds for the Central Universities [2722020JCG070]</t>
  </si>
  <si>
    <t>Fundamental Research Funds for the Central Universities, Grant/Award Number: 2722020JCG070</t>
  </si>
  <si>
    <t>10.1111/ijet.12328</t>
  </si>
  <si>
    <t>6L4RN</t>
  </si>
  <si>
    <t>WOS:000707017500001</t>
  </si>
  <si>
    <t>Liu, L; Yang, K; Fujii, H; Liu, J</t>
  </si>
  <si>
    <t>Liu, Liang; Yang, Kun; Fujii, Hidemichi; Liu, Jun</t>
  </si>
  <si>
    <t>Artificial intelligence and energy intensity in China's industrial sector: Effect and transmission channel</t>
  </si>
  <si>
    <t>Artificial intelligence; Energy intensity; Energy consumption; Industrial robot; China</t>
  </si>
  <si>
    <t>RESEARCH-AND-DEVELOPMENT; COMMUNICATION TECHNOLOGY; ELECTRICITY CONSUMPTION; ECONOMIC-GROWTH; PRODUCTIVITY; INFORMATION; EFFICIENCY; ICT; ROBOTS; IMPACT</t>
  </si>
  <si>
    <t>The continued development of artificial intelligence (AI) has changed production methods but may also pose challenges related to energy consumption; in addition, the effectiveness of AI differs across industries. Thus, to develop efficient policies, it is necessary to discuss the effect of AI adoption on energy intensity and to identify industries that are more significantly affected. Using data on industrial robots installed in 16 Chinese industrial subsectors from 2006 to 2016, this paper investigates both the effect of AI on energy intensity and the channel through which this effect is transmitted. The empirical results show, first, that boosting applications of AI can significantly reduce energy intensity by both increasing output value and reducing energy consumption, especially for energy intensities at high quantiles. Second, compared with the impacts in capital-intensive sectors (e.g., basic metals, pharmaceuticals, and cosmetics), the negative impacts of AI on energy intensity in labor-intensive sectors (e.g., textiles and paper) and technology-intensive sectors (e.g., industrial machinery and transportation equipment) are more pronounced. Finally, the impact of AI on energy intensity is primarily achieved through its facilitation of technological progress; this accounts for 78.3% of the total effect. To reduce energy intensity, the Chinese government should effectively promote the development of AI and its use in industry, especially in labor-intensive and technology-intensive sectors. (C) 2021 Economic Society of Australia, Queensland. Published by Elsevier B.V. All rights reserved.</t>
  </si>
  <si>
    <t>[Liu, Liang; Yang, Kun] Southeast Univ, Sch Econ &amp; Management, Nanjing, Peoples R China; [Liu, Liang; Fujii, Hidemichi] Kyushu Univ, Fac Econ, Fukuoka, Japan; [Liu, Jun] Nanjing Univ Informat Sci &amp; Technol, China Inst Mfg Dev, Nanjing, Peoples R China</t>
  </si>
  <si>
    <t>Southeast University - China; Kyushu University; Nanjing University of Information Science &amp; Technology</t>
  </si>
  <si>
    <t>Fujii, H (corresponding author), Kyushu Univ, Fac Econ, Fukuoka, Japan.</t>
  </si>
  <si>
    <t>hidemichifujii@econ.kyushu-u.ac.jp</t>
  </si>
  <si>
    <t>Fujii, Hidemichi/E-8261-2014</t>
  </si>
  <si>
    <t>Fujii, Hidemichi/0000-0002-3043-1122; Liu, Liang/0000-0003-0243-2889; Yang, Kun/0000-0002-0035-2810</t>
  </si>
  <si>
    <t>National Natural Science Foundation of China [71973068]; Humanities and Social Sciences Research Planning Foundation of China's Ministry of Education [19YJA790055]; Ministry of Education, Culture, Sports, Science and Technology (MEXT) of Japan [20K12283];</t>
  </si>
  <si>
    <t>National Natural Science Foundation of China(National Natural Science Foundation of China (NSFC)); Humanities and Social Sciences Research Planning Foundation of China's Ministry of Education; Ministry of Education, Culture, Sports, Science and Technology (MEXT) of Japan(Ministry of Education, Culture, Sports, Science and Technology, Japan (MEXT)); Scientific Research Foundation of Graduate School of Southeast University, China; Grants-in-Aid for Scientific Research(Ministry of Education, Culture, Sports, Science and Technology, Japan (MEXT)Japan Society for the Promotion of ScienceGrants-in-Aid for Scientific Research (KAKENHI))</t>
  </si>
  <si>
    <t>This work was supported by the National Natural Science Foundation of China [Grant No. 71973068] ; Humanities and Social Sciences Research Planning Foundation of China's Ministry of Education [Grant No. 19YJA790055] ; the GrantinAid for Scientific Research (C) (20K12283) of the Ministry of Education, Culture, Sports, Science and Technology (MEXT) of Japan; and Scientific Research Foundation of Graduate School of Southeast University, China [Grant No. YBPY1971] .</t>
  </si>
  <si>
    <t>10.1016/j.eap.2021.03.002</t>
  </si>
  <si>
    <t>WOS:000652676400019</t>
  </si>
  <si>
    <t>Chen, RD; Zhou, HX; Yu, LA; Jin, CL; Zhang, SN</t>
  </si>
  <si>
    <t>Chen, Rongda; Zhou, Hanxian; Yu, Lean; Jin, Chenglu; Zhang, Shuonan</t>
  </si>
  <si>
    <t>An efficient method for pricing foreign currency options</t>
  </si>
  <si>
    <t>Foreign currency option; Option pricing model; Heavy-tailed distribution; Student-t distribution</t>
  </si>
  <si>
    <t>JUMP-DIFFUSION-MODEL; VALUE-AT-RISK; STOCHASTIC VOLATILITY; MIXTURE; BOND; PORTFOLIOS; VALUATION; ARBITRAGE; EXCHANGE; STOCK</t>
  </si>
  <si>
    <t>We propose an efficient method for pricing foreign currency options given that foreign currency returns have heavy-tailed distributions. In our approach, the heavy tail of the distribution are modeled using Student-t distribution rather than normal distribution, and the parameters of Student-t distribution are estimated using the Method of Moments Estimator (MME). For verification purposes, we perform an empirical analysis based on actual foreign currency option prices. The results show that our foreign currency option pricing model captures more precision in distribution of currency returns and provides a better fit to the data compared to the option pricing models commonly used by currency traders. Our model is also computationally simpler than these models and is easier to apply in academic and practical settings. (C) 2021 Elsevier B.V. All rights reserved.</t>
  </si>
  <si>
    <t>[Chen, Rongda; Zhou, Hanxian; Jin, Chenglu; Zhang, Shuonan] Zhejiang Univ Finance &amp; Econ, Sch Finance, Hangzhou, Peoples R China; [Yu, Lean] Beijing Univ Chem Technol, Sch Econ &amp; Management, Beijing, Peoples R China</t>
  </si>
  <si>
    <t>Zhejiang University of Finance &amp; Economics; Beijing University of Chemical Technology</t>
  </si>
  <si>
    <t>Chen, RD; Zhou, HX (corresponding author), Zhejiang Univ Finance &amp; Econ, Sch Finance, Hangzhou, Peoples R China.</t>
  </si>
  <si>
    <t>rongdachen@163.com; zhou_hanxian@163.com</t>
  </si>
  <si>
    <t>Yu, Lean/0000-0002-8035-4938</t>
  </si>
  <si>
    <t>101295</t>
  </si>
  <si>
    <t>10.1016/j.intfin.2021.101295</t>
  </si>
  <si>
    <t>WI3DB</t>
  </si>
  <si>
    <t>WOS:000708244300003</t>
  </si>
  <si>
    <t>Huang, CY; Chang, JJ; Ji, L</t>
  </si>
  <si>
    <t>Huang, Chien-Yu; Chang, Juin-Jen; Ji, Lei</t>
  </si>
  <si>
    <t>Inflation, market structure, and innovation-driven growth with distinct cash constraints</t>
  </si>
  <si>
    <t>RESEARCH-AND-DEVELOPMENT; ENDOGENOUS GROWTH; FINANCING CONSTRAINTS; FIRM ENTRY; MONEY; WELFARE; POLICY; SCALE; COMPETITION; EQUITY</t>
  </si>
  <si>
    <t>This article explores the effects of monetary policy (inflation) in a Schumpeterian growth model with an endogenous market structure and distinct cash (or cash-in-advance, CIA) constraints on consumption, production, and two types of R&amp;D investment-quality-improving and variety-expanding R&amp;D. We show that the relationship between inflation and growth is negative if quality-improving R&amp;D (incumbent) is subject to the CIA constraint, but positive if variety-expanding R&amp;D (entrant) is subject to the CIA constraint. Inflation has no effect on growth as consumption or production is subject to the CIA constraint. In addition, the firm size may either increase or decrease in response to inflation depending on which type of R&amp;D is constrained by cash. With all CIA constraints properly imposed, a likely scenario in our numerical analysis shows that a rise in inflation leads the growth rate to exhibit a decrease in the short run but an increase in the long run. Moreover, our welfare analysis shows that Friedman's rule, in general, is not socially optimal.</t>
  </si>
  <si>
    <t>[Huang, Chien-Yu] Nanjing Audit Univ, Sch Econ, Nanjing, Jiangsu, Peoples R China; [Chang, Juin-Jen] Acad Sinica, Inst Econ, Taipei, Taiwan; [Ji, Lei] Austin Community Coll, Econ Dept, Austin, TX USA</t>
  </si>
  <si>
    <t>Nanjing Audit University; Academia Sinica - Taiwan</t>
  </si>
  <si>
    <t>Huang, CY (corresponding author), Nanjing Audit Univ, Sch Econ, Nanjing, Jiangsu, Peoples R China.</t>
  </si>
  <si>
    <t>chuang4@ncsu.edu; jjchang@econ.sinica.edu.tw; lei.ji@austincc.edu</t>
  </si>
  <si>
    <t>Chang, Juin-Jen/ABD-9235-2022</t>
  </si>
  <si>
    <t>Ministry of Science and Technology [NSC 102-2410-H-001-003]</t>
  </si>
  <si>
    <t>Ministry of Science and Technology(Spanish Government)</t>
  </si>
  <si>
    <t>This work is supported by the Ministry of Science and Technology [NSC 102-2410-H-001-003].</t>
  </si>
  <si>
    <t>10.1093/oep/gpaa042</t>
  </si>
  <si>
    <t>WOS:000685211900014</t>
  </si>
  <si>
    <t>Feng, XN; Jin, Z; Johansson, AC</t>
  </si>
  <si>
    <t>Feng, Xunan; Jin, Zhi; Johansson, Anders C.</t>
  </si>
  <si>
    <t>How beliefs influence behaviour: Confucianism and innovation in China</t>
  </si>
  <si>
    <t>Confucianism; beliefs; innovation; R&amp; D; patents; China</t>
  </si>
  <si>
    <t>Previous studies have analysed how religious beliefs may affect economic activity. We extend this literature by examining how Confucianism is linked to innovation activity at the firm level in China. We analyse the relationship between Confucianism and several proxies for input and outputs of innovation activities. Our results show that Confucianism is significantly related to lower levels of innovation activity regardless of which measure for firm-level innovation we use. We also find that the nature of ultimate ownership influences this relationship, with innovation among state-controlled firms being significantly more affected by Confucianism. This study thus adds to the understanding of how traditional belief systems influence behaviour among economic actors.</t>
  </si>
  <si>
    <t>[Feng, Xunan] Shanghai Univ Finance &amp; Econ, Shanghai, Peoples R China; [Jin, Zhi] Southwestern Univ Finance &amp; Econ, Chengdu, Peoples R China; [Johansson, Anders C.] Stockholm Sch Econ, POB 6501, SE-11383 Stockholm, Sweden</t>
  </si>
  <si>
    <t>Shanghai University of Finance &amp; Economics; Southwestern University of Finance &amp; Economics - China; Stockholm School of Economics</t>
  </si>
  <si>
    <t>Johansson, AC (corresponding author), Stockholm Sch Econ, POB 6501, SE-11383 Stockholm, Sweden.</t>
  </si>
  <si>
    <t>anders.johansson@hhs.se</t>
  </si>
  <si>
    <t>FENG, Xunan/JXM-4596-2024</t>
  </si>
  <si>
    <t>National Natural Science Foundation of China [71672147]</t>
  </si>
  <si>
    <t>National Natural Science Foundation of China, Grant/Award Number: 71672147</t>
  </si>
  <si>
    <t>10.1111/ecot.12277</t>
  </si>
  <si>
    <t>WOS:000619587700001</t>
  </si>
  <si>
    <t>Dong, ZX; Miao, Z; Zhang, Y</t>
  </si>
  <si>
    <t>Dong, Zhixiao; Miao, Zhuang; Zhang, Yan</t>
  </si>
  <si>
    <t>The impact of China's outward foreign direct investment on domestic innovation</t>
  </si>
  <si>
    <t>Outward foreign direct investment; Patents; Innovation</t>
  </si>
  <si>
    <t>PRODUCTIVITY-EVIDENCE; EXPORT PERFORMANCE; EMERGING MARKETS; FDI; GROWTH; KNOWLEDGE; TRADE; FIRMS; TECHNOLOGY; SPILLOVERS</t>
  </si>
  <si>
    <t>This paper explores the reversal technology spillovers of outward foreign direct investment (OFDI) on Chinese firms. Combining a uniquely merged database of Chinese firm-level OFDI and patent data and applying the Propensity-Score-Method-Difference-In-Differences (PSM-DID) methodology, we find a positive causal effect of OFDI on invention patent applications. Some estimations of heterogeneous effects show that OFDI promotes invention patent applications for private enterprises but has mute impact on state-owned and foreign-owned enterprises. With respect to OFDI host countries, OFDI toward developed countries is more effective for promoting innovation activities than developing countries. Three potential transmission channels of OFDI are empirically tested: direct technology purchases, access to high-tech inputs, and international mobility of personnel. Lastly, some policy implications are raised for China's Going Out strategy and the economic development driven by innovation. (c) 2021 Published by Elsevier Inc.</t>
  </si>
  <si>
    <t>[Dong, Zhixiao; Miao, Zhuang; Zhang, Yan] Cent Univ Finance &amp; Econ, Sch Int Trade &amp; Econ, 39 South Coll Rd, Beijing 100081, Peoples R China</t>
  </si>
  <si>
    <t>Zhang, Y (corresponding author), Cent Univ Finance &amp; Econ, Sch Int Trade &amp; Econ, 39 South Coll Rd, Beijing 100081, Peoples R China.</t>
  </si>
  <si>
    <t>ethzn@126.com; cufemiao@163.com; leaflucy@sina.com</t>
  </si>
  <si>
    <t>yan, yan/JVN-1800-2024</t>
  </si>
  <si>
    <t>Miao, Zhuang/0000-0003-1123-0103</t>
  </si>
  <si>
    <t>Academic Promotion Foundation from Central University of Finance and Economics China</t>
  </si>
  <si>
    <t>The authors acknowledge the financial support from Academic Promotion Foundation from Central University of Finance and Economics China. We also appreciate the comments from Christopher Findlay, Hugh Dang, Bing Li, Faqin Lin, Jian Lu, On Kit Tam, Maxwell Tuuli, the editors and referees of Journal of Asian Economics. We are thankful to Zehua Sui as a research assistant for this research. Any remaining errors are on our own.</t>
  </si>
  <si>
    <t>101307</t>
  </si>
  <si>
    <t>10.1016/j.asieco.2021.101307</t>
  </si>
  <si>
    <t>WOS:000677481200016</t>
  </si>
  <si>
    <t>Ahmed, AD; Huo, R</t>
  </si>
  <si>
    <t>Ahmed, Abdullahi D.; Huo, Rui</t>
  </si>
  <si>
    <t>Volatility transmissions across international oil market, commodity futures and stock markets: Empirical evidence from China</t>
  </si>
  <si>
    <t>Return and volatility spillovers; VAR; BEKK GARCH; Chinese commodity markets</t>
  </si>
  <si>
    <t>This paper uses a trivariate VAR-BEKK-GARCH model to investigate the dynamic relationship among the Chinese stock market, commodity markets and global oil price. We find significant unidirectional return spillover effect from oil market to stock market, suggesting a strong dependence of the Chinese stock market on the oil market. Our results show significant unidirectional return interaction from the Chinese stock market and global oil market to key commodities indicators in China. In particular, significant return contagions from the Chinese stock market to copper and aluminium futures and from oil market to silver, copper and aluminium markets are observed. Non-existence of return spillovers between gold and stock (oil) suggests the safe-haven role of the gold. In terms of the volatility spillovers, we find bidirectional shocks spillovers between oil and stock markets but unidirectional volatility spillovers from the oil market to the Chinese stock market. For commodities, we show evidence of strong uni-directional shock and volatility spillovers from stock market or oil market to commodities market. However there are no spillover effects from all the commodity markets to either stock market or oil market, implying potential diversification benefits from the Chinese commodity markets. Finally, the paper highlights the results which potentially have important implications for portfolio management and hedge strategies. (C) 2020 Elsevier B.V. All rights reserved.</t>
  </si>
  <si>
    <t>[Ahmed, Abdullahi D.] RMIT Univ, Coll Business, Sch Accounting, Melbourne, Vic 3000, Australia; [Huo, Rui] Jilin Univ, Sch Business, 2699 Qianjin St, Changchun 130012, Peoples R China</t>
  </si>
  <si>
    <t>Royal Melbourne Institute of Technology (RMIT); Jilin University</t>
  </si>
  <si>
    <t>Huo, R (corresponding author), Jilin Univ, Sch Business, 2699 Qianjin St, Changchun 130012, Peoples R China.</t>
  </si>
  <si>
    <t>abdullahi.ahmed@rmit.edu.au; huoruijlu@jlu.edu.cn</t>
  </si>
  <si>
    <t>Ahmed, Abdullahi Dahir/0000-0003-4472-0205</t>
  </si>
  <si>
    <t>104741</t>
  </si>
  <si>
    <t>10.1016/j.eneco.2020.104741</t>
  </si>
  <si>
    <t>WOS:000614688700006</t>
  </si>
  <si>
    <t>Task Specialization, Wage, and Immigration in Canada</t>
  </si>
  <si>
    <t>Immigration; Relative wage differences; Task specialization</t>
  </si>
  <si>
    <t>EARNINGS; WOMEN</t>
  </si>
  <si>
    <t>This paper uses Canadian census data to undertake research on the effects of immigration on employees' performance in the Canadian labor market. By generating a new method to define communication and manual tasks, this paper concentrates on changes in task supplies in the labor market resulting from changes in immigration to Canada. This paper also studies the effects of a change in the foreign-born worker share on task compensations. In this paper, the Canadian labor market is separated into two groups based on workers' educational attainments, and these two groups have different reactions to an increase in the share of immigrant workers in the labor market. Using a regression model, I estimate compensations for communication and manual tasks respectively to study how relative compensation variation is affected by the foreign-born worker share. I find some important evidence of immigration effects on the Canadian labor market, and these effects vary across metropolitan areas and years. The increase in the foreign born share will lead both the relative supply of communication versus manual tasks (C/M) and the relative compensations of these tasks (W-c/W-m) to go up in the highly-educated workers group. However, the Canadian immigration does not impact the lesse-ducated group quite significantly because of the smaller size of this group in the labor market.</t>
  </si>
  <si>
    <t>[Jiang, Shiyu] Nanjing Univ Finance &amp; Econ, Sch Publ Finance &amp; Taxat, 3 Wenyuan Rd, Nanjing 210023, Jiangsu, Peoples R China</t>
  </si>
  <si>
    <t>Jiang, SY (corresponding author), Nanjing Univ Finance &amp; Econ, Sch Publ Finance &amp; Taxat, 3 Wenyuan Rd, Nanjing 210023, Jiangsu, Peoples R China.</t>
  </si>
  <si>
    <t>WOS:000717838000005</t>
  </si>
  <si>
    <t>Miao, JJ; Wu, JR; Young, ER</t>
  </si>
  <si>
    <t>Miao, Jianjun; Wu, Jieran; Young, Eric R.</t>
  </si>
  <si>
    <t>Macro-financial volatility under dispersed information</t>
  </si>
  <si>
    <t>Dispersed information; frequency domain analysis; higher-order beliefs; asset pricing; business cycles; incomplete markets</t>
  </si>
  <si>
    <t>FORECASTS; EXPECTATIONS</t>
  </si>
  <si>
    <t>We provide a production-based asset pricing model with dispersed information and small deviations from full rational expectations. In the model, aggregate output and equity prices depend on the higher-order beliefs about aggregate demand and individual stochastic discount factors. We prove that equity price volatility becomes arbitrarily large as the volatility of idiosyncratic shocks diverges to infinity due to the interaction of signal extraction with idiosyncratic trading decisions, while aggregate output volatility falls. We propose a two-step spectral factorization method that permits closed-form solutions in the frequency domain applicable to a wide range of models with more hidden states than signals. Our model can quantitatively match output and equity volatilities observed in U.S. data.</t>
  </si>
  <si>
    <t>[Miao, Jianjun] Boston Univ, Dept Econ, Boston, MA 02215 USA; [Wu, Jieran; Young, Eric R.] Zhejiang Univ, Sch Econ, Hangzhou, Zhejiang, Peoples R China; [Young, Eric R.] Univ Virginia, Dept Econ, Charlottesville, VA 22903 USA</t>
  </si>
  <si>
    <t>Boston University; Zhejiang University; University of Virginia</t>
  </si>
  <si>
    <t>Wu, JR (corresponding author), Zhejiang Univ, Sch Econ, Hangzhou, Zhejiang, Peoples R China.</t>
  </si>
  <si>
    <t>miaoj@bu.edu; jw5ya@zju.edu.cn; ey2d@virginia.edu</t>
  </si>
  <si>
    <t>10.3982/TE3872</t>
  </si>
  <si>
    <t>PV3IS</t>
  </si>
  <si>
    <t>Green Submitted, gold, Green Published</t>
  </si>
  <si>
    <t>WOS:000609885100010</t>
  </si>
  <si>
    <t>Wei, RC; Chen, X; Chang, CP</t>
  </si>
  <si>
    <t>Wei, Runchu; Chen, Xia; Chang, Chun-Ping</t>
  </si>
  <si>
    <t>Does COVID-19 pandemic hurt stock prices of solar enterprises?</t>
  </si>
  <si>
    <t>COVID-19 pandemic; GRSI; Solar enterprises; Stock price</t>
  </si>
  <si>
    <t>UNIT-ROOT TESTS; ERROR-CORRECTION; ENERGY; COINTEGRATION; GROWTH; POWER; RUN</t>
  </si>
  <si>
    <t>This research examines the relationships between stock prices of solar enterprises and the COVID-19 pandemic for 18 enterprises from OECD countries and 3 enterprises from non-OECD countries from January 2, 2020 to March 8, 2021. The empirical results show that there exists a cointegration relationship between the pandemic and solar stock prices. Moreover, the effects of COVID-19 pandemic on solar stock prices exhibit heterogeneity, as the COVID-19 pandemic affects solar stock prices negatively in the full sample and OECD countries, whereas the pandemic negatively affects solar stock prices in both the short run and long run, but the effects are not significant in non-OECD countries. We conduct a series of robustness tests, including changing variables and employing the Markov switching regression for time-series analysis, and the results support our main findings. According to the empirical results, investors should be prudent about investing in solar enterprises, while policymakers should balance pandemic control and maintain economic performance when implementing prevention policies. (C) 2021 Economic Society of Australia, Queensland. Published by Elsevier B.V. All rights reserved.</t>
  </si>
  <si>
    <t>[Wei, Runchu] Changsha Univ Sci &amp; Technol, Sch Hydraul Engn, Changsha 410004, Peoples R China; [Chen, Xia] Changsha Univ Sci &amp; Technol, Sch Econ &amp; Management, Changsha, Hunan, Peoples R China; [Chang, Chun-Ping] Shih Chien Univ, Kaohsiung, Taiwan</t>
  </si>
  <si>
    <t>Changsha University of Science &amp; Technology; Changsha University of Science &amp; Technology; Shih Chien University</t>
  </si>
  <si>
    <t>Base Project of Hunan philosophy and social science Grant [20JD001]</t>
  </si>
  <si>
    <t>Base Project of Hunan philosophy and social science Grant</t>
  </si>
  <si>
    <t>We would like to thank the Editor and the anonymous reviewers for their helpful comments and suggestions. Xia Chen acknowledges financial support from the Base Project of Hunan philosophy and social science Grant number 20JD001.</t>
  </si>
  <si>
    <t>10.1016/j.eap.2021.07.011</t>
  </si>
  <si>
    <t>WOS:000724791700003</t>
  </si>
  <si>
    <t>Tong, B</t>
  </si>
  <si>
    <t>Tong, Bing</t>
  </si>
  <si>
    <t>The effects of capacity reduction policy under the interest rate peg in China</t>
  </si>
  <si>
    <t>Chinese economy; Capacity reduction; De-capacity; New Keynesian model; Supply shock; Interest rate peg</t>
  </si>
  <si>
    <t>NOMINAL RIGIDITIES; MONETARY-POLICY; PROJECTIONS</t>
  </si>
  <si>
    <t>Capacity reduction has been a recurrent theme in China's economic policy. The central government takes various administrative measures to remove excess capacity, accumulated mainly due to underpriced production factors and distorted incentives. I evaluate the de capacity policy in a series of models and prove that its effects depend critically on its persistence and monetary policy regime. Under an interest rate peg, a transient policy that changes markup temporarily is ineffective and even expansionary, whereas a persistent policy is effective due to a negative wealth effect. A permanent de-capacity policy can lead to over-reactions in macro variables because the interest rate peg adds positive feedback to the economy. Therefore, the de-capacity policy has greater uncertainty under the interest rate peg. As a policy tool, it easily deviates from its target and brings about excessive volatility. However, long-run price stability and a gradually advanced de-capacity policy are conducive to the achievement of policy targets. (c) 2021 Elsevier Inc. All rights reserved.</t>
  </si>
  <si>
    <t>[Tong, Bing] Henan Univ, Ctr Financial Dev &amp; Stabil, Inst Finance &amp; Secur, Ming Lun St, Kaifeng, Henan, Peoples R China</t>
  </si>
  <si>
    <t>Tong, B (corresponding author), Henan Univ, Ctr Financial Dev &amp; Stabil, Inst Finance &amp; Secur, Ming Lun St, Kaifeng, Henan, Peoples R China.</t>
  </si>
  <si>
    <t>101311</t>
  </si>
  <si>
    <t>10.1016/j.asieco.2021.101311</t>
  </si>
  <si>
    <t>WOS:000654636800004</t>
  </si>
  <si>
    <t>Li, GZ; Chan, KC</t>
  </si>
  <si>
    <t>Li, Guangzi; Chan, Kam C.</t>
  </si>
  <si>
    <t>Anti-corruption intensity and loan contracting: Evidence from non-state owned firms in China</t>
  </si>
  <si>
    <t>Anti-corruption intensity; Loan contract; Political connection; Total factor productivity; Corporate governance</t>
  </si>
  <si>
    <t>POLITICAL CONNECTIONS; CORPORATE; GOVERNANCE; GROWTH; UNCERTAINTY; PERFORMANCE; COMPETITION; INVESTMENT; INNOVATION; FINANCE</t>
  </si>
  <si>
    <t>We examine the effect of China' s anti-corruption intensity on loan contracting efficiency. The findings suggest that conditional on the political connection (total factor productivity) of a firm, the anti-corruption intensity in the province in which a firm is located leads to less (more) favorable loan contracting terms. Additional analysis shows that the effect of anti-corruption intensity on loan contracting terms is stronger for firms with higher financing constraints and weaker external legal environments. We further find that higher anti-corruption intensity is related to lower credit growth at the macro level.</t>
  </si>
  <si>
    <t>[Li, Guangzi] Chinese Acad Social Sci, Inst Finance &amp; Banking, Beijing, Peoples R China; [Chan, Kam C.] Zhongnan Univ Econ &amp; Law, Sch Accounting, Wuhan, Peoples R China</t>
  </si>
  <si>
    <t>Chinese Academy of Social Sciences; Zhongnan University of Economics &amp; Law</t>
  </si>
  <si>
    <t>Chan, KC (corresponding author), Zhongnan Univ Econ &amp; Law, Sch Accounting, Wuhan, Peoples R China.</t>
  </si>
  <si>
    <t>Johnny.chan@wku.edu</t>
  </si>
  <si>
    <t>100818</t>
  </si>
  <si>
    <t>10.1016/j.ememar.2021.100818</t>
  </si>
  <si>
    <t>WOS:000724968900012</t>
  </si>
  <si>
    <t>Yao, SY; Pan, YY; Sensoy, A; Uddin, GS; Cheng, FY</t>
  </si>
  <si>
    <t>Yao, Shouyu; Pan, Yuying; Sensoy, Ahmet; Uddin, Gazi Salah; Cheng, Feiyang</t>
  </si>
  <si>
    <t>Green credit policy and firm performance: What we learn from China</t>
  </si>
  <si>
    <t>Green credit policy; Firm performance; Financial constraints; Investment; China</t>
  </si>
  <si>
    <t>FINANCIAL PERFORMANCE; INVESTMENT EVIDENCE; ECONOMIC-GROWTH; IMPACT; CONSTRAINTS; INFORMATION; ENVIRONMENT; INNOVATION; EFFICIENCY; RESPONSIBILITY</t>
  </si>
  <si>
    <t>We explore the effect of green credit policy on firm performance of listed firms in China. We find that green credit policy reduces firm performance in heavily polluting industries. This effect is more prominent in stateowned enterprises, firms with large size, high institutional ownership, high analyst coverage and during high economic policy uncertainty period. Moreover, we observe that green credit policy decreases heavily polluting firms' performance by increasing firm financing constraints and decreasing investment level. Our results help to restrain heavily polluting enterprises and promote industrial transformation in developing markets.</t>
  </si>
  <si>
    <t>[Yao, Shouyu; Cheng, Feiyang] Tianjin Univ, Coll Management &amp; Econ, Tianjin, Peoples R China; [Pan, Yuying] Shandong Univ Finance &amp; Econ, Sch Finance, Jinan, Shandong, Peoples R China; [Sensoy, Ahmet] Bilkent Univ, Fac Business Adm, Bilkent, Turkey; [Uddin, Gazi Salah] Linkoping Univ, Dept Management &amp; Engn, Linkoping, Sweden; [Cheng, Feiyang] Macquarie Univ, Macquarie Business Sch, Sydney, NSW, Australia</t>
  </si>
  <si>
    <t>Tianjin University; Shandong University of Finance &amp; Economics; Ihsan Dogramaci Bilkent University; Linkoping University; Macquarie University</t>
  </si>
  <si>
    <t>Cheng, FY (corresponding author), Tianjin Univ, Coll Management &amp; Econ, Tianjin, Peoples R China.;Cheng, FY (corresponding author), Macquarie Univ, Macquarie Business Sch, Sydney, NSW, Australia.</t>
  </si>
  <si>
    <t>yaosy@tju.edu.cn; ahmet.sensoy@bilkent.edu.tr; gazi.salah.uddin@liu.se; fycheng@tju.edu.cn</t>
  </si>
  <si>
    <t>Pan, Yu/JQO-5094-2023; karadeniz yılmaz, yasemin/JQW-8370-2023; Uddin, Gazi Salah/L-6135-2019; Cheng, Feiyang/AAE-6911-2021; Sensoy, Ahmet/ABV-1043-2022</t>
  </si>
  <si>
    <t>Cheng, Feiyang/0000-0001-9344-1582; Sensoy, Ahmet/0000-0001-7967-5171; Yao, Shouyu/0000-0003-1763-0175; Salah Uddin, Gazi/0000-0002-5744-0192</t>
  </si>
  <si>
    <t>National Natural Science Foundation of China [72073101]; Turkish Academy of Sciences -Outstanding Young Scientists Award Program (TUBA-GEBIP)</t>
  </si>
  <si>
    <t>National Natural Science Foundation of China(National Natural Science Foundation of China (NSFC)); Turkish Academy of Sciences -Outstanding Young Scientists Award Program (TUBA-GEBIP)(Turkish Academy of Sciences)</t>
  </si>
  <si>
    <t>We would like to thank the workshop participants of Tianjin University Financial Engineering Research Center for valuable comments and suggestions. We acknowledge financial support from the National Natural Science Foundation of China [Grant number: 72073101]. Ahmet Sensoy gratefully acknowledges support from the Turkish Academy of Sciences -Outstanding Young Scientists Award Program (TUBA-GEBIP).</t>
  </si>
  <si>
    <t>105415</t>
  </si>
  <si>
    <t>10.1016/j.eneco.2021.105415</t>
  </si>
  <si>
    <t>WOS:000692634900002</t>
  </si>
  <si>
    <t>Liu, WZ; Wang, B; Wang, CY; Han, KF</t>
  </si>
  <si>
    <t>Liu, Wenzhen; Wang, Bin; Wang, Chuanyu; Han, Kefei</t>
  </si>
  <si>
    <t>The effect of financial literacy on rural households insurance participation: evidence from farmers in southwest China</t>
  </si>
  <si>
    <t>Financial literacy; household insurance participation; depth of household insurance; objective financial literacy</t>
  </si>
  <si>
    <t>This paper analyses the insurance participation of farmers from the perspective of financial literacy. The results suggest that financial literacy can significantly accelerate the participation of farmers in insurance and the types of participation. In addition, when the farmer is female, highly educated, or younger, financial literacy has a greater effect on the participation of insurance than the male, the low educated, or the older. Meanwhile, when the subjective financial literacy of farmers is consistent with the objective', it is also stronger for the influence of financial literacy on insurance participation and types of insurance participation.</t>
  </si>
  <si>
    <t>[Liu, Wenzhen; Wang, Bin; Wang, Chuanyu] Anhui Polytech Univ, Sch Math &amp; Phys, Wuhu 241000, Peoples R China; [Liu, Wenzhen; Han, Kefei] Southwestern Univ Finance &amp; Econ, Finance, Chengdu, Peoples R China</t>
  </si>
  <si>
    <t>Anhui Polytechnic University; Southwestern University of Finance &amp; Economics - China</t>
  </si>
  <si>
    <t>Wang, B (corresponding author), Anhui Polytech Univ, Sch Math &amp; Phys, Wuhu 241000, Peoples R China.</t>
  </si>
  <si>
    <t>wangpu2006@126.com</t>
  </si>
  <si>
    <t>natural science research project of High Education Institutions of Anhui [SK2020A0222, KJ2018A0120, KJ2018A0109, KJ2019A0161]</t>
  </si>
  <si>
    <t>natural science research project of High Education Institutions of Anhui</t>
  </si>
  <si>
    <t>This work is supported by the natural science research project of High Education Institutions of Anhui [SK2020A0222, KJ2018A0120, KJ2018A0109, KJ2019A0161].</t>
  </si>
  <si>
    <t>10.1080/16081625.2021.1915165</t>
  </si>
  <si>
    <t>WOS:000640133600001</t>
  </si>
  <si>
    <t>Wu, HJ; Yang, JD; Yang, QJ</t>
  </si>
  <si>
    <t>Wu, Haijun; Yang, Jidong; Yang, Qijing</t>
  </si>
  <si>
    <t>The pressure of economic growth and the issuance of Urban Investment Bonds: Based on panel data from 2005 to 2011 in China</t>
  </si>
  <si>
    <t>Stimulus package; Economic growth pressure; Official promotion; Urban Investment Bonds; China</t>
  </si>
  <si>
    <t>This paper explores the motivations behind the issuance of Urban Investment Bonds (UIBs) to stimulate local economies in China after the 2008 global financial crisis. Based on panel data from 2005 to 2011, we find that pressure to achieve economic growth has a positive effect on the issuance of UIBs, while fiscal pressure has the opposite effect on UIB issuance. We also find that the tenure of municipal party secretary, the revenue of land-use right transfer and fiscal pressure will change the impact of economic growth pressure on UIB issuance. These results are consistent with a pattern in which China's local government officials are influenced by the central government's assessment of local economic growth performance and have promotion-related incentives to maintain and develop the local economy.</t>
  </si>
  <si>
    <t>[Wu, Haijun; Yang, Jidong; Yang, Qijing] Renmin Univ China, Sch Econ, Room 731,Mingde Main Bldg,59 Zhongguancun St, Beijing, Peoples R China</t>
  </si>
  <si>
    <t>Yang, QJ (corresponding author), Renmin Univ China, Sch Econ, Room 731,Mingde Main Bldg,59 Zhongguancun St, Beijing, Peoples R China.</t>
  </si>
  <si>
    <t>wuhaijun258@126.com; yangjidong2001@163.com; qijing_yang@ruc.edu.cn</t>
  </si>
  <si>
    <t>Yang, Jidong/0000-0002-3508-1627</t>
  </si>
  <si>
    <t>Beijing Social Science Fund [18LJC007]</t>
  </si>
  <si>
    <t>We thank Cyndi Berck, Zhao Chen, Wen Zhang, Shaoan Huang, and the journal's referees for their helpful comments and suggestions. We are also grateful for comments from conference participants at the Young Economists' Society 2018 and the China Institutional Economics Forum 2018. Jidong Yang acknowledges the financial support from the Beijing Social Science Fund (Grant number 18LJC007).</t>
  </si>
  <si>
    <t>101341</t>
  </si>
  <si>
    <t>10.1016/j.asieco.2021.101341</t>
  </si>
  <si>
    <t>WOS:000696998600009</t>
  </si>
  <si>
    <t>Xu, JH; Liu, PY; Xu, XM; Huang, ZN; Zhao, WS; Tam, KL; Jiang, AP</t>
  </si>
  <si>
    <t>Xu, Jiahui; Liu, Pingyu; Xu, Xuemin; Huang, Zhenni; Zhao, Wenshuang; Tam, Kwok Leung; Jiang, Aiping</t>
  </si>
  <si>
    <t>The Research on Distribution of Lead-Time Demand on the Basis of Multivariate Higher-Order Markov Chain</t>
  </si>
  <si>
    <t>Forecasting; Lead-time Demand; Inventory Management; Supply Chain Management; Multivariate Higher Order Markov Chain</t>
  </si>
  <si>
    <t>INVENTORY CONTROL; INTERMITTENT DEMAND; MODEL; FORECAST; PRODUCTS; POLICIES; SYSTEMS; SLOW</t>
  </si>
  <si>
    <t>Inventory management is an important part of supply chain management: inventory shortages could result in reduced delivery speeds and response speeds while excess inventory could lead to increased inventory and operating costs. Therefore, finding ways to efficiently control inventory has become an issue companies are most concerned about. Choosing a proper inventory management method based on the lead-time demand distribution fitted from historical data has become the key criteria to solve this issue. However, it is difficult to determine the lead-time distribution based on the limited amount of historical data directly. Thus, the method this report introduces uses a multivariate higher-order Markov chain to reconstruct historical data in order to expand the amount of data used to fit the lead-time distribution of demand, which is significant for inventory management.</t>
  </si>
  <si>
    <t>[Xu, Jiahui; Liu, Pingyu; Xu, Xuemin; Huang, Zhenni; Zhao, Wenshuang; Jiang, Aiping] Shanghai Univ, SILC Business Sch, 20 Chengzhong Rd, Shanghai 201899, Peoples R China; [Tam, Kwok Leung] UNSW, Sch Math &amp; Stat, Sydney, NSW 2052, Australia</t>
  </si>
  <si>
    <t>Shanghai University; University of New South Wales Sydney</t>
  </si>
  <si>
    <t>Jiang, AP (corresponding author), Shanghai Univ, SILC Business Sch, 20 Chengzhong Rd, Shanghai 201899, Peoples R China.</t>
  </si>
  <si>
    <t>xjh517@shu.edu.cn; cat1357@yeah.net; xueminxu@shu.edu.cn; zhenni12@shu.edu.cn; zws365@163.com; yves.tam@unsw.edu.au; ap724@shu.edu.cn</t>
  </si>
  <si>
    <t>XU, Jiahui/0000-0001-6772-3957</t>
  </si>
  <si>
    <t>National Natural Science Foundation of China [71871133]</t>
  </si>
  <si>
    <t>The research described in this paper has been funded by the National Natural Science Foundation of China (Grant No. 71871133).</t>
  </si>
  <si>
    <t>10.5755/j01.ee.32.4.27571</t>
  </si>
  <si>
    <t>WOS:000712856500007</t>
  </si>
  <si>
    <t>Ali, Z; Gongbing, B; Mehreen, A</t>
  </si>
  <si>
    <t>Ali, Zulqurnain; Gongbing, Bi; Mehreen, Aqsa</t>
  </si>
  <si>
    <t>Do vulnerability mitigation strategies influence firm performance: the mediating role of supply chain risk</t>
  </si>
  <si>
    <t>Vulnerability mitigation strategies; Supply chain finance; Supply chain risk; Firm performance</t>
  </si>
  <si>
    <t>CONTINGENCY THEORY; IMPACT; INTEGRATION; FINANCE; MODEL; UNCERTAINTY; AGILITY; FIT</t>
  </si>
  <si>
    <t>Purpose Currently, small and medium enterprises (SMEs) are facing different types of risk, and mitigating these risks is the primary concern for the emerging firms. This study intends to investigate do vulnerability mitigation strategies (VMSs) predict firm performance (FP)? Moreover, it explores the mediation mechanism of supply chain risk (SCR) in the association between VMSs and FP. Design/methodology/approach Using a survey method, the authors recruited 355 textile SME entrepreneurs and tested their proposed model and hypotheses in AMOS. Findings The findings depict that all VMSs significantly minimize SCR, which subsequently enhances FP. Moreover, he atudy also identifies supply chain finance (SCF), a new VMS in the context of textile SMEs. Practical implications The findings help SME officials to minimize SCR through proper implementation of VMSs in the firm's daily operations. SCF is strongly recommended to SMEs because it optimizes working capital and minimizes the risk of default. Social implications This research supports SMEs to overcome vulnerabilities using VMSs and provide sustainable employment to individuals in the society. Originality/value This study reviews four VMSs and how these strategies simultaneously mitigate SCR and enhance SME performance in the emerging market context, which was skipped in the literature of supply chain management. Moreover, the study identifies SCF as a significant risk mitigation strategy for SMEs.</t>
  </si>
  <si>
    <t>[Ali, Zulqurnain; Gongbing, Bi] Univ Sci &amp; Technol China, Sch Management, Hefei, Peoples R China; [Mehreen, Aqsa] Univ Sci &amp; Technol China, Sch Publ Affairs, Hefei, Peoples R China</t>
  </si>
  <si>
    <t>Chinese Academy of Sciences; University of Science &amp; Technology of China, CAS; Chinese Academy of Sciences; University of Science &amp; Technology of China, CAS</t>
  </si>
  <si>
    <t>Ali, Z (corresponding author), Univ Sci &amp; Technol China, Sch Management, Hefei, Peoples R China.</t>
  </si>
  <si>
    <t>zaki.qasms.qau@gmail.com; jinshiqueen@gmail.com; aqsaali0092@gmail.com</t>
  </si>
  <si>
    <t>Ali, Zulqurnain/J-5147-2017</t>
  </si>
  <si>
    <t>Ali, Zulqurnain/0000-0002-2133-7409; Mehreen, Aqsa/0000-0002-0689-0943</t>
  </si>
  <si>
    <t>Natural Science Foundation of China [71731010, 71571174]</t>
  </si>
  <si>
    <t>This research was supported by the Natural Science Foundation of China (nos. 71731010 and 71571174).</t>
  </si>
  <si>
    <t>10.1108/IJOEM-04-2020-0397</t>
  </si>
  <si>
    <t>WOS:000649025900001</t>
  </si>
  <si>
    <t>Han, SZ; Wei, HH; Huang, BH; Li, J</t>
  </si>
  <si>
    <t>Han, Shi-Zhuan; Wei, Honghong; Huang, Bihong; Li, Jie</t>
  </si>
  <si>
    <t>THE 2008 ECONOMIC STIMULUS PLAN AND HOUSING PRICE: THE ROLE OF SOEs</t>
  </si>
  <si>
    <t>Housing price; stimulus plan; SOEs; expansionary policy</t>
  </si>
  <si>
    <t>STATE-OWNED ENTERPRISES; MULTITASK THEORY; POLICY BURDENS; CHINA; FINANCE; GROWTH; CREDIT; BANKS; BOOM</t>
  </si>
  <si>
    <t>How does China's 2008 economic stimulus plan affect housing price through the channel of state-owned enterprises (SOEs)? Utilizing a sample of 206 Chinese cities and a different-in-difference approach, we show that the housing prices in cities with a higher prevalence of SOEs, tend to grow disproportionately faster than that in cities with lower prevalence of SOEs after the shock of 2008 China's stimulus plan. The heterogeneity tests show that the SOE channel plays a more important role in cities with more city investment bonds, less financial development and lower level of marketization. Our conclusion is robust across a battery of sensitivity tests.</t>
  </si>
  <si>
    <t>[Han, Shi-Zhuan; Wei, Honghong] East China Jiaotong Univ, 808 Shuang Gang East St, Nanchang, Jiangxi, Peoples R China; [Huang, Bihong] Asian Dev Bank, 6 ADB Ave, Mandaluyong, Metro Manila, Philippines; [Li, Jie] Cent Univ Finance &amp; Econ, 39 South Coll Rd, Beijing, Peoples R China</t>
  </si>
  <si>
    <t>East China Jiaotong University; Asian Development Bank; Central University of Finance &amp; Economics</t>
  </si>
  <si>
    <t>Huang, BH (corresponding author), Asian Dev Bank, 6 ADB Ave, Mandaluyong, Metro Manila, Philippines.;Li, J (corresponding author), Cent Univ Finance &amp; Econ, 39 South Coll Rd, Beijing, Peoples R China.</t>
  </si>
  <si>
    <t>jdxb01@qq.com; honghong_ecjtu@163.com; bihong.huang@gmail.com; jieli.cn@gmail.com</t>
  </si>
  <si>
    <t>Huang, Bihong/0000-0001-6492-9845</t>
  </si>
  <si>
    <t>We thank the participants of the Camphor Economics Seminar (Guangzhou) in 2020, Conference of China's Technological Economics and the Workshop of Monetary Policy and the Great Recession in Nanchang for valuable comments. Financial support from the China National Social Science Fund (Project #: 19BTJ048, 18BJL106) is gratefully acknowledged. Any remaining errors are the authors' responsibility.</t>
  </si>
  <si>
    <t>2021 JUN 3</t>
  </si>
  <si>
    <t>10.1142/S021759082141006X</t>
  </si>
  <si>
    <t>SM9PX</t>
  </si>
  <si>
    <t>WOS:000657930000001</t>
  </si>
  <si>
    <t>Chao, CC; Ee, MS; Nguyen, X; Yu, ESH</t>
  </si>
  <si>
    <t>Chao, Chi-Chur; Ee, Mong Shan; Nguyen, Xuan; Yu, Eden S. H.</t>
  </si>
  <si>
    <t>Minimum wage, firm dynamics, and wage inequality: Theory and evidence</t>
  </si>
  <si>
    <t>dual economy; firm exit; minimum wage; social welfare; wage inequality</t>
  </si>
  <si>
    <t>FREE ENTRY; URBAN UNEMPLOYMENT; INCOME INEQUALITY; LABOR; TRADE; COMPETITION; EMPLOYMENT; MIGRATION; MODEL; INDUSTRY</t>
  </si>
  <si>
    <t>This paper investigates the distributive and welfare impacts of increasing minimum wage in an economy with imperfect competition. In the short run without entry/exit of manufacturing firms, an increase in the urban minimum wage reduces the skilled-unskilled wage gap but worsens unemployment and welfare in the economy. In the long run, a higher minimum wage induces firms to exit the urban manufacturing sector, thereby releasing capital to the rural agricultural sector. This can yield double dividends by further narrowing wage inequality and improving social welfare. Empirical results based on data from 43 selected countries confirm our theoretical findings.</t>
  </si>
  <si>
    <t>[Chao, Chi-Chur] Feng China Univ, Dept Econ, Taichung, Taiwan; [Ee, Mong Shan] Deakin Univ, Dept Finance, Geelong, Vic, Australia; [Nguyen, Xuan] Deakin Unirves, Dept Econ, Geelong, Vic, Australia; [Yu, Eden S. H.] Henan Univ, Sch Econ, 1 Jinming Rd, Kaifeng 475004, Peoples R China; [Yu, Eden S. H.] Chu Hai Coll Higher Educ, Tuen Mun, Hong Kong, Peoples R China</t>
  </si>
  <si>
    <t>Feng Chia University; Deakin University; Henan University</t>
  </si>
  <si>
    <t>Yu, ESH (corresponding author), Henan Univ, Sch Econ, 1 Jinming Rd, Kaifeng 475004, Peoples R China.</t>
  </si>
  <si>
    <t>edenyu@chuhai.edu.hk</t>
  </si>
  <si>
    <t>Research Grants Council (Hong Kong) [RGC/IDS 13/16]</t>
  </si>
  <si>
    <t>Research Grants Council (Hong Kong)(Hong Kong Research Grants Council)</t>
  </si>
  <si>
    <t>Research Grants Council (Hong Kong), Grant/Award Number: RGC/IDS 13/16</t>
  </si>
  <si>
    <t>10.1111/ijet.12307</t>
  </si>
  <si>
    <t>WOS:000649820200001</t>
  </si>
  <si>
    <t>Gong, YJ; Ho, KC</t>
  </si>
  <si>
    <t>Gong, Yujing; Ho, Kung-Cheng</t>
  </si>
  <si>
    <t>Corporate social responsibility and managerial short-termism</t>
  </si>
  <si>
    <t>Corporate social responsibility; mandatory disclosure; managerial short-termism; earnings management</t>
  </si>
  <si>
    <t>EARNINGS MANAGEMENT; STAKEHOLDER THEORY; QUALITY EVIDENCE; GMM ESTIMATION; INCENTIVES; GOVERNANCE; EQUITY; FIRMS; PERFORMANCE; DISCLOSURE</t>
  </si>
  <si>
    <t>This study examines whether corporate social responsibility (CSR) mitigates or exacerbates managerial short-termism. Using earnings management (EM) as a proxy for managerial short-termism, we find that socially responsible firms engage in less accrual-based and real EM activities. This finding supports the argument that socially responsible firms not only focus on current profits but also maintain long-term sustainable development. Further analyses reveal that the moderate effect of CSR on managerial short-termism is evident only for mandatory CSR disclosure firms. This suggests that regulatory non-financial reporting potentially mitigates information asymmetry and effectively constrains managerial short-termism.</t>
  </si>
  <si>
    <t>[Gong, Yujing] Zhongnan Univ Econ &amp; Law, Wenlan Sch Business, Wuhan, Peoples R China; [Ho, Kung-Cheng] Zhongnan Univ Econ &amp; Law, Sch Finance, Wuhan, Peoples R China</t>
  </si>
  <si>
    <t>kcho731101@163.com</t>
  </si>
  <si>
    <t>Ho, Kung-Cheng/0000-0002-3475-2089; Gong, Yujing/0000-0001-8706-4004</t>
  </si>
  <si>
    <t>National Natural Science Foundation of China [71771217, 71801226]; Zhongnan University of Economics and Law, The first class discipline construction fund -the corporate finance team; Institute of Guangdong and Taiwan of Shantou University</t>
  </si>
  <si>
    <t>National Natural Science Foundation of China(National Natural Science Foundation of China (NSFC)); Zhongnan University of Economics and Law, The first class discipline construction fund -the corporate finance team; Institute of Guangdong and Taiwan of Shantou University</t>
  </si>
  <si>
    <t>This work was supported by the National Natural Science Foundation of China [71771217, 71801226];Zhongnan University of Economics and Law, The first class discipline construction fund -the corporate finance team;the Institute of Guangdong and Taiwan of Shantou University for their open funding financial support.;</t>
  </si>
  <si>
    <t>10.1080/16081625.2018.1540941</t>
  </si>
  <si>
    <t>TS9IR</t>
  </si>
  <si>
    <t>WOS:000679961500005</t>
  </si>
  <si>
    <t>Lee, CCA; Li, XR; Yu, CH; Zhao, JS</t>
  </si>
  <si>
    <t>Lee, Chi-Chuan; Li, Xinrui; Yu, Chin-Hsien; Zhao, Jinsong</t>
  </si>
  <si>
    <t>Does fintech innovation improve bank efficiency? Evidence from China's banking industry</t>
  </si>
  <si>
    <t>Fintech; Cost efficiency; Technology gap ratios; Metafrontier</t>
  </si>
  <si>
    <t>METAFRONTIER PRODUCTION FUNCTION; RESEARCH-AND-DEVELOPMENT; WESTERN-EUROPEAN BANKS; FINANCIAL INNOVATION; INFORMATION-TECHNOLOGY; COST EFFICIENCY; PRODUCTIVITY; OWNERSHIP; TRANSITION; PRIVATIZATION</t>
  </si>
  <si>
    <t>This paper examines whether the development of the financial technology (fintech) industry affects cost efficiency and the technology adopted for China's banking industry over the period 2003-2017. Fintech industry development indices are constructed using fintech enterprise-level data, and these indices measure the development extent of entire fintech industry and four subindustries including (1) credit, deposit and capital-raising services, (2) payment, clearing and settlement services, (3) investment management services and (4) market support services. The relevant efficiency scores for Chinese banks under different ownership structures are measured by applying the stochastic metafrontier approach. The results show that state-owned commercial banks have the lowest cost efficiency and operate under inferior technology. When considering the influence of fintech development, fintech innovations not only improve the cost efficiency of banks, but also enhance the technology used by banks. This double beneficial effect is more significant in the case of market support service innovations.</t>
  </si>
  <si>
    <t>[Lee, Chi-Chuan; Yu, Chin-Hsien] Southwestern Univ Finance &amp; Econ, Inst Dev Studies, Chengdu, Peoples R China; [Li, Xinrui; Zhao, Jinsong] Southwestern Univ Finance &amp; Econ, Sch Econ, Chengdu, Peoples R China</t>
  </si>
  <si>
    <t>Zhao, JS (corresponding author), Southwestern Univ Finance &amp; Econ, Sch Econ, Chengdu, Peoples R China.</t>
  </si>
  <si>
    <t>Lee, Chi-Chuan/AAD-2211-2020</t>
  </si>
  <si>
    <t>Lee, Chi-Chuan/0000-0003-0644-1168; Zhao, Jinsong/0000-0001-5078-2109; Li, Xinrui/0000-0002-8653-5828</t>
  </si>
  <si>
    <t>Fundamental Research Funds for the Central Universities of China [JBK2102019]; 111 Project 'Innovation and Talents Base of Financial Security and Development' [B18]; National Natural Science Foundation of China 'Research of Capital Market Trading System a</t>
  </si>
  <si>
    <t>Fundamental Research Funds for the Central Universities of China(Fundamental Research Funds for the Central Universities); 111 Project 'Innovation and Talents Base of Financial Security and Development'; National Natural Science Foundation of China 'Research of Capital Market Trading System and Stability'</t>
  </si>
  <si>
    <t>Chi-Chuan Lee is grateful for the support from the Fundamental Research Funds for the Central Universities of China (JBK2102019); Jinsong Zhao is grateful for the support from the 111 Project `Innovation and Talents Base of Financial Security and Development' [grant number B18] and the National Natural Science Foundation of China `Research of Capital Market Trading System and Stability' [grant number 71620107005].</t>
  </si>
  <si>
    <t>10.1016/j.iref.2021.03.009</t>
  </si>
  <si>
    <t>WOS:000655663900029</t>
  </si>
  <si>
    <t>Cole, A; Chen, X</t>
  </si>
  <si>
    <t>Cole, Avery; Chen, Xuan</t>
  </si>
  <si>
    <t>Off-farm employment in aquaculture: A case study of New England's oyster growers</t>
  </si>
  <si>
    <t>off-farm labor; aquaculture; oyster industry; agribusiness; New England</t>
  </si>
  <si>
    <t>Global aquaculture markets have experienced a great deal of recent success. However, growers are still highly susceptible to risks caused by seasonality, interannual variability in earnings, and environmental factors. As a result, we see growers turning to alternative sources of income, and participating in off-farm labor. We utilize a series of zero-inflated count models to examine the relationship between an aquaculture grower's off-farm labor decision and relevant explanatory variables including demand-side potency, which is often omitted in the literature. We also look to identify and analyze the importance of professional social networks among growers as a stabilizing mechanism and a way to mitigate risk to growers. This study expands upon an economic model that has traditionally been used for analyzing off-farm labor choices within an agricultural context and applies it to an increasingly important industry, aquaculture.</t>
  </si>
  <si>
    <t>[Cole, Avery] DNV GL, Energy Consultant, Portland, ME USA; [Chen, Xuan] Huazhong Agr Univ, Coll Econ &amp; Management, Wuhan, Hubei, Peoples R China</t>
  </si>
  <si>
    <t>Chen, X (corresponding author), Huazhong Agr Univ, Coll Econ &amp; Management, Wuhan, Hubei, Peoples R China.</t>
  </si>
  <si>
    <t>xuan.chen@mail.hzau.edu.cn</t>
  </si>
  <si>
    <t>Cole, Avery/0000-0002-0863-1865</t>
  </si>
  <si>
    <t>National Science Foundation through Maine EPSCoR at the University of Maine [1355457]; Office Of The Director; Office of Integrative Activities [1355457] Funding Source: National Science Foundation</t>
  </si>
  <si>
    <t>National Science Foundation through Maine EPSCoR at the University of Maine; Office Of The Director; Office of Integrative Activities(National Science Foundation (NSF)NSF - Office of the Director (OD)NSF - Office of Integrative Activities (OIA))</t>
  </si>
  <si>
    <t>This research was supported by National Science Foundation award #1355457 through Maine EPSCoR at the University of Maine.</t>
  </si>
  <si>
    <t>10.1111/cjag.12264</t>
  </si>
  <si>
    <t>TT5QM</t>
  </si>
  <si>
    <t>WOS:000612833400001</t>
  </si>
  <si>
    <t>An, YH; Su, F</t>
  </si>
  <si>
    <t>An, Yahui; Su, Fei</t>
  </si>
  <si>
    <t>Do internet stock message boards influence firm value? evidence from China</t>
  </si>
  <si>
    <t>Stock message boards; firm value; investor recognition hypothesis; social media</t>
  </si>
  <si>
    <t>This study examines whether Internet stock message boards influence firm value in China. By analyzing data on online posts manually collected from a Chinese stock message board over the period from 2007 to 2018, we find that more online posts lead to greater firm value. Besides, the impact of stock message boards on firm value is more pronounced for firms with higher idiosyncratic risk. We further examine the mechanisms underlying the positive association between online posts and firm value. We find that more online posts contribute to a larger shareholder base and more retail investors' trading, which potentially increases the degree of investor recognition and therefore enhances firm value. The results are robust to instrumental variable approaches and alternative model specifications. Overall, this study provides a new understanding of the effect of social media on financial market.</t>
  </si>
  <si>
    <t>[An, Yahui] Tianjin Univ Commerce, Sch Econ, Tianjin, Peoples R China; [Su, Fei] Nanjing Univ Aeronaut &amp; Astronaut, Dept Econ, Nanjing, Peoples R China</t>
  </si>
  <si>
    <t>Tianjin University of Commerce; Nanjing University of Aeronautics &amp; Astronautics</t>
  </si>
  <si>
    <t>Su, F (corresponding author), Nanjing Univ Aeronaut &amp; Astronaut, Coll Econ &amp; Management, Nanjing 211106, Peoples R China.</t>
  </si>
  <si>
    <t>fei.su@nuaa.edu.cn</t>
  </si>
  <si>
    <t>Su, Fei/GZL-6004-2022</t>
  </si>
  <si>
    <t>Su, Fei/0000-0002-9477-858X</t>
  </si>
  <si>
    <t>National Natural Science Foundation of China [71901087, 72001157]</t>
  </si>
  <si>
    <t>This work was supported by the National Natural Science Foundation of China [71901087, 72001157].</t>
  </si>
  <si>
    <t>10.1080/16081625.2021.1878910</t>
  </si>
  <si>
    <t>WOS:000612816900001</t>
  </si>
  <si>
    <t>Wang, WX; Thangavelu, S</t>
  </si>
  <si>
    <t>Wang, Wenxiao; Thangavelu, Shandre</t>
  </si>
  <si>
    <t>Trade and Human Capital in Global Value Chain in Developed and Developing Countries*</t>
  </si>
  <si>
    <t>WORLD</t>
  </si>
  <si>
    <t>This paper investigates the effects of human capital on bilateral domestic value-added trade in global value chains (GVCs) for 43 countries and 56 sectors. In contrast to previous studies, this paper estimated an approximate gravity model of value-added trade to capture the role of human capital in determining the cross-border production linkages via value-added trade. The results show that the domestic value-added trade flows depend critically on human capital development in both exporting and importing countries. The results indicate a positive effect of skilled intensity on bilateral domestic value-added trade in GVCs. We also observe a larger positive effect of skills on the GVC value-added trade for the developing economies. The paper highlights the importance of trade liberalization and forward-looking human capital development policies for the competitiveness of the developing countries in the value-added trade in GVC.</t>
  </si>
  <si>
    <t>[Wang, Wenxiao] Zhongnan Univ Econ &amp; Law, Wuhan, Peoples R China; [Thangavelu, Shandre] Sunway Univ, Jeffrey Cheah Inst Southeast Asia, Subang Jaya, Malaysia; [Thangavelu, Shandre] Univ Adelaide, Inst Int Trade, Adelaide, SA, Australia</t>
  </si>
  <si>
    <t>Zhongnan University of Economics &amp; Law; Sunway University; University of Adelaide</t>
  </si>
  <si>
    <t>Wang, WX (corresponding author), Zhongnan Univ Econ &amp; Law, Wuhan, Peoples R China.</t>
  </si>
  <si>
    <t>wangwenxiao616@gmail.com; shandre.thangavelu@adelaide.edu.au</t>
  </si>
  <si>
    <t>Thangavelu, Shandre/ABC-9025-2021; Wang, Wenxiao/B-9571-2015</t>
  </si>
  <si>
    <t>Wang, Wenxiao/0000-0001-8197-8809</t>
  </si>
  <si>
    <t>10.1162/asep_a_00834</t>
  </si>
  <si>
    <t>WOS:000713726200001</t>
  </si>
  <si>
    <t>Liu, L; Wang, XH</t>
  </si>
  <si>
    <t>Liu, Lin; Wang, X. Henry</t>
  </si>
  <si>
    <t>Product differentiation and equilibrium price with partial product search</t>
  </si>
  <si>
    <t>Search; Partial-search depth; Price; Product differentiation; Competition</t>
  </si>
  <si>
    <t>Anderson and Renault (1999) show a U-shaped relationship between firms' equilibrium prices and product differentiation. Through a simultaneous search model with partial depth, we show that such a U-shaped relationship emerges (vanishes) when search depth is fixed (chosen by consumers). (C) 2021 Published by Elsevier B.V.</t>
  </si>
  <si>
    <t>[Liu, Lin] Beihang Univ, Sch Econ &amp; Management, 37 Xueyuan St, Beijing 100191, Peoples R China; [Wang, X. Henry] Univ Missouri, Dept Econ, Columbia, MO 65211 USA</t>
  </si>
  <si>
    <t>Beihang University; University of Missouri System; University of Missouri Columbia</t>
  </si>
  <si>
    <t>Liu, L (corresponding author), Beihang Univ, Sch Econ &amp; Management, 37 Xueyuan St, Beijing 100191, Peoples R China.</t>
  </si>
  <si>
    <t>linliubh@buaa.edu.cn; wangx@missouri.edu</t>
  </si>
  <si>
    <t>LIU, Lin/HMD-3358-2023; LIU, Lin/IXE-0079-2023</t>
  </si>
  <si>
    <t>LIU, Lin/0000-0003-0580-5310; LIU, Lin/0000-0003-0580-5310; Wang, X Henry/0000-0003-0922-2016</t>
  </si>
  <si>
    <t>109932</t>
  </si>
  <si>
    <t>10.1016/j.econlet.2021.109932</t>
  </si>
  <si>
    <t>WOS:000674583300001</t>
  </si>
  <si>
    <t>Zhang, H; Xu, S; Liu, X; Liu, CL</t>
  </si>
  <si>
    <t>Zhang, Hong; Xu, Shan; Liu, Xuan; Liu, Chengliang</t>
  </si>
  <si>
    <t>Near ?real-time? estimation of excess commuting from open-source data: Evidence from China?s megacities</t>
  </si>
  <si>
    <t>Open-source data; Stratified sampling; Mobile navigation; Route plan; Linear programming; Excess commuting</t>
  </si>
  <si>
    <t>URBAN; ACCESSIBILITY; EFFICIENCY; MOBILITY; JOBS; CHOICE</t>
  </si>
  <si>
    <t>Urban commuting has continuously fascinated scholars and decision-makers. As few people live and work in the same place, there is always excess commuting (i.e., the non-optimal or surplus work travel occurring in cities because people do not minimize their journeys to work for most residents). Traditional commuting data sources (e.g., questionnaires and census surveys) are challenged by small samples, high cost, and low spatiotemporal resolution. In contrast, the big social-sensing data (e.g., smart card and mobile phone data) only consider one or two traffic mode of a route, which is not consistent with the real-life condition. This article proposes a framework for modeling excess commuting based on open-source data of the ten most populous megacities in China. We downloaded residential points of interest (POIs) from Lianjia Real Estate website and obtained workplace POIs from China?s AMAP, which is widespread used as Google map. The stratified sampling approach was employed to derive commuting pairs. Both commuting distance and time were obtained by the shortest path under public transportation from AMAP. Then, the linear programming method was employed to calculate the theoretical minimum commuting time and distance of each city. We analyzed the statistical property and spatial distributions of excess commuting and found that (1) commuting distances and time (ranging from 9.1 to18.1 km and from 44.8 to 74.3 minutes) of all ten megacities follow a left-skewed normal distribution; (2) in terms of commute cost, all cities show universal core-periphery patterns where the spatial heterogeneity of the commuting time is more significant than that of distance; (3) for each city, the excess commuting measured by time (i.e. from 0.61 to 0.79) is lower than that measured by distance (i.e. 0.68 to 0.89); and (4) the role of mixing land use, waterbody distribution, and centripetal urbanization on urban commuting distance and time is significant.</t>
  </si>
  <si>
    <t>[Zhang, Hong; Liu, Chengliang] East China Normal Univ, Inst Global Innovat &amp; Dev, Shanghai 200062, Peoples R China; [Zhang, Hong; Liu, Chengliang] East China Normal Univ, Sch Urban &amp; Reg Sci, Shanghai 200241, Peoples R China; [Xu, Shan] Tongji Univ, Coll Surveying &amp; Geoinformat, Shanghai 200092, Peoples R China; [Liu, Xuan] Hong Kong Polytech Univ, Dept Appl Math, Hong Kong 999077, Peoples R China</t>
  </si>
  <si>
    <t>East China Normal University; East China Normal University; Tongji University; Hong Kong Polytechnic University</t>
  </si>
  <si>
    <t>Liu, CL (corresponding author), East China Normal Univ, Inst Global Innovat &amp; Dev, Shanghai 200062, Peoples R China.;Liu, CL (corresponding author), East China Normal Univ, Sch Urban &amp; Reg Sci, Shanghai 200241, Peoples R China.</t>
  </si>
  <si>
    <t>hzhang@re.ecnu.edu.cn; clliu@re.ecnu.edu.cn</t>
  </si>
  <si>
    <t>Liu, Chengliang/L-8419-2017</t>
  </si>
  <si>
    <t>National Social Science Foudation of China [20BJL109]; Key Research and Development Program of Chengdu [2019-YF05-02119-SN]; Program of Science and Technology of Sichuan Province, China [2020YJ0325]; Shanghai Philosophy and Social Science Project [2020BGL</t>
  </si>
  <si>
    <t>National Social Science Foudation of China; Key Research and Development Program of Chengdu; Program of Science and Technology of Sichuan Province, China; Shanghai Philosophy and Social Science Project</t>
  </si>
  <si>
    <t>This work was jointly supported by the National Social Science Foudation of China (20BJL109), the Key Research and Development Program of Chengdu (2019-YF05-02119-SN), the Program of Science and Technology of Sichuan Province, China (2020YJ0325), and the Shanghai Philosophy and Social Science Project (2020BGL034).</t>
  </si>
  <si>
    <t>102929</t>
  </si>
  <si>
    <t>10.1016/j.jtrangeo.2020.102929</t>
  </si>
  <si>
    <t>RC2CL</t>
  </si>
  <si>
    <t>WOS:000632611500008</t>
  </si>
  <si>
    <t>Zhu, HM; Chen, WY; Hau, LY; Chen, QT</t>
  </si>
  <si>
    <t>Zhu, Huiming; Chen, Weiyan; Hau, Liya; Chen, Qitong</t>
  </si>
  <si>
    <t>Time-frequency connectedness of crude oil, economic policy uncertainty and Chinese commodity markets: Evidence from rolling window analysis</t>
  </si>
  <si>
    <t>Connectedness; Economic policy uncertainty; Crude oil; Commodity markets; Rolling windows; Wavelet analysis</t>
  </si>
  <si>
    <t>IMPULSE-RESPONSE ANALYSIS; VOLATILITY SPILLOVERS; STOCK RETURNS; EQUITY MARKETS; PRICE SHOCKS; DEPENDENCE; FUTURES; COUNTRIES; IMPACT</t>
  </si>
  <si>
    <t>This article investigates the time-frequency connectedness of economic policy uncertainty (EPU), WTI crude oil and Chinese commodity markets during the period between 2004 and 2020. Rolling window wavelet vector autoregression and connectedness networks are developed to evaluate the time-varying characteristics of the connectedness. The empirical results are as follows: First, the total connectedness between EPU, oil and commodities becomes stronger as the time scale increases. Second, the net connectedness of EPU and WTI in the system is positive, indicating that EPU and WTI are contributors to information and will affect financial markets across time scales. Third, the connectedness remains at a high level during financial crises across all scales, and the contribution of EPU and crude oil to commodities increases significantly. Specifically, compared with other commodity sectors, grains are greatly affected by EPU under the condition that the energy sector is seriously affected by crude oil. Overall, investors and policy makers should consider connectedness in terms of time and frequency when making a decision.</t>
  </si>
  <si>
    <t>[Zhu, Huiming; Chen, Weiyan; Chen, Qitong] Hunan Univ, Coll Business Adm, Changsha 410082, Hunan, Peoples R China; [Hau, Liya] ZheJiang Univ, Ningbo Inst Technol, Ningbo 315100, Peoples R China</t>
  </si>
  <si>
    <t>Hau, LY (corresponding author), ZheJiang Univ, Ningbo Inst Technol, Ningbo 315100, Peoples R China.</t>
  </si>
  <si>
    <t>zhuhuiming@hnu.edu.cn; chenweiyan@hnu.edu.cn; haoliya@nit.zju.edu.cn; chenqitong@hnu.edu.cn</t>
  </si>
  <si>
    <t>chen, weiyan/JJC-6225-2023</t>
  </si>
  <si>
    <t>We would like to express our sincere gratitude to the editor and the anonymous referee for their constructive comments and suggestions, which were helpful to greatly improving the quality of this paper. Of course, any remaining errors are our own. This research is partly supported by the National Natural Science Foundation of China (Grant no. 71671062) .</t>
  </si>
  <si>
    <t>101447</t>
  </si>
  <si>
    <t>10.1016/j.najef.2021.101447</t>
  </si>
  <si>
    <t>TQ6XD</t>
  </si>
  <si>
    <t>WOS:000678422700002</t>
  </si>
  <si>
    <t>Cai, YX; Gong, YL; Sheng, GY</t>
  </si>
  <si>
    <t>Cai, Yu-Xin; Gong, Yun-Lu; Sheng, Guo-Yang</t>
  </si>
  <si>
    <t>THE GOLD PRICE AND THE ECONOMIC POLICY UNCERTAINTY DYNAMICS RELATIONSHIP: THE CONTINUOUS WAVELET ANALYSIS</t>
  </si>
  <si>
    <t>ECONOMIC COMPUTATION AND ECONOMIC CYBERNETICS STUDIES AND RESEARCH</t>
  </si>
  <si>
    <t>Gold futures; Economic policy uncertainty; Lead-lag relationship; Continuous wavelet analysis</t>
  </si>
  <si>
    <t>CO-MOVEMENTS; STOCK-MARKET; VOLATILITY; US; INVESTMENT; CAUSALITY; BITCOIN; CHINA; OIL</t>
  </si>
  <si>
    <t>This article uses the continuous wavelet analysis to investigate lead-lag relationship between gold future markets and economic policy uncertainty in different time-frequency domains by covering a period of 1998M01-2020M02. Our findings show the positive relationship between gold future returns and economic policy uncertainty before the period of global financial crisis, while after the crisis, this relationship changed to irregular correlated in the US and UK. Furthermore, we find that gold future returns are leading economic policy uncertainty changes in the very short and short terms in US, and in the short term in UK before 2008, while after 2008, the lead-lag relationships change to ambiguous correlated, indicating the gold could be employed as a safe-haven asset hedge against uncertainty before 2008, but its role changed after 2008. Due to the COVID-19 pandemic in the world, increasingly uncertainty may change its role again, and gold's price are likely to peak in the future.</t>
  </si>
  <si>
    <t>[Cai, Yu-Xin] Shanghai Univ, Sch Management, Shanghai, Peoples R China; [Gong, Yun-Lu] Shanghai Univ, Sch Sci, Shanghai, Peoples R China; [Sheng, Guo-Yang] Shanghai Jiao Tong Univ, Antai Sch Econ &amp; Management, Shanghai, Peoples R China</t>
  </si>
  <si>
    <t>Shanghai University; Shanghai University; Shanghai Jiao Tong University</t>
  </si>
  <si>
    <t>Cai, YX (corresponding author), Shanghai Univ, Sch Management, Shanghai, Peoples R China.</t>
  </si>
  <si>
    <t>yx_cai@shu.edu.cn; ylgong@shu.edu.cn; 845339732@qq.com</t>
  </si>
  <si>
    <t>ACAD ECONOMIC STUDIES</t>
  </si>
  <si>
    <t>15-17 CALEA DOROBANTI, SECTOR 1, BUCHAREST, 00000, ROMANIA</t>
  </si>
  <si>
    <t>0424-267X</t>
  </si>
  <si>
    <t>1842-3264</t>
  </si>
  <si>
    <t>ECON COMPUT ECON CYB</t>
  </si>
  <si>
    <t>Econ. Comput. Econ. Cybern. Stud.</t>
  </si>
  <si>
    <t>10.24818/18423264/55.1.21.07</t>
  </si>
  <si>
    <t>Economics; Mathematics, Interdisciplinary Applications</t>
  </si>
  <si>
    <t>Business &amp; Economics; Mathematics</t>
  </si>
  <si>
    <t>QX9FR</t>
  </si>
  <si>
    <t>WOS:000629647900007</t>
  </si>
  <si>
    <t>Zhao, QB; Li, GQ; Gu, XH; Lei, CK</t>
  </si>
  <si>
    <t>Zhao, Qingbin; Li, Guoqiang; Gu, Xinhua; Lei, Chun Kwok</t>
  </si>
  <si>
    <t>Inequality hikes, saving surges, and housing bubbles</t>
  </si>
  <si>
    <t>Casino tourism; Income inequality; Saving rate; Housing bubble; DOLS regression; SEM estimation; Social discontent; Sustainable development</t>
  </si>
  <si>
    <t>INCOME-DISTRIBUTION; ECONOMIC-IMPACT; TOURISM; PRICES</t>
  </si>
  <si>
    <t>This paper uses theoretical and empirical models to analyze the effect of saving rates on housing prices under income inequality observed in fast-growing tourism resorts like Macao. The theoretical model predicts that rising inequality leads to larger asset bubbles through a higher rate of saving and a greater investment of saving in housing assets. The empirical model confirms that tourism growth and inequality spurt do foster saving surge and housing bubble. This work on Macao also shows that aggressive operation of VIP tourism and excessive use of foreign investment may be no good for economic efficiency and social equity. It is necessary for Macao to make full use of its ample public saving to pursue sustainable tourism development and autonomous economic growth. The government should spend a substantial portion of its idle saving to deal with social discontent over low real income and low housing affordability and to prevent social tensions from arising in Macao.</t>
  </si>
  <si>
    <t>[Zhao, Qingbin] Southwest Univ Polit Sci &amp; Law, Sch Econ, Chongqing, Peoples R China; [Zhao, Qingbin; Li, Guoqiang; Gu, Xinhua; Lei, Chun Kwok] Univ Macau, Fac Business Adm, Taipa, Macao, Peoples R China</t>
  </si>
  <si>
    <t>Southwest University of Political Science &amp; Law - China; University of Macau</t>
  </si>
  <si>
    <t>Li, GQ (corresponding author), Univ Macau, Fac Business Adm, Taipa, Macao, Peoples R China.</t>
  </si>
  <si>
    <t>gqli@um.edu.mo</t>
  </si>
  <si>
    <t>Lei, CK Chun Kwok/HNC-3630-2023</t>
  </si>
  <si>
    <t>Lei, Chun Kwok/0000-0002-8939-4194</t>
  </si>
  <si>
    <t>10.1016/j.iref.2020.12.012</t>
  </si>
  <si>
    <t>WOS:000620678100023</t>
  </si>
  <si>
    <t>Li, ZP; Ge, RY; Guo, XS; Cai, LF</t>
  </si>
  <si>
    <t>Li, ZhouPing; Ge, RuYi; Guo, XiaoShuang; Cai, Lingfei</t>
  </si>
  <si>
    <t>Can individual investors learn from experience in online P2P lending? Evidence from China</t>
  </si>
  <si>
    <t>Online peer-to-peer lending; Investor learning; Endogenous exit; Two-step selection model; Experience</t>
  </si>
  <si>
    <t>RATIONAL-EXPECTATIONS; OVERCONFIDENCE; PERFORMANCE; SELECTION; TRUST; MODEL</t>
  </si>
  <si>
    <t>This study utilizes an account-level dataset from a large Chinese online peer-to-peer (P2P) lending platform (PPdai.com) to examine whether and how P2P investors rationally learn from their experience. First, this study uses a Cox proportional hazard model to explore the influence of an investor's initial ability on exit behavior. Then, a normal learning model is used to estimate the relationship between investor performance and experience. Finally, we develop a two-stage learning model to analyze the extent to which improvements in investor performance are driven by the effect of endogenous exit and the extent to which they are driven by increases in experience. The empirical results show that P2P investors learn rationally in two ways: the first way is by learning about their ability; the second way is by learning to improve their performance. The implications of these findings include the following: (a) P2P investors learn from experience to improve their performance without a guarantee mechanism; (b) Both ways of learning play an important role in alleviating investors' adverse selection; and (c) for P2P platforms, introducing tests or screening mechanisms to reveal new investors' ability and to exclude investors with low ability might be more valuable than retaining all investors.</t>
  </si>
  <si>
    <t>[Li, ZhouPing; Ge, RuYi; Cai, Lingfei] Shanghai Business Sch, Fac Business Informat, Shanghai, Peoples R China; [Guo, XiaoShuang] Univ Shanghai Sci &amp; Technol, Sino British Coll, Shanghai, Peoples R China</t>
  </si>
  <si>
    <t>Shanghai Business School; University of Shanghai for Science &amp; Technology</t>
  </si>
  <si>
    <t>Ge, RY (corresponding author), Shanghai Business Sch, Fac Business Informat, Shanghai, Peoples R China.</t>
  </si>
  <si>
    <t>gery@sbs.edu.cn</t>
  </si>
  <si>
    <t>MOE (Ministry of Education of China) Research Program for Humanities and Social Sciences [19YJC630041]</t>
  </si>
  <si>
    <t>MOE (Ministry of Education of China) Research Program for Humanities and Social Sciences</t>
  </si>
  <si>
    <t>This research was supported by MOE (Ministry of Education of China) Research Program for Humanities and Social Sciences (Project No. 19YJC630041).</t>
  </si>
  <si>
    <t>101524</t>
  </si>
  <si>
    <t>10.1016/j.najef.2021.101524</t>
  </si>
  <si>
    <t>WOS:000701973100010</t>
  </si>
  <si>
    <t>Pu, Y</t>
  </si>
  <si>
    <t>Pu, Yun</t>
  </si>
  <si>
    <t>College admissions in three Chinese provinces: Boston mechanism vs. deferred acceptance mechanism</t>
  </si>
  <si>
    <t>College admissions; Boston mechanism; Deferred acceptance mechanism; Welfare; China</t>
  </si>
  <si>
    <t>The deferred acceptance mechanism (DA) replaced the Boston mechanism (BM) in college admissions in China. In this paper, I compare the empirical performance of these two mechanisms in the Chinese context by developing an empirical model and applying it to college admissions in Guangxi, Hebei, and Sichuan provinces. Then, I conduct counterfactuals to empirically compare the BM and DA in these three provinces for given years. I find that not only is the BM superior to the DA in terms of total welfare but also that most students receive lower utility after the switch from the BM to DA.</t>
  </si>
  <si>
    <t>[Pu, Yun] Southwestern Univ Finance &amp; Econ, Sch Publ Finance &amp; Taxat, 555 Liutai Ave, Chengdu 611130, Sichuan, Peoples R China</t>
  </si>
  <si>
    <t>Pu, Y (corresponding author), Southwestern Univ Finance &amp; Econ, Sch Publ Finance &amp; Taxat, 555 Liutai Ave, Chengdu 611130, Sichuan, Peoples R China.</t>
  </si>
  <si>
    <t>puyun@swufe.edu.cn</t>
  </si>
  <si>
    <t>International Association for Applied Econometrics</t>
  </si>
  <si>
    <t>I thank Ian Sheldon, Javier Donna, Jason Blevins, Yongyang Cai, and Lixin Ye for advice and guidance. I thank Hengshui High School for providing the data on the number of students achieving each score in Hebei. I am grateful to the participants of the seminars held at the China Meeting of the Econometric Society (Shanghai), the International Association for Applied Econometrics Annual Conference (Montreal), the European Meeting of the Econometrics Society (Cologne), and the Annual Conference of the European Association for Research in Industrial Economics (Athens). I also acknowledge the grant received from the International Association for Applied Econometrics and the allocation of computing time at the Ohio Supercomputer Center (Ohio Supercomputer Center, 1987). Any errors that remain are solely mine.</t>
  </si>
  <si>
    <t>101622</t>
  </si>
  <si>
    <t>10.1016/j.chieco.2021.101622</t>
  </si>
  <si>
    <t>WOS:000652855600003</t>
  </si>
  <si>
    <t>Feng, GF; Yang, HC; Gong, Q; Chang, CP</t>
  </si>
  <si>
    <t>Feng, Gen-Fu; Yang, Hao-Chang; Gong, Qiang; Chang, Chun-Ping</t>
  </si>
  <si>
    <t>What is the exchange rate volatility response to COVID-19 and government interventions?</t>
  </si>
  <si>
    <t>COVID-19; Exchange rate volatility; Government response</t>
  </si>
  <si>
    <t>The rapid spread of COVID-19 in 2020 has brought a profound impact on the global economy and forced countries around the world to adopt different intervention measures. Has COVID-19 and these government interventions affected exchange rate volatility? To answer the question, this research explores the impact of COVID-19 and the relevant government response policies on exchange rate volatility in 20 countries during the period of January 13, 2020 to July 21, 2020 by using system GMM estimation. The empirical results indicate that an increase in confirmed cases does significantly raise exchange rate volatility. The various policies adopted by governments in response to the pandemic, such as closing schools, restrictions on internal movements, and public information campaigns also inhibit exchange rate volatility. Furthermore, the economic response policies implemented by governments during the pandemic, including income support, fiscal measures, and international aid, have a restraining effect on exchange rate volatility. Our findings herein provide valuable information and implications for policymakers and financial investors around the world. (C) 2021 Economic Society of Australia, Queensland. Published by Elsevier B.V. All rights reserved.</t>
  </si>
  <si>
    <t>[Feng, Gen-Fu; Yang, Hao-Chang] Xi An Jiao Tong Univ, Sch Econ &amp; Finance, Xian, Shaanxi, Peoples R China; [Gong, Qiang] Zhongnan Univ Econ &amp; Law, Wenlan Sch Business, Wuhan, Peoples R China; [Chang, Chun-Ping] Shih Chien Univ, Taipei, Taiwan</t>
  </si>
  <si>
    <t>Xi'an Jiaotong University; Zhongnan University of Economics &amp; Law; Shih Chien University</t>
  </si>
  <si>
    <t>Chang, CP (corresponding author), Shih Chien Univ, Taipei, Taiwan.</t>
  </si>
  <si>
    <t>yang, haochang/GLN-6902-2022; yang, haochang/GWZ-1350-2022</t>
  </si>
  <si>
    <t>yang, haochang/0000-0002-1978-8745</t>
  </si>
  <si>
    <t>10.1016/j.eap.2021.01.018</t>
  </si>
  <si>
    <t>WOS:000645500400025</t>
  </si>
  <si>
    <t>Liu, JG; Wang, XY; Guo, JY</t>
  </si>
  <si>
    <t>Liu, Jiaguo; Wang, Xiaoye; Guo, Junyu</t>
  </si>
  <si>
    <t>Port efficiency and its influencing factors in the context of Pilot Free Trade Zones</t>
  </si>
  <si>
    <t>Super-SBM model; Tobit regression model; Port efficiency; Undesirable outputs; Pilot free trade zone&amp; nbsp; (PFTZ)</t>
  </si>
  <si>
    <t>SLACKS-BASED MEASURE; CONTAINER TERMINALS; TECHNICAL EFFICIENCY; PERFORMANCE; OWNERSHIP; GOVERNANCE; CHINA; IMPACT; MODEL</t>
  </si>
  <si>
    <t>Under the context of Pilot Free Trade Zones (PFTZs), ports are confronted with new opportunities to realize highquality development. This paper first applies the Super-SBM model to evaluate and analyze the overall technical efficiency (OTE), pure technical efficiency (PTE), and scale efficiency (SE) of the ports in six typical China?s PFTZs from 2010 to 2017 to reveal their development status. By further constructing an OTE-cargo throughput matrix and comparing OTE with and without considering undesirable outputs in 2017, the intensive and green development degree of ports are analyzed. Second, Tobit regression model is employed to identify the influencing factors from both external and internal aspects including the PFTZ factor together with economic and operational indicators. The main findings are as follows. (i) The ports? OTE in the six PFTZs is stable and high, with PTE on the rise and SE somewhat differentiated. Except for the mean of SE, sequences of the port efficiency in terms of standard deviations and other means roughly accords with the time sequence of PFTZs? establishment. (ii) There?s heterogeneity in both intensive and green development degree of the ports, and Shanghai Port is the benchmark with the best performance. (iii) The PFTZ factor exerts a positive role in promoting port efficiency, while other significant influencing factors namely economic status, openness and population of hinterland, ownership structure, human capital, as well as operation scale of ports are also detected. Finally, suggestions on high-quality development and efficiency improvement of ports in the PFTZs are proposed.</t>
  </si>
  <si>
    <t>[Liu, Jiaguo; Wang, Xiaoye; Guo, Junyu] Dalian Maritime Univ, Sch Maritime Econ &amp; Management, Dalian 116026, Peoples R China</t>
  </si>
  <si>
    <t>Liu, JG (corresponding author), Dalian Maritime Univ, Sch Maritime Econ &amp; Management, Dalian 116026, Peoples R China.</t>
  </si>
  <si>
    <t>liujiaguo@gmail.com; wangxiaoyejulia@foxmail.com; 1179904607@qq.com</t>
  </si>
  <si>
    <t>Zhang, Can/JUU-9511-2023</t>
  </si>
  <si>
    <t>Liu, Jiaguo/0000-0002-7368-9713</t>
  </si>
  <si>
    <t>National Natural Science Foundation of China [71774019]; Humanities and Social Science Fund of Ministry of Education of China [19JHQ096]; Talent Project of Revitalizing of Liaoning [XLYC1807097]; Natural Science Foundation of Liaoning Province of China [2</t>
  </si>
  <si>
    <t>National Natural Science Foundation of China(National Natural Science Foundation of China (NSFC)); Humanities and Social Science Fund of Ministry of Education of China(Ministry of Education, China); Talent Project of Revitalizing of Liaoning; Natural Science Foundation of Liaoning Province of China(Natural Science Foundation of Liaoning Province)</t>
  </si>
  <si>
    <t>This research was supported by the National Natural Science Foundation of China (71774019) , Humanities and Social Science Fund of Ministry of Education of China (19JHQ096) ; Talent Project of Revitalizing of Liaoning (XLYC1807097) ; Natural Science Foundation of Liaoning Province of China (2020HYLH30) .</t>
  </si>
  <si>
    <t>10.1016/j.tranpol.2021.02.011</t>
  </si>
  <si>
    <t>WOS:000640703900007</t>
  </si>
  <si>
    <t>Wang, H; Han, JY; Su, M; Wan, SL; Zhang, ZC</t>
  </si>
  <si>
    <t>Wang, Hui; Han, Jiaying; Su, Min; Wan, Shulin; Zhang, Zhenchao</t>
  </si>
  <si>
    <t>The relationship between freight transport and economic development: A case study of China</t>
  </si>
  <si>
    <t>Turnover of freight traffic per person; per capita GDP; Decoupling index; Transport intensity</t>
  </si>
  <si>
    <t>GROWTH; TRENDS</t>
  </si>
  <si>
    <t>As a derivative demand of economic development, freight transport plays an important role in economic growth. In recent years, the experience of some countries shows that freight demand remains stable or even declines with GDP growth. This study uses the panel data of 30 provinces (cities and autonomous regions) in China from 1997 to 2017 to analyze the evolution of the relationship between freight demand and economic development, using the decoupling index and transport intensity measurement models. We find that there is an inverted U-shaped relationship between the turnover of freight traffic per person and economic development, and the development processes of Beijing, Shanghai, and Tianjin fully conform to this feature. China's economic development as a whole is decoupled from freight development, while its transport intensity is weakening; however, there are obvious regional variations. This indicates that the contribution of high freight-demand sectors to economic development has declined, which is undoubtedly the result of multiple factors such as the industrial structure and geographical characteristics of each region. This study provides an opinion in support of region-dependent infrastructure improvements, for managers to realize the win-win development of transportation and the economy.</t>
  </si>
  <si>
    <t>[Wang, Hui; Han, Jiaying; Su, Min; Wan, Shulin; Zhang, Zhenchao] Dalian Maritime Univ, Sch Maritime Econ &amp; Management, Dalian 116026, Peoples R China</t>
  </si>
  <si>
    <t>Wang, H (corresponding author), Dalian Maritime Univ, Sch Maritime Econ &amp; Management, Dalian 116026, Peoples R China.</t>
  </si>
  <si>
    <t>huiwang@dlmu.edu.cn; hanjiaying1103@163.com; sumin@dlmu.edu.cn; 328005941@qq.com; zhenchao_zhang@dlmu.edu.cn</t>
  </si>
  <si>
    <t>wang, hui/HSG-6135-2023</t>
  </si>
  <si>
    <t>Su, Min/0000-0001-8307-482X</t>
  </si>
  <si>
    <t>National Natural Science Foundation of China [41671117]; National Natural Science Foundation for Young Scholars of China [41701134]; Fundamental Research Funds for The Central Universities [3132019363]</t>
  </si>
  <si>
    <t>National Natural Science Foundation of China(National Natural Science Foundation of China (NSFC)); National Natural Science Foundation for Young Scholars of China(National Natural Science Foundation of China (NSFC)National Science Fund for Distinguished Young Scholars); Fundamental Research Funds for The Central Universities(Fundamental Research Funds for the Central Universities)</t>
  </si>
  <si>
    <t>This research study was supported by the National Natural Science Foundation of China (Grant No. 41671117), the National Natural Science Foundation for Young Scholars of China (Grant No. 41701134) and the Fundamental Research Funds for The Central Universities (Grant No. 3132019363). The authors would like to acknowledge all experts' contributions in the building of the model and the formulation of the strategies in this study.</t>
  </si>
  <si>
    <t>100885</t>
  </si>
  <si>
    <t>10.1016/j.retrec.2020.100885</t>
  </si>
  <si>
    <t>WOS:000674728000007</t>
  </si>
  <si>
    <t>Song, ZJ; Zhou, W; Gao, L</t>
  </si>
  <si>
    <t>Song, Zhenjiang; Zhou, Wei; Gao, Lan</t>
  </si>
  <si>
    <t>Development of Giant Panda Nature Reserves in China: Achievements and Problems</t>
  </si>
  <si>
    <t>Giant panda; Natural reserve; Households' livelihood</t>
  </si>
  <si>
    <t>PROTECTED AREAS; HUMAN DISTURBANCE; HABITAT; CONSERVATION; POLICIES</t>
  </si>
  <si>
    <t>This paper provides a review of the history and development of Giant Panda Nature Reserves in China over the past 56 years. Four challenging issues facing the Giant Panda Nature Reserves are discussed. (i) Although the total population of wild giant pandas is increasing, the local populations are declining in small isolated reserves. This is concerning because the current population structure of wild giant panda shows a trend of continuing fragmentation and isolation. These phenomena are driven by the combined effects of natural geography and human disturbance. (ii) The full range of giant panda habitat is not currently under the protection of the network of nature reserves. Although Giant Panda Nature Reserves cover a total area of 35,326 km(2), only 25,765 km(2) of panda habitat overlaps with the reserves, with large areas of panda habitat (with documented evidence of giant panda activity) not included in the reserves. Conservation regulations have limited effects on human activities in these areas, resulting in further habitat fragmentation and reduced connectivity among giant panda populations. (iii) The pressure of the management system of Giant Panda Nature Reserves. Because of the lack of regulation outside reserves, stress is being transferred to these areas from the reserves, resulting in their being exposed to continuously increasing human pressure and aggravating conflicts between giant panda conservation and economic development. (iv) There are ongoing conflicts between giant panda conservation and the livelihoods of people who live within or around the reserves. On one hand, resource utilization conflict exacerbates the change of land cover. The grain growing industry and deforestation place great pressure on efforts to conserve the giant panda. On the other hand, a shortage of funds for conservation and lack of balanced policies have exacerbated existing conflicts between the conservation of giant pandas and the livelihoods of people. The main conclusions related to the development of Giant Panda Natural Reserves are: (1) The management system and regulatory regime of Giant Panda Nature Reserves in China have continuously evolved and improved, (2) The level of socioeconomic development in the communities within and surrounding the Giant Panda Nature Reserves have progressively increased, and (3) A Giant Panda National Park is currently under development.</t>
  </si>
  <si>
    <t>[Song, Zhenjiang; Zhou, Wei; Gao, Lan] South China Agr Univ, Coll Econ &amp; Management, Guangzhou, Guangdong, Peoples R China</t>
  </si>
  <si>
    <t>Gao, L (corresponding author), South China Agr Univ, Coll Econ &amp; Management, Guangzhou, Guangdong, Peoples R China.</t>
  </si>
  <si>
    <t>gaolan@scau.edu.cn</t>
  </si>
  <si>
    <t>National Natural Science Foundation of China [71761147003]; Natural Science Foundation of Guangdong Province [2018A030310347]</t>
  </si>
  <si>
    <t>National Natural Science Foundation of China(National Natural Science Foundation of China (NSFC)); Natural Science Foundation of Guangdong Province(National Natural Science Foundation of Guangdong Province)</t>
  </si>
  <si>
    <t>This research was supported by the National Natural Science Foundation of China under Grant 71761147003 and Natural Science Foundation of Guangdong Province under Grant 2018A030310347.</t>
  </si>
  <si>
    <t>10.1561/112.00000523</t>
  </si>
  <si>
    <t>WOS:000619105800001</t>
  </si>
  <si>
    <t>Yi, YX; Yang, M; Fu, CY</t>
  </si>
  <si>
    <t>Yi, Yongxi; Yang, Min; Fu, Chunyan</t>
  </si>
  <si>
    <t>Analysis of multiple ecological compensation strategies for transboundary pollution control in a river basin</t>
  </si>
  <si>
    <t>DIFFERENTIAL GAME; PAYMENTS</t>
  </si>
  <si>
    <t>Considering a basin composed of multiple upstream and downstream regions with the pollution occurring across regional boundaries, a Stackelberg game model is developed to investigate the multiple ecological compensation strategies for transboundary pollution control. The results show that (1) under the equilibrium strategy of ecological compensation all regions obtain a Pareto improvement result. (2) Ecological compensation results in an increase in total abatement investment. In particular, a very interesting result is that (3) rising abatement costs in a region compensate more for its upstream regions, whereas its downstream regions do not compensate more for it.</t>
  </si>
  <si>
    <t>[Yi, Yongxi; Yang, Min; Fu, Chunyan] Univ South China, Sch Econ Management &amp; Law, Hengyang, Hunan, Peoples R China</t>
  </si>
  <si>
    <t>University of South China</t>
  </si>
  <si>
    <t>Yi, YX (corresponding author), Univ South China, Sch Econ Management &amp; Law, Hengyang, Hunan, Peoples R China.</t>
  </si>
  <si>
    <t>yyx19999@126.com</t>
  </si>
  <si>
    <t>fu, chunyan/HLH-8392-2023</t>
  </si>
  <si>
    <t>Major project of Hunan Social Achievements Evaluation Committee [XSP20ZDA007]; National Natural Science Foundation of China [71970491]</t>
  </si>
  <si>
    <t>Major project of Hunan Social Achievements Evaluation Committee; National Natural Science Foundation of China(National Natural Science Foundation of China (NSFC))</t>
  </si>
  <si>
    <t>Major project of Hunan Social Achievements Evaluation Committee, Grant/Award Number: XSP20ZDA007; National Natural Science Foundation of China, Grant/Award Number: 71970491</t>
  </si>
  <si>
    <t>10.1002/mde.3328</t>
  </si>
  <si>
    <t>WOS:000630296000001</t>
  </si>
  <si>
    <t>Sharif, N; Chandra, K; Mansoor, A; Sinha, KB</t>
  </si>
  <si>
    <t>Sharif, Naubahar; Chandra, Kevin; Mansoor, Athar; Sinha, Kirti Bhasin</t>
  </si>
  <si>
    <t>A comparative analysis of research and development spending and total factor productivity growth in Hong Kong, Shenzhen, Singapore</t>
  </si>
  <si>
    <t>Economic Growth; Total Factor Productivity; Public R&amp; D; Private R&amp; D; Hong Kong; Shenzhen; Singapore</t>
  </si>
  <si>
    <t>BASIC RESEARCH; INNOVATION; IMPACT; ECONOMY; MODELS</t>
  </si>
  <si>
    <t>In this paper, we focus on three locations in the Asia-Pacific region &amp; mdash;Hong Kong, Shenzhen, and Singapore &amp; mdash;to analyse the impact of variations in research and development (R&amp;D) spending on total fac-tor productivity (TFP) growth. In each of the three cases, we compare and contrast the role of public and private R&amp;D in boosting TFP growth as well as the pattern of causality involving public and private R&amp;D and the capacity of both types of R&amp;D to generate economic spillovers. Our results show that the im-pact of both public and private R&amp;D varies across the three cases, with significant but limited outcomes for TFP growth in the case of Hong Kong, no significant growth in Shenzhen, but strong and positively significant growth in Singapore. (c) 2021 Elsevier B.V. All rights reserved.</t>
  </si>
  <si>
    <t>[Sharif, Naubahar; Chandra, Kevin; Mansoor, Athar; Sinha, Kirti Bhasin] Hong Kong Univ Sci &amp; Technol, Div Publ Policy, Kowloon, Clear Water Bay, Hong Kong, Peoples R China</t>
  </si>
  <si>
    <t>Mansoor, A (corresponding author), Hong Kong Univ Sci &amp; Technol, Div Publ Policy, Kowloon, Clear Water Bay, Hong Kong, Peoples R China.</t>
  </si>
  <si>
    <t>sosn@ust.hk; kaa@connect.ust.hk; amansoor@connect.ust.hk; kbsinha@connect.ust.hk</t>
  </si>
  <si>
    <t>Sinha, Kirti/HJI-4549-2023</t>
  </si>
  <si>
    <t>Mansoor, Athar/0000-0003-4971-9916; Chandra, Kevin/0000-0001-6005-8034</t>
  </si>
  <si>
    <t>HKUST-Shenzhen Research Institute and Shenzhen Science Technology and Innovation Commission (SZSTI) Research Grant ('YShenzhen Soft Science Funding Scheme') [RKX20170807173033899]; Research Grants Council of the Hong Kong Special Administrative Region, Ch</t>
  </si>
  <si>
    <t>HKUST-Shenzhen Research Institute and Shenzhen Science Technology and Innovation Commission (SZSTI) Research Grant ('YShenzhen Soft Science Funding Scheme'); Research Grants Council of the Hong Kong Special Administrative Region, China(Hong Kong Research Grants Council)</t>
  </si>
  <si>
    <t>The authors gratefully acknowledge funding support from two sources: 1. HKUST-Shenzhen Research Institute and Shenzhen Science Technology and Innovation Commission (SZSTI) Research Grant ('YShenzhen Soft Science Funding Scheme', Grant Number RKX20170807173033899); 2. The Research Grants Council of the Hong Kong Special Administrative Region, China (Project No. HKU C7011-16GF).</t>
  </si>
  <si>
    <t>10.1016/j.strueco.2021.02.004</t>
  </si>
  <si>
    <t>WOS:000652842000009</t>
  </si>
  <si>
    <t>Wang, BY; Lu, CL; Zhang, J; Yu, HS</t>
  </si>
  <si>
    <t>Wang, Brian Yutao; Lu, Chongluan; Zhang, Jing; Yu, Haishan</t>
  </si>
  <si>
    <t>Majority Shareholders' Stock Sales, Dual Agency Conflicts, and Management Earnings Forecasts</t>
  </si>
  <si>
    <t>Discretionary disclosure of MEFs; dual agency conflicts; management earnings forecasts; stock sales by majority shareholders</t>
  </si>
  <si>
    <t>VOLUNTARY DISCLOSURES; PRICE REACTIONS; PRECISION</t>
  </si>
  <si>
    <t>This paper examines whether and how stock sales by majority shareholders in China affect the management earnings forecasts (MEFs) of listed firms. It shows that managers choose the type of disclosure, the timing, and the forecast characteristics to help majority shareholders sell their stocks for higher profits. The findings imply that the selected characteristics of MEFs matched with the majority stockholders' stock sales decrease the quality of information disclosure and reduce the efficiency of capital allocation in Chinese capital market.</t>
  </si>
  <si>
    <t>[Wang, Brian Yutao; Lu, Chongluan] Renmin Univ China, Business Sch, Beijing, Peoples R China; [Zhang, Jing] Shandong Normal Univ, Business Sch, Jinan, Peoples R China; [Yu, Haishan] Wuhan Univ, Ctr Finance Res, Wuhan, Peoples R China</t>
  </si>
  <si>
    <t>Renmin University of China; Shandong Normal University; Wuhan University</t>
  </si>
  <si>
    <t>Yu, HS (corresponding author), Wuhan Univ, Ctr Finance Res, Wuhan, Peoples R China.</t>
  </si>
  <si>
    <t>yuhaishanwuhan@163.com</t>
  </si>
  <si>
    <t>Wang, Brian/HGA-9535-2022; wang, rui/JAC-6240-2023</t>
  </si>
  <si>
    <t>National Natural Science Foundation of China [71972179]; Beijing Municipal Natural Science Foundation [9202008]</t>
  </si>
  <si>
    <t>National Natural Science Foundation of China(National Natural Science Foundation of China (NSFC)); Beijing Municipal Natural Science Foundation(Beijing Natural Science Foundation)</t>
  </si>
  <si>
    <t>This work was supported by the National Natural Science Foundation of China [No.71972179] and Beijing Municipal Natural Science Foundation [No. 9202008].</t>
  </si>
  <si>
    <t>10.1080/1540496X.2021.1939670</t>
  </si>
  <si>
    <t>0O7YS</t>
  </si>
  <si>
    <t>WOS:000680260600001</t>
  </si>
  <si>
    <t>Tan, ZD; Yan, LN</t>
  </si>
  <si>
    <t>Tan, Zhidong; Yan, Lina</t>
  </si>
  <si>
    <t>Does air pollution impede corporate innovation?</t>
  </si>
  <si>
    <t>Air pollution; Innovation; Financial constraints; Human capital</t>
  </si>
  <si>
    <t>ENVIRONMENTAL-REGULATIONS; AVOIDANCE-BEHAVIOR; HEALTH; INVESTMENT; INVESTORS; EXPOSURE; CHILDREN; IMPACTS; QUALITY; OZONE</t>
  </si>
  <si>
    <t>We examine corporate innovation and the air pollution in the city in which the firm is located. Drawing from environmental stress, resource-based, and human capital theories, we hypothesize that air pollution reduces corporate innovation because it increases a firm's financial constraints and negatively affects human capital. Our findings are consistent with our hypothesis. The findings are robust to alternative metrics of innovation and air pollution, and after accounting for endogeneity. Additional analysis suggests that when a city's air pollution is comparatively worse than other cities', a firm in the highly polluted city: 1) has tighter financial constraints, which leads it to invest less in research and development or to increase its environmental investment (crowding-out effect), and 2) attracts fewer technical, highly educated, and foreign-experienced employees (human capital effect). Our paper provides new insights into the real effects of air pollution on corporate innovation, productivity growth, and the economy.</t>
  </si>
  <si>
    <t>[Tan, Zhidong] Nanjing Audit Univ, Sch Accounting, Nanjing, Peoples R China; [Yan, Lina] Zhongnan Univ Econ &amp; Law, Sch Accounting, Wuhan, Peoples R China</t>
  </si>
  <si>
    <t>Nanjing Audit University; Zhongnan University of Economics &amp; Law</t>
  </si>
  <si>
    <t>Yan, LN (corresponding author), Zhongnan Univ Econ &amp; Law, 182 Nanhu Ave, Wuhan 430073, Peoples R China.</t>
  </si>
  <si>
    <t>tzd_zuel@163.com; hzylners@zuel.edu.cn</t>
  </si>
  <si>
    <t>Social Science Fund of Jiangsu Province [20GLB017]; Central Government Special Financial Fund for Zhongnan University of Economics and Law [111/31732111012]</t>
  </si>
  <si>
    <t>Social Science Fund of Jiangsu Province; Central Government Special Financial Fund for Zhongnan University of Economics and Law</t>
  </si>
  <si>
    <t>Zhidong Tan acknowledges the financial support from the Social Science Fund of Jiangsu Province (Grant No.20GLB017).; Lina Yan acknowledges the financial support from the Central Government Special Financial Fund for Zhongnan University of Economics and Law (Grant No.111/31732111012).</t>
  </si>
  <si>
    <t>10.1016/j.iref.2021.07.015</t>
  </si>
  <si>
    <t>WOS:000700595400012</t>
  </si>
  <si>
    <t>Li, SJ; Liu, JG; Kong, YD</t>
  </si>
  <si>
    <t>Li, Sujuan; Liu, Jiaguo; Kong, Yudan</t>
  </si>
  <si>
    <t>Pilot free trade zones and Chinese port-listed companies performance: An empirical research based on quasi-natural experiment</t>
  </si>
  <si>
    <t>Pilot free trade zones; Port-listed companies performance; Difference-in-Difference</t>
  </si>
  <si>
    <t>DIFFERENCE-IN-DIFFERENCES; DATA ENVELOPMENT ANALYSIS; EFFICIENCY ANALYSIS; RIVER DELTA; CONTAINER; INFRASTRUCTURE; ENTERPRISES; EMISSIONS; INFERENCE; POLICY</t>
  </si>
  <si>
    <t>Liberalization of trade and facilitation of investment are deepened under the Pilot Free Trade Zone (FTZ) policy, which have created unprecedented business opportunities for the port enterprises. As the core carrier of FTZs' cargo trade, what impact will FTZ policy have on port enterprises? However, the problem as to whether the FTZ policy is effective in promoting the development performance of port enterprises and its' impact mechanism remains unknown. Using the panel data of 16 port-listed companies in China during 2010-2016, this paper applies the Difference-in-Difference (DID) method to explore how FTZ policy affects the development performance of Port-listed companies in FTZs. The estimation shows that the policy scheme is related to the sustained growth of development performance of port-listed companies. In the research of influencing mechanism, FTZs have significant positive promoting effects on the scale, labor productivity and management efficiency of portlisted companies. In addition, with the passage of time, the influence of FTZs on port-listed companies has been increasing. The results show that the port-listed companies make full use of the high-quality resources such as capital, management and talents gathered in FTZs, and achieve their own long-term and rapid development by improving the productivity, management and expanding the scale of port enterprises. Finally, we find that FTZs has different promotion effects on the performances of port-listed companies in different regions and port city scales, which shows that regional and port city scales differences are also the factors affecting FTZ's promotion on port-listed companies. Our findings not only deepen the understanding of FTZs' role in promoting the performance growth of Chinese port-listed companies, but also provide enlightenment for port enterprises to seize opportunities and enhance their own development.</t>
  </si>
  <si>
    <t>[Li, Sujuan; Liu, Jiaguo; Kong, Yudan] Dalian Maritime Univ, Sch Maritime Econ &amp; Management, Dalian 116026, Peoples R China</t>
  </si>
  <si>
    <t>Liu, JG (corresponding author), 211 Management Bldg,1 Linghai Rd, Dalian 116026, Liaoning, Peoples R China.</t>
  </si>
  <si>
    <t>sujuan_li2019@163.com; liujiaguo@gmail.com; yudan_kong@163.com</t>
  </si>
  <si>
    <t>wang, yixuan/JGM-3893-2023; Zhang, Can/JUU-9511-2023</t>
  </si>
  <si>
    <t>Natural Science Foundation of China [71774019]; Talent Project of Revitalizing Liaoning [XLYC1807097]; Ministry of Education Project of Humanities and Social Sciences [19JHQ096]; Natural Science Foundation of Liaoning Province of China [2020-HYLH-30]; Fun</t>
  </si>
  <si>
    <t>Natural Science Foundation of China(National Natural Science Foundation of China (NSFC)); Talent Project of Revitalizing Liaoning; Ministry of Education Project of Humanities and Social Sciences; Natural Science Foundation of Liaoning Province of China(Natural Science Foundation of Liaoning Province); Fundamental Research Funds for the Central Universities(Fundamental Research Funds for the Central Universities)</t>
  </si>
  <si>
    <t>This research was supported by the Natural Science Foundation of China (71774019), Talent Project of Revitalizing Liaoning (XLYC1807097), and Ministry of Education Project of Humanities and Social Sciences(19JHQ096), Natural Science Foundation of Liaoning Province of China (2020-HYLH-30), Fundamental Research Funds for the Central Universities (3132021506).</t>
  </si>
  <si>
    <t>10.1016/j.tranpol.2021.07.022</t>
  </si>
  <si>
    <t>WOS:000691832000003</t>
  </si>
  <si>
    <t>Tang, JJ; Zeng, HJ; Pang, FY; Huang, LK</t>
  </si>
  <si>
    <t>Tang, Jingjing; Zeng, Haijian; Pang, Fangying; Huang, Lanke</t>
  </si>
  <si>
    <t>Military Political Connection and Firm Value-Empirical Evidence from a Natural Experiment in Thailand</t>
  </si>
  <si>
    <t>Military political connection; firm value; military coup; Thailand</t>
  </si>
  <si>
    <t>FINANCE; GOVERNANCE; OWNERSHIP; DIRECTORS; BOARDS</t>
  </si>
  <si>
    <t>This paper uses the exogenous shock- Thailand military coup on May 22, 2014-as a natural experiment to test the impact of military political connections on the value of Thai's listed firms. Results show that the military coup will bring significant benefits to the share price of listed firms with military political connections. Moreover, the DID estimations show that the military rule can significantly increase the Tobin's Q of military political affiliates after the military coup. The main influential mechanism is that, after the military is in power, the listed firms will hire personnel with military background to enter the management. This move will bring long-term financing convenience to the military politically connected firms and enable them to use more funds to capital investment and R &amp; D activities.</t>
  </si>
  <si>
    <t>[Tang, Jingjing; Zeng, Haijian; Huang, Lanke] Guangxi Univ, Sch Econ, Nanning, Peoples R China; [Tang, Jingjing; Zeng, Haijian] Guangxi Univ, China ASEAN Res Inst, Nanning, Peoples R China; [Pang, Fangying] Guangxi Univ, Sch Business Adm, Nanning, Peoples R China</t>
  </si>
  <si>
    <t>Guangxi University; Guangxi University; Guangxi University</t>
  </si>
  <si>
    <t>Pang, FY (corresponding author), Guangxi Univ, Sch Business Adm, Nanning, Peoples R China.</t>
  </si>
  <si>
    <t>pfysylvia@hotmail.com</t>
  </si>
  <si>
    <t>National Natural Science Foundation of China [71764001]</t>
  </si>
  <si>
    <t>This work was supported by the National Natural Science Foundation of China [71763004]; National Natural Science Foundation of China [71764001].</t>
  </si>
  <si>
    <t>10.1080/1540496X.2021.1944852</t>
  </si>
  <si>
    <t>WOS:000704253000001</t>
  </si>
  <si>
    <t>Wang, Q; Lu, SK</t>
  </si>
  <si>
    <t>Wang, Qi; Lu, Shaokai</t>
  </si>
  <si>
    <t>Impact of Transportation Infrastructure on Population-sensitive Industries of Peripheral Cities Evidence from China's High-speed Rail</t>
  </si>
  <si>
    <t>SERVICES; COST; ACCESSIBILITY; AGGLOMERATION; INTEGRATION; SPILLOVERS; EFFICIENCY; STATIONS; GROWTH; TRADE</t>
  </si>
  <si>
    <t>Based on the data on real estate, retail, and tourism in 250 peripheral cities of China from 2000 to 2018, we use a difference-in-difference method to examine the impact of the introduction of highspeed rail (HSR) on population-sensitive industries. Generally, HSR produces positive effects on the above industries in peripheral cities, while such effects gradually decrease as the distance from the peripheral cities to major cities increases. The spatial extents of the effect of HSR on real estate, retail, and tourism are 748 km, 485 km, and 315 km, respectively, yielding a 1-3-hour service circle.</t>
  </si>
  <si>
    <t>[Wang, Qi; Lu, Shaokai] Southwest Jiaotong Univ, Sch Econ &amp; Management, Chengdu 610031, Sichuan, Peoples R China</t>
  </si>
  <si>
    <t>Wang, Q (corresponding author), Southwest Jiaotong Univ, Sch Econ &amp; Management, Chengdu 610031, Sichuan, Peoples R China.</t>
  </si>
  <si>
    <t>imwangqi@foxmail.com</t>
  </si>
  <si>
    <t>National Railway Administration of the People's Republic of China [KF2019-009-B]; Ministry of Education of the People's Republic of China Fund Project [18YJC630218, 21XJAZH003]</t>
  </si>
  <si>
    <t>National Railway Administration of the People's Republic of China; Ministry of Education of the People's Republic of China Fund Project</t>
  </si>
  <si>
    <t>We acknowledge the financial support from the National Railway Administration of the People's Republic of China (KF2019-009-B) and the Ministry of Education of the People's Republic of China Fund Project (18YJC630218; 21XJAZH003) .</t>
  </si>
  <si>
    <t>WZ2AD</t>
  </si>
  <si>
    <t>WOS:000719773300004</t>
  </si>
  <si>
    <t>Li, DX; Liu, EZ; Li, YW</t>
  </si>
  <si>
    <t>Li, Dongxu; Liu, Erzhuo; Li, Yunwei</t>
  </si>
  <si>
    <t>Macroeconomic News and Risk Exposure to Foreign Exchange Rate Evidence from Chinese Listed Firms</t>
  </si>
  <si>
    <t>Exchange rate risk exposure; foreign exchange risk; macroeconomic news</t>
  </si>
  <si>
    <t>STOCK; MARKETS</t>
  </si>
  <si>
    <t>This paper estimates the exchange rate exposure of Chinese listed firms across industries and tests whether their risk exposure to foreign exchange rates is shaped by macroeconomic news. Using a sample of 2321 Chinese listed firms from 2007 to 2020, we use six alternative models to estimate firms' exposure to foreign exchange risk and their variations following macroeconomic news. We find that the risk exposure to foreign exchange rates significantly responds to macroeconomic news. The response is larger to news about GDP and international trade, and the response is particularly strong during the times of the Global Financial Crisis, the US-China trade war and the outbreak of COVID-19. Across different currencies, firms are more sensitive to the US dollar exchange rate risk. Across different industries, firms in technology-intensive industries are more sensitive to foreign exchange risk. Overall, the findings in this paper shed light upon the risk management of multinational firms in emerging markets.</t>
  </si>
  <si>
    <t>[Li, Dongxu] Xiamen Univ, Sch Econ, Dept Finance, Amoy, Peoples R China; [Li, Dongxu] Xiamen Univ, WISE, Amoy, Peoples R China; [Liu, Erzhuo] Capital Univ Econ &amp; Business, Sch Publ Finance &amp; Taxat, Beijing, Peoples R China; [Li, Yunwei] Renmin Univ China, Sch Finance, Beijing, Peoples R China; [Li, Yunwei] Guizhou Univ Finance &amp; Econ, Lab Artificial Intelligence &amp; Digital Finance, Guiyang, Peoples R China</t>
  </si>
  <si>
    <t>Xiamen University; Xiamen University; Capital University of Economics &amp; Business; Renmin University of China; Guizhou University of Finance &amp; Economics</t>
  </si>
  <si>
    <t>Liu, EZ (corresponding author), Capital Univ Econ &amp; Business, Sch Publ Finance &amp; Taxat, Beijing, Peoples R China.</t>
  </si>
  <si>
    <t>erzhuoliu@ruc.edu.cn</t>
  </si>
  <si>
    <t>yan, xiao/JVP-0766-2024; zhang, yueqi/JXM-4287-2024</t>
  </si>
  <si>
    <t>Li, Dongxu/0000-0003-3031-4900; liu, erzhuo/0000-0003-1112-7683</t>
  </si>
  <si>
    <t>National Social Science Foundation of China [19AJY028, 20ZDA053]; Fundamental Research Funds for Central Universities in China [2072021122]; Young Scholar Project of Natural Science Foundation of China [7210020725]</t>
  </si>
  <si>
    <t>National Social Science Foundation of China(National Office of Philosophy and Social Sciences); Fundamental Research Funds for Central Universities in China; Young Scholar Project of Natural Science Foundation of China(National Natural Science Foundation of China (NSFC))</t>
  </si>
  <si>
    <t>This research is supported by the National Social Science Foundation of China (19AJY028, 20ZDA053), the Fundamental Research Funds for Central Universities in China (No.2072021122), and by the Young Scholar Project of Natural Science Foundation of China (No. 7210020725).</t>
  </si>
  <si>
    <t>10.1080/1540496X.2021.2010537</t>
  </si>
  <si>
    <t>WOS:000736012100001</t>
  </si>
  <si>
    <t>Cotten, SJ; Li, YP; Santore, R</t>
  </si>
  <si>
    <t>Cotten, Stephen J.; Li, Youping; Santore, Rudy</t>
  </si>
  <si>
    <t>Social Preferences and Collusion: A Laboratory Experiment</t>
  </si>
  <si>
    <t>experiments; collusion; social preferences</t>
  </si>
  <si>
    <t>TACIT COLLUSION; MARKET; COOPERATION; COMPETITION; REPUTATION; BEHAVIOR; AVERSION; IMPACT</t>
  </si>
  <si>
    <t>We investigate whether other-regarding preferences toward passive consumers affect seller behavior in a repeated duopoly game. Our experimental design as-signs a human subject to the role of consumer in one (human) treatment, but not in the other (robot) treatment. In the human treatment the consumer???s payoff is zero when the sellers successfully collude at low quantities, and positive other-wise. We find that sellers produce collusive quantities less frequently and earn lower profits in the human treatment. Our results provide evidence that social preferences can affect market outcomes.</t>
  </si>
  <si>
    <t>[Cotten, Stephen J.] Univ Houston Clear Lake, Dept Econ &amp; Finance, Houston, TX 77058 USA; [Li, Youping] East China Univ Sci &amp; Technol, Sch Business, Shanghai 200237, Peoples R China; [Li, Youping] East China Univ Sci &amp; Technol, Oliver Hart Res Ctr Contracts &amp; Governance, Shanghai 200237, Peoples R China; [Santore, Rudy] Univ Tennessee, Dept Econ, Knoxville, TN 37996 USA</t>
  </si>
  <si>
    <t>University of Houston System; University of Houston; University of Houston Clear Lake; East China University of Science &amp; Technology; East China University of Science &amp; Technology; University of Tennessee System; University of Tennessee Knoxville</t>
  </si>
  <si>
    <t>Li, YP (corresponding author), East China Univ Sci &amp; Technol, Sch Business, Shanghai 200237, Peoples R China.;Li, YP (corresponding author), East China Univ Sci &amp; Technol, Oliver Hart Res Ctr Contracts &amp; Governance, Shanghai 200237, Peoples R China.;Santo</t>
  </si>
  <si>
    <t>cotten@uhcl.edu; ecustlyp@gmail.com; rsantore@utk.edu</t>
  </si>
  <si>
    <t>Behavioral Economics Research Group at The University of Tennessee; University of Houston -Clear Lake</t>
  </si>
  <si>
    <t>* Stephen J. Cotten: Department of Economics and Finance, University of Houston Clear Lake, Houston (TX), USA; Youping Li (corresponding author): School of Business and the Oliver Hart Research Center of Contracts and Governance, East China University of Science and Technology, Shanghai, P.R. China; Rudy Santore (corresponding author): Department of Economics, University of Tennessee, Knoxville (TN), USA. We wish to thank Gerd Muehlheusser and two anonymous referees for their valuable comments, and Tim Cason, Cary Deck, Paul J. Healy, and William S. Neilson for their comments on early versions of the paper. We also wish to thank Justin Roush for research assistance. Funding for this research was provided by the Behavioral Economics Research Group at The University of Tennessee and the University of Houston -Clear Lake.</t>
  </si>
  <si>
    <t>10.1628/jite-2020-0049</t>
  </si>
  <si>
    <t>3B2DF</t>
  </si>
  <si>
    <t>WOS:000827755900005</t>
  </si>
  <si>
    <t>Cheng, SS; Zhang, F</t>
  </si>
  <si>
    <t>Cheng, Susu; Zhang, Fan</t>
  </si>
  <si>
    <t>Regulatory pressure and consumer environmental awareness in a green supply chain with retailer responsibility: A dynamic analysis</t>
  </si>
  <si>
    <t>CARBON EMISSION REDUCTION; COST; EFFICIENCY; DECISIONS; POLICY; LEVEL; GAME</t>
  </si>
  <si>
    <t>This paper develops a differential game model to study the effects of regulatory pressure and consumer environmental awareness on the channel members' profits and manufacturer's emissions in a supply chain. The government imposes pollution a tax and consumer green preference is considered. Results show that (i) in the decentralized scenario, the channel efficiency in higher regulatory pressure case is lower than that in the lower regulatory pressure scenario; (ii) whether the retailer responsibility is exogenous or negotiated, higher regulatory pressure or consumer environmental awareness can serve as an effective pollution-curbing measure; (iii) the retailer responsibility can perfectly coordinate the supply chain.</t>
  </si>
  <si>
    <t>[Cheng, Susu; Zhang, Fan] Xi An Jiao Tong Univ, Sch Econ &amp; Finance, Xian, Peoples R China</t>
  </si>
  <si>
    <t>Cheng, SS (corresponding author), Xi An Jiao Tong Univ, Sch Econ &amp; Finance, Xian, Peoples R China.</t>
  </si>
  <si>
    <t>susucheng@stu.xjtu.edu.cn</t>
  </si>
  <si>
    <t>Key Projects of the Soft Science Foundation of Shaanxi Province [2020KRZ007]; National Social Science Foundation of China [18AJY004]</t>
  </si>
  <si>
    <t>Key Projects of the Soft Science Foundation of Shaanxi Province; National Social Science Foundation of China(National Office of Philosophy and Social Sciences)</t>
  </si>
  <si>
    <t>Key Projects of the Soft Science Foundation of Shaanxi Province, Grant/Award Number: 2020KRZ007; Key Projects of the National Social Science Foundation of China, Grant/Award Number: 18AJY004</t>
  </si>
  <si>
    <t>10.1002/mde.3444</t>
  </si>
  <si>
    <t>WOS:000695931600001</t>
  </si>
  <si>
    <t>Hasan, I; He, Q; Lu, HT</t>
  </si>
  <si>
    <t>Hasan, Iftekhar; He, Qing; Lu, Haitian</t>
  </si>
  <si>
    <t>Social Capital, Trusting, and Trustworthiness: Evidence from Peer-to-Peer Lending</t>
  </si>
  <si>
    <t>FINANCIAL LITERACY; MATTER EVIDENCE; MARKET; LAW; DETERMINES; INVESTMENT; REVOLUTION; PROVISION; CHOICE; GROWTH</t>
  </si>
  <si>
    <t>How does social capital affect trust? Evidence from a Chinese peer-to-peer lending platform shows that regional social capital affects the trustee's trustworthiness and the trustor's trust propensity. Ceteris paribus, borrowers from regions with higher social capital receive larger bids from individual lenders and have higher funding success, larger loan sizes, and lower default rates, especially for low-quality borrowers. Lenders from regions with higher social capital take higher risks and have higher default rates, especially for inexperienced lenders. Cross-regional transactions are most (least) likely to be realized between parties from regions with high (low) social capital.</t>
  </si>
  <si>
    <t>[Hasan, Iftekhar] Fordham Univ, Gabelli Sch Business, Bronx, NY 10458 USA; [He, Qing] Renmin Univ, China Sch Finance, Beijing, Peoples R China; [He, Qing] Renmin Univ, China Financial Policy Res Ctr, Beijing, Peoples R China; [Lu, Haitian] Hong Kong Polytech Univ, Fac Business, Hong Kong, Peoples R China</t>
  </si>
  <si>
    <t>Fordham University; Renmin University of China; Renmin University of China; Hong Kong Polytechnic University</t>
  </si>
  <si>
    <t>He, Q (corresponding author), Renmin Univ, China Sch Finance, Beijing, Peoples R China.;He, Q (corresponding author), Renmin Univ, China Financial Policy Res Ctr, Beijing, Peoples R China.</t>
  </si>
  <si>
    <t>ihasan@fordham.edu; qinghe@ruc.edu.cn; haitian.lu@polyu.edu.hk</t>
  </si>
  <si>
    <t>He, Qing/AFO-6994-2022; Hasan, Iftekhar/IUM-3182-2023</t>
  </si>
  <si>
    <t>He, Qing/0000-0002-6782-099X; Hasan, Iftekhar/0000-0003-2469-0539</t>
  </si>
  <si>
    <t>National Social Science Foundation of China [19AJY028, 20ZDA053]; Hong Kong government (RGC/GRF) [15605715]; HK Interactive Lab Limited</t>
  </si>
  <si>
    <t>National Social Science Foundation of China(National Office of Philosophy and Social Sciences); Hong Kong government (RGC/GRF); HK Interactive Lab Limited</t>
  </si>
  <si>
    <t>We appreciate helpful comments from James Ang (the referee) and Jarrad Harford (the editor). We are grateful for helpful comments from colleagues at our respective institutions. He gratefully acknowledges the funding support from the National Social Science Foundation of China (19AJY028, 20ZDA053). Lu gratefully acknowledges the funding support from the Hong Kong government (RGC/GRF Project 15605715) and HK Interactive Lab Limited. We also thank Xiaoyang Li and Jishuang Yu for excellent research assistance. The authors remain responsible for all errors and omissions.</t>
  </si>
  <si>
    <t>10.1017/S0022109021000259</t>
  </si>
  <si>
    <t>1Y3BS</t>
  </si>
  <si>
    <t>WOS:000754009300001</t>
  </si>
  <si>
    <t>Liao, CJ; Wang, SQ</t>
  </si>
  <si>
    <t>Liao, Changjun; Wang, Shengquan</t>
  </si>
  <si>
    <t>The Political Economy Of The Differential Regional Effects Of Monetary Policy: Evidence From China</t>
  </si>
  <si>
    <t>DEVELOPING ECONOMIES</t>
  </si>
  <si>
    <t>Chinese‐ style fiscal decentralization; Promotion tournament; Local government economic competition; Exogenous monetary policy shock; Regional effect of monetary policy</t>
  </si>
  <si>
    <t>Previous studies have argued that heterogeneities across regions in economic and/or financial variables drive the differential regional effects of monetary policy. In this study, we conduct a political economy analysis of the regional effects of China's monetary policy (i.e., economic competition between local governments) as Chinese-style fiscal decentralization and China's promotion tournament for officials produce regional effects. Furthermore, we use a threshold model and provincial-level data from 2005 to 2018 to test our hypotheses and estimate exogenous monetary policy shocks. We find that (1) economic competition between regions is a key driver of the asymmetric regional effects of monetary policy and (2) the fiercer the competition a province faces, the less effective the monetary policy is in shaping economic growth there. Our conclusion remains unchanged when we change the threshold variable and divide the sample into three subregions.</t>
  </si>
  <si>
    <t>[Liao, Changjun] Chongqing Univ, Coll Econ &amp; Business Adm, Chongqing, Peoples R China; [Liao, Changjun] Chongqing Business Management Peoples Bank China, Chongqing, Peoples R China; [Wang, Shengquan] Sun Yat Sen Univ, Int Sch Business &amp; Finance, Zhuhai 519082, Peoples R China</t>
  </si>
  <si>
    <t>Chongqing University; Sun Yat Sen University</t>
  </si>
  <si>
    <t>Wang, SQ (corresponding author), Sun Yat Sen Univ, Int Sch Business &amp; Finance, Zhuhai 519082, Peoples R China.</t>
  </si>
  <si>
    <t>wangshq37@mail.sysu.edu.cn</t>
  </si>
  <si>
    <t>National Natural Science Foundation of China [72003205]; Chinese Ministry of Education of Humanities and Social Science Youth Project [20YJC790142]; Chinese Postdoctoral Science Foundation [2019M653242]</t>
  </si>
  <si>
    <t>National Natural Science Foundation of China(National Natural Science Foundation of China (NSFC)); Chinese Ministry of Education of Humanities and Social Science Youth Project; Chinese Postdoctoral Science Foundation(China Postdoctoral Science Foundation)</t>
  </si>
  <si>
    <t>We thank the editors and referees. All errors are ours. This paper is supported by the National Natural Science Foundation of China (No. 72003205), the Chinese Ministry of Education of Humanities and Social Science Youth Project (No. 20YJC790142), and the Chinese Postdoctoral Science Foundation (No. 2019M653242).</t>
  </si>
  <si>
    <t>0012-1533</t>
  </si>
  <si>
    <t>1746-1049</t>
  </si>
  <si>
    <t>DEV ECON</t>
  </si>
  <si>
    <t>Dev. Econ.</t>
  </si>
  <si>
    <t>10.1111/deve.12272</t>
  </si>
  <si>
    <t>WR3QB</t>
  </si>
  <si>
    <t>WOS:000629791600001</t>
  </si>
  <si>
    <t>Hamdan, IKA; Aziguli, W; Zhang, DZ; Sumarliah, E; Fauziyah, F</t>
  </si>
  <si>
    <t>Hamdan, Ihab K. A.; Aziguli, Wulamu; Zhang, Dezheng; Sumarliah, Eli; Fauziyah, Fauziyah</t>
  </si>
  <si>
    <t>A machine learning method to predict the technology adoption of blockchain in Palestinian firms</t>
  </si>
  <si>
    <t>Artificial intelligence; Machine learning; Blockchain; Bayesian network; Adoption intention; Palestine; SMEs</t>
  </si>
  <si>
    <t>SUPPLY CHAIN; BAYESIAN NETWORKS; MANAGEMENT; DETERMINANTS; INFORMATION; COMMERCE; SYSTEMS; SMES</t>
  </si>
  <si>
    <t>Purpose The study aims to deliver a decision support system for business leaders to estimate the potential for effective technological adoption of the blockchain (TAB) with a machine learning approach. Design/methodology/approach This study uses a Bayesian network examination to develop an extrapolative system of decision support, highlighting the influential determinants that managers can employ to predict the TAB possibilities in their companies. Data were gathered from 167 SMEs in the largest industrial sectors in Palestine. Findings The results reveal perceived benefit and ease of use as the most influential determinants of the TAB. Originality/value This research is an initial effort to examine factors influencing TAB in the perspective of SMEs in Palestine using machine learning algorithms.</t>
  </si>
  <si>
    <t>[Hamdan, Ihab K. A.; Aziguli, Wulamu; Zhang, Dezheng] Univ Sci &amp; Technol Beijing, Sch Comp &amp; Commun Engn, Beijing, Peoples R China; [Sumarliah, Eli] Univ Sci &amp; Technol Beijing, Sch Econ &amp; Management, Beijing, Peoples R China; [Fauziyah, Fauziyah] Univ Sci &amp; Technol Beijing, Sch Comp &amp; Commun Engn, Beijing, Peoples R China</t>
  </si>
  <si>
    <t>University of Science &amp; Technology Beijing; University of Science &amp; Technology Beijing; University of Science &amp; Technology Beijing</t>
  </si>
  <si>
    <t>Sumarliah, E (corresponding author), Univ Sci &amp; Technol Beijing, Sch Econ &amp; Management, Beijing, Peoples R China.</t>
  </si>
  <si>
    <t>ihabkahamdan@yahoo.com; 13911983933@163.com; zdzchina@126.com; eliemolly@yahoo.com; zizifauziyah123@gmail.com</t>
  </si>
  <si>
    <t>Molly, Dr. Elie/J-8424-2018; Sumarliah, Ph.D., Eli/HLH-1190-2023; Sumarliah, Ph.D., Eli/AAS-2473-2020</t>
  </si>
  <si>
    <t>Sumarliah, Ph.D., Eli/0000-0002-8680-8558; Sumarliah, Ph.D., Eli/0000-0002-8680-8558; HAMDAN, IHAB/0000-0002-9591-7238</t>
  </si>
  <si>
    <t>10.1108/IJOEM-05-2021-0769</t>
  </si>
  <si>
    <t>WOS:000727964800001</t>
  </si>
  <si>
    <t>Deng, HY; Jin, YH; Pray, C; Hu, RF; Xia, EJ; Meng, H</t>
  </si>
  <si>
    <t>Deng, Haiyan; Jin, Yanhong; Pray, Carl; Hu, Ruifa; Xia, Enjun; Meng, Hong</t>
  </si>
  <si>
    <t>Impact of public research and development and extension on agricultural productivity in China from 1990 to 2013</t>
  </si>
  <si>
    <t>Agricultural productivity; Public research; Public extension; China</t>
  </si>
  <si>
    <t>GROWTH; POLICY; INVESTMENT; RETURNS; REFORMS; RICE</t>
  </si>
  <si>
    <t>Agricultural research and extension are two main policy tools that governments can use to generate agricultural growth and transformation. China has made major investments in agricultural research and extension such that it achieved the largest research and extension systems worldwide. This study examined the contribution of public agricultural research and extension to provincial agricultural productivity in China from 1990 to 2013 and estimated the social rate of return on these investments. Employing different lag distribution structures (e.g., trapezoid, gamma, and polynomial) for public agricultural research and extension in the regression analyses, this study found that public agricultural research and development, public extension, and farmers' education have made major contributions to agricultural productivity growth in China. On average, the real rate of return to public investment in agricultural research and development was around 50%, and agricultural extension was 29%. Returns to public research ranged from 24% to 76% and the extension, from 11% to 52% across different provinces.</t>
  </si>
  <si>
    <t>[Deng, Haiyan] Beijing Inst Technol, Sch Humanities &amp; Social Sci, 5 South Zhongguancun St, Beijing 100081, Peoples R China; [Jin, Yanhong; Pray, Carl] Rutgers State Univ, Dept Agr Food &amp; Resource Econ, 55 Dudley Rd, New Brunswick, NJ 08901 USA; [Hu, Ruifa; Xia, Enjun] Beijing Inst Technol, Sch Management &amp; Econ, 5 South Zhongguancun St, Beijing 100081, Peoples R China; [Meng, Hong] Minist Agr &amp; Rural Areas, Sci &amp; Technol Dev Ctr, Nongfeng Bldg 96,South East Third Ring Rd, Beijing, Peoples R China</t>
  </si>
  <si>
    <t>Beijing Institute of Technology; Rutgers University System; Rutgers University New Brunswick; Beijing Institute of Technology</t>
  </si>
  <si>
    <t>Hu, RF (corresponding author), Beijing Inst Technol, Sch Management &amp; Econ, 5 South Zhongguancun St, Beijing 100081, Peoples R China.</t>
  </si>
  <si>
    <t>jinyh@sebs.rutgers.edu; cpray@sebs.rutgers.edu; ruifa@bit.edu.cn; enjunxia@bit.edu.cn</t>
  </si>
  <si>
    <t>Hong, Meng/T-2778-2018</t>
  </si>
  <si>
    <t>National Natural Science Foundation of China [72003012]; National Agricultural Technology Extension Service Center; Academic Initiation Fund for Young Scholars in Beijing Institute of Technology</t>
  </si>
  <si>
    <t>National Natural Science Foundation of China(National Natural Science Foundation of China (NSFC)); National Agricultural Technology Extension Service Center; Academic Initiation Fund for Young Scholars in Beijing Institute of Technology</t>
  </si>
  <si>
    <t>The authors are grateful to Keith Fuglie, Guanming Shi, and Anthony Howell at the 24TH International Consortium on Applied Bioeconomy Research (ICABR) for their invaluable comments and suggestions. We would like to thank Wally Huffman, Sunling Wang, and the participants at the pre-conference of 2019 Agricultural &amp; Applied Economics Association Annual Meeting for their suggestions and comments. This work was supported the National Natural Science Foundation of China (72003012), the National Agricultural Technology Extension Service Center, and the Academic Initiation Fund for Young Scholars in Beijing Institute of Technology.</t>
  </si>
  <si>
    <t>101699</t>
  </si>
  <si>
    <t>10.1016/j.chieco.2021.101699</t>
  </si>
  <si>
    <t>WOS:000704739500001</t>
  </si>
  <si>
    <t>Ma, RR; Xiong, T</t>
  </si>
  <si>
    <t>Ma, Richie Ruchuan; Xiong, Tao</t>
  </si>
  <si>
    <t>Price explosiveness in nonferrous metal futures markets</t>
  </si>
  <si>
    <t>Bubble strength; Bubbles; Futures market; Nonferrous metals; Price explosiveness</t>
  </si>
  <si>
    <t>MULTIPLE BUBBLES; OIL PRICES; SPECULATIVE BUBBLES; EQUITY MARKETS; LIMIT THEORY; COMMODITY; VOLATILITY; TESTS; FINANCIALIZATION; EXPECTATIONS</t>
  </si>
  <si>
    <t>Whether high price volatility could reflect market fundamentals is still open to debate, although the literature has established the presence of price explosiveness in many financial markets. Using the futures prices of six dominant nonferrous metals in 2014-2018, we investigate the characteristics and determinants of price explosiveness in nonferrous metal futures markets. We find that during the past 15 years, the markets have displayed price explosiveness and they have limited ability to adjust to price changes. High interest rates would trigger price explosiveness through high investment cost, while a high exchange rate would decrease it by increasing nonferrous metal availability. An exuberant stock market would reduce price explosiveness by migrating risk from nonferrous metal markets. A booming economic environment causes price explosiveness through increased demand for nonferrous metals. Our findings refute the notion that market fundamentals can exclusively drive futures prices, even in the context of high price volatility.</t>
  </si>
  <si>
    <t>[Ma, Richie Ruchuan; Xiong, Tao] Huazhong Agr Univ, Coll Econ &amp; Management, Wuhan 430070, Peoples R China; [Xiong, Tao] Iowa State Univ, Dept Econ, Ctr Agr &amp; Rural Dev, Ames, IA 50011 USA</t>
  </si>
  <si>
    <t>Huazhong Agricultural University; Iowa State University</t>
  </si>
  <si>
    <t>richie.ma98@gmail.com; taoxiong@mail.hzau.edu.cn</t>
  </si>
  <si>
    <t>Ma, Richie/AAG-1688-2021</t>
  </si>
  <si>
    <t>Ma, Richie/0000-0002-3725-4667</t>
  </si>
  <si>
    <t>National Natural Science Foundation of China [71771101, 71501079, 71673103]; Fundamental Research Funds for the Central Universities [2662020JGPYR04]</t>
  </si>
  <si>
    <t>We are grateful to the Editor S. Mallick and two anonymous reviewers for valuable comments and suggestions. We also thank Wendong Zhang, Minghao Li for helpful comments on an earlier version of this paper. This work is supported by the National Natural Science Foundation of China (Projects No. 71771101, 71501079 and 71673103) and Fundamental Research Funds for the Central Universities (Project No. 2662020JGPYR04). The authors first discussed the basic idea and finished the first drift of this work when Xiong was visiting the Center for Agricultural and Rural Development (CARD) at Iowa State University. No CARD financial assistance was received. This work reflects the views of the authors only and do not necessarily reflect the views of the CARD and the CARD staff; or, of the U.S. government. Errors and omissions, if any, are the authors' sole responsibility. Xiong would like to express his gratitude to Dermot Hayes, Wendong Zhang, Yongjie Ji, and CARD for arranging his visit.</t>
  </si>
  <si>
    <t>10.1016/j.econmod.2020.09.012</t>
  </si>
  <si>
    <t>WOS:000608480400006</t>
  </si>
  <si>
    <t>Yuan, SG; Wu, ZH</t>
  </si>
  <si>
    <t>Yuan, Shenguo; Wu, Zhouheng</t>
  </si>
  <si>
    <t>Financial openness and Chinese regional growth imbalance: New insight from spatial spillovers</t>
  </si>
  <si>
    <t>Financial openness; Regional growth imbalance; Spatial spillover; Resource competition</t>
  </si>
  <si>
    <t>CAPITAL ACCOUNT LIBERALIZATION; ECONOMIC-GROWTH; EXTERNAL WEALTH; FOREIGN-ASSETS; INEQUALITY; MARKET; INSTABILITY; LIABILITIES; NATIONS</t>
  </si>
  <si>
    <t>This paper uses spatial panel methods and Chinese provincial data from 2003 to 2017 to study the spatial spillovers of financial openness on economic growth. The results show, first, a positive direct effect and an overall negative spatial spillover of financial openness on provincial growth. Second, there are two spatial spillover channels: a positive growth externality and a harmful resource competition among provinces. Third, we estimate the state dependence and dynamics of spatial spillover, and find that the negative spatial spillover is smaller in provinces with high levels of financial openness and in the long term; thus, the negative spatial spillover declined over time. These results are robust to the choice of SDM and GNS spatial econometrics methods and under different spatial weight matrices.</t>
  </si>
  <si>
    <t>[Yuan, Shenguo] Guangzhou Univ, Sch Econ &amp; Stat, Guangzhou, Peoples R China; [Wu, Zhouheng] Guangdong Univ Foreign Studies, Sch Finance, Guangzhou, Peoples R China; [Wu, Zhouheng] Guangdong Univ Foreign Studies, Southern China Inst Fortune Management Res, Guangzhou, Peoples R China</t>
  </si>
  <si>
    <t>Guangzhou University; Guangdong University of Foreign Studies; Guangdong University of Foreign Studies</t>
  </si>
  <si>
    <t>Wu, ZH (corresponding author), Guangdong Univ Foreign Studies, Sch Finance, Univ Mega Ctr, Guangzhou, Guangdong, Peoples R China.</t>
  </si>
  <si>
    <t>wuzhouheng1984@163.com</t>
  </si>
  <si>
    <t>Wu, Zhouheng/0000-0002-1253-8604</t>
  </si>
  <si>
    <t>National Social Science Foundation of China [19BJY240]; National Natural Science Foundation of China [71703029]; Guangdong Basic and Applied Basic Research Foundation [2019A1515011008]</t>
  </si>
  <si>
    <t>National Social Science Foundation of China(National Office of Philosophy and Social Sciences); National Natural Science Foundation of China(National Natural Science Foundation of China (NSFC)); Guangdong Basic and Applied Basic Research Foundation</t>
  </si>
  <si>
    <t>This research is supported by National Social Science Foundation of China (Grant No. 19BJY240) , National Natural Science Foundation of China (Grant No. 71703029) , Guangdong Basic and Applied Basic Research Foundation (Grant No. 2019A1515011008) . All responsibility for errors and omissions lies with the authors.</t>
  </si>
  <si>
    <t>101435</t>
  </si>
  <si>
    <t>10.1016/j.najef.2021.101435</t>
  </si>
  <si>
    <t>WOS:000660013800011</t>
  </si>
  <si>
    <t>Jondeau, E; Zhang, QZ; Zhu, XN</t>
  </si>
  <si>
    <t>Jondeau, Eric; Zhang, Qunzi; Zhu, Xiaoneng</t>
  </si>
  <si>
    <t>When Are Stocks Less Volatile in the Long Run?</t>
  </si>
  <si>
    <t>RETURN PREDICTABILITY; VARIANCE DECOMPOSITION; PREDICTIVE REGRESSIONS; PARAMETER UNCERTAINTY; ASSET-ALLOCATION; MODEL; SELECTION; SAMPLE</t>
  </si>
  <si>
    <t>Pastor and Stambaugh (2012) find that from a forward-looking perspective, stocks are more volatile in the long run than they are in the short run. We demonstrate that when the nonnegative equity premium (NEP) condition is imposed on predictive regressions, stocks are in fact less volatile in the long run, even after taking estimation risk and uncertainties into account. The reason is that the NEP provides an additional parameter identification condition and prior information for future returns. Combined with the mean reversion of stock returns, this condition substantially reduces uncertainty on future returns and leads to lower long-run predictive variance.</t>
  </si>
  <si>
    <t>[Jondeau, Eric] Swiss Finance Inst, Zurich, Switzerland; [Jondeau, Eric] Univ Lausanne, Lausanne, Switzerland; [Zhang, Qunzi] Shandong Univ, Sch Econ, Jinan, Peoples R China; [Zhu, Xiaoneng] Shanghai Univ Finance &amp; Econ, Sch Finance, Shanghai, Peoples R China; [Zhu, Xiaoneng] Shanghai Univ Finance &amp; Econ, Shanghai Inst Int Finance &amp; Econ, Shanghai, Peoples R China</t>
  </si>
  <si>
    <t>Swiss Finance Institute (SFI); University of Lausanne; Shandong University; Shanghai University of Finance &amp; Economics; Shanghai University of Finance &amp; Economics; Shanghai Institute of International Finance &amp; Economics</t>
  </si>
  <si>
    <t>Zhu, XN (corresponding author), Shanghai Univ Finance &amp; Econ, Sch Finance, Shanghai, Peoples R China.;Zhu, XN (corresponding author), Shanghai Univ Finance &amp; Econ, Shanghai Inst Int Finance &amp; Econ, Shanghai, Peoples R China.</t>
  </si>
  <si>
    <t>eric.jondeau@unil.ch; qunzi.zhang@sdu.edu.cn; xiaonengz@gmail.com</t>
  </si>
  <si>
    <t xml:space="preserve">Natural Science Foundation of China [71473281]; National Social Science Fund [18ZDA078]; China Postdoctoral Science Foundation [2020T130380]; Shandong University Research Fund [IFYT19001]; Shanghai University of Finance and Economics (SUFE) [2018110698]; </t>
  </si>
  <si>
    <t>Natural Science Foundation of China(National Natural Science Foundation of China (NSFC)); National Social Science Fund; China Postdoctoral Science Foundation(China Postdoctoral Science Foundation); Shandong University Research Fund; Shanghai University of Finance and Economics (SUFE); Shanghai Institute of International Finance and Economics (SIIFE)</t>
  </si>
  <si>
    <t>Zhang acknowledges financial support fromthe Natural Science Foundation of China (No. 71903112, 71873079), National Social Science Fund (No. 18ZDA078), China Postdoctoral Science Foundation (No. 2020T130380), and Shandong University Research Fund (No. IFYT19001). Zhu acknowledges financial support from the Natural Science Foundation of China (No. 71473281), Shanghai University of Finance and Economics (SUFE) (No. 2018110698), and Shanghai Institute of International Finance and Economics (SIIFE) (No. 2018110262). The order of authors' names is alphabetical.</t>
  </si>
  <si>
    <t>PII S002210902000054X</t>
  </si>
  <si>
    <t>10.1017/S002210902000054X</t>
  </si>
  <si>
    <t>SG9SJ</t>
  </si>
  <si>
    <t>WOS:000653779500004</t>
  </si>
  <si>
    <t>Peng, C; Li, S; Zhao, YL; Bao, Y</t>
  </si>
  <si>
    <t>Peng, Cheng; Li, Shuang; Zhao, Yanlong; Bao, Ying</t>
  </si>
  <si>
    <t>Sample average approximation of CVaR-based hedging problem with a deep-learning solution</t>
  </si>
  <si>
    <t>Conditional Value-at-Risk; Hedging strategies; Deep learning; Theoretical guarantee; Sample average approximation; Uniform convergence</t>
  </si>
  <si>
    <t>VALUE-AT-RISK; REPLICATION; BOUNDS</t>
  </si>
  <si>
    <t>Conditional Value-at-Risk (CVaR) is an extremely popular risk measure in finance and is usually optimized to reduce the risk of large losses. This paper considers the CVaR optimization problem for hedging a portfolio of derivatives with bounded constraints. We focus on minimizing the CVaR of the loss of the hedging portfolio by a deep learning solution because of its promising application to classic portfolio optimization. As the cost objective function in the deep learning framework, the CVaR does not have a closed-form expression, but it can be estimated by using the i.i.d samples average approximation method. While many works have adopted minimizing the estimated CVaR to obtain the optimal solution, they lack theoretical performance guarantees for sample-based solutions. This paper attempts to bridge this gap. On the one hand, we introduce a typical deep neural network architecture for training the optimal hedging strategies, which helps us to analyze the properties of function set for this neural network. On the other hand, we offer a sufficient condition to guarantee that the optimal strategies obtained by using the estimated CVaR can be assured in practical applications. In particular, we prove that the uniform convergence in probability of the estimated CVaR to CVaR over a set of functions, which are generated by the proposed deep neural network. Numerical experiments verify the proposed sufficient condition and demonstrate the feasibility and superiority of this approach.</t>
  </si>
  <si>
    <t>[Peng, Cheng; Li, Shuang; Zhao, Yanlong] Chinese Acad Sci, Acad Math &amp; Syst Sci, KLSC, Beijing 100190, Peoples R China; [Peng, Cheng; Li, Shuang; Zhao, Yanlong] Univ Chinese Acad Sci, Sch Math Sci, Beijing 100049, Peoples R China; [Bao, Ying] Ind &amp; Commercial Bank China, Beijing 100032, Peoples R China</t>
  </si>
  <si>
    <t>Chinese Academy of Sciences; Chinese Academy of Sciences; University of Chinese Academy of Sciences, CAS; Industrial &amp; Commercial Bank of China (ICBC)</t>
  </si>
  <si>
    <t>Zhao, YL (corresponding author), Room 303,Siyuan Bldg,55 Zhongguancun East Rd, Beijing, Peoples R China.</t>
  </si>
  <si>
    <t>pengcheng@amss.ac.cn; lishuang2015@amss.ac.cn; ylzhao@amss.ac.cn; ybao@amss.ac.cn</t>
  </si>
  <si>
    <t>101325</t>
  </si>
  <si>
    <t>10.1016/j.najef.2020.101325</t>
  </si>
  <si>
    <t>WOS:000631532300003</t>
  </si>
  <si>
    <t>Gessesse, AT; He, G</t>
  </si>
  <si>
    <t>Gessesse, Abrham Tezera; He, Ge</t>
  </si>
  <si>
    <t>LAND TENURE AND TECHNICAL EFFICIENCY OF SMALLHOLDER TEA PRODUCERS: THE CASE OF YA'AN CITY, CHINA</t>
  </si>
  <si>
    <t>China; land tenure; technical efficiency; SFA; smallholder</t>
  </si>
  <si>
    <t>ECONOMETRIC-ANALYSIS; DETERMINANTS; ADOPTION; FARMERS; CONSOLIDATION; AGRICULTURE; MARKETS</t>
  </si>
  <si>
    <t>70 percent of the world and 80 percent of China's tea production produced by smallholder farmers. However, the tea production per unit area significantly unchanged in the past decades. Understanding factors affecting the technical efficiency of smallholder tea producers is very important to maximize tea production. Aimed at examining the impact of land tenure security and land certification on smallholder tea producers' technical efficiency, this paper employs the Cobb-Douglas Stochastic Production Frontier (CD-SPF) and Translog Stochastic Production Frontier (TLSPF) methods for Maximum Likelihood Estimate (MLE) with cross-sectional data collected from 161 randomly selected tea farm plot households in Ya'an city, China. We found that an 1 mu (0.067 ha) increase in the tea farm size will produce a 1.086 tea yield advantage for smallholder tea farmers. We also found that the values of input-output elasticity of land size, household income and labor decrease in turn with 0.144, 0.105 and 0.010 respectively. The results show that farm size is a more crucial input for tea production than income and labor. Moreover, we identify the determinations which enhance the technical efficiency of smallholder tea producers such as land certification, land tenure security age, education, farming experience, total farm size holding, chemical fertilizer, plot steepness and plot distance from home and find that the elimination of land tenure insecurity through land registration and certification makes a clear difference in that. We therefore recommend that tea farmland need to expand and enlarge for better production through comprehensive land consolidation program. We also suggest endorsing the land certificates of all land holders as this will help improve land tenure security, enhance technical efficiency and promote the tea production of smallholder producers.</t>
  </si>
  <si>
    <t>[Gessesse, Abrham Tezera; He, Ge] Sichuan Agr Univ, Coll Management, Dept Agr Econ, Yaan, Peoples R China</t>
  </si>
  <si>
    <t>He, G (corresponding author), Sichuan Agr Univ, Coll Management, Dept Agr Econ, Yaan, Peoples R China.</t>
  </si>
  <si>
    <t>abrhamtezera@gmail.com; hege01@126.com</t>
  </si>
  <si>
    <t>he, he/JPL-3505-2023</t>
  </si>
  <si>
    <t>10.15240/tul/001/2021-2-002</t>
  </si>
  <si>
    <t>SQ0DA</t>
  </si>
  <si>
    <t>WOS:000660030400002</t>
  </si>
  <si>
    <t>Liu, YY; Zhou, YD; Zha, HF; Mathieu, SS</t>
  </si>
  <si>
    <t>Liu, Yingyuan; Zhou, Yudong; Zha, Haifeng; Mathieu, Soro Sonfoungowari</t>
  </si>
  <si>
    <t>IMPACT OF FINANCIAL SUBSIDIES ON ECOLOGICAL AGRICULTURE BENEFITS: EVIDENCE FROM CHINA</t>
  </si>
  <si>
    <t>financial subsidies; benefit of ecological agriculture; economic performance; social results; ecological benefit</t>
  </si>
  <si>
    <t>COMPETENCES</t>
  </si>
  <si>
    <t>Under the dual constraints of resources and the environment, numerous countries present inclusive financial subsidy policies. The mechanism between financial subsidies and ecological agriculture benefits must be explored further to achieve high- quality agricultural development. To scientifically evaluate the ecological agriculture benefits and reveal the impact of financial subsidies on the different dimensions of ecological agriculture benefits and their regional heterogeneity, a comprehensive evaluation system for ecological agriculture benefits was constructed in this study using panel data of China's agriculture from 2010 to 2018. Moreover, the differential GMM (Generalized Method of Moments) model was used for empirical testing. Results show that ecological agriculture benefit fluctuations increase and economic and ecological benefits grow rapidly. Furthermore, financial subsidies have a significant positive correlation with ecological agriculture benefits, but differences are observed in their impact on the different dimensions of ecological agricultural benefits, specifically, financial subsidies have a significant promotion effect on the economic and social benefits of ecological agriculture but a significant inhibition effect on ecological benefits. From a regional point of view, the impact of financial subsidies on ecological agriculture efficiency exhibits obvious regional heterogeneity, and the impact on the Central and Western regions in China is significantly higher than that on the Eastern and Northeast regions. The conclusions have theoretical and practical reference value for enriching differentiated financial subsidy policies, improving the implementation efficiency of regional financial subsidies, and promoting the sustainable development of ecological agriculture. Under the background of the coordination and unification of agricultural production and ecological environment, the steady growth of agricultural economy should be promoted to realize the sustainable development of agriculture</t>
  </si>
  <si>
    <t>[Liu, Yingyuan; Zhou, Yudong; Zha, Haifeng; Mathieu, Soro Sonfoungowari] Hubei Univ Technol, Sch Econ &amp; Management, Wuhan 430068, Hubei, Peoples R China</t>
  </si>
  <si>
    <t>Hubei University of Technology</t>
  </si>
  <si>
    <t>Liu, YY (corresponding author), Hubei Univ Technol, Sch Econ &amp; Management, Wuhan 430068, Hubei, Peoples R China.</t>
  </si>
  <si>
    <t>lyy2500207860@163.com; zhouyudong01051036@163.com; scboy201507@163.com; warison2019@outlook.com</t>
  </si>
  <si>
    <t>wang, dong/HMP-1439-2023</t>
  </si>
  <si>
    <t>Humanity and Social Science Foundation of the Ministry of Education of China [No19YJA790061]</t>
  </si>
  <si>
    <t>This study was supported by the Humanity and Social Science Foundation of the Ministry of Education of China (No19YJA790061).</t>
  </si>
  <si>
    <t>2A</t>
  </si>
  <si>
    <t>XJ3ZX</t>
  </si>
  <si>
    <t>WOS:000726731500017</t>
  </si>
  <si>
    <t>Dong, BM; Guo, YB; Hu, XT</t>
  </si>
  <si>
    <t>Dong, Baomin; Guo, Yibei; Hu, Xiaotian</t>
  </si>
  <si>
    <t>Intellectual property rights protection and export product quality: Evidence from China</t>
  </si>
  <si>
    <t>Intellectual property protection; Export product quality; Firm heterogeneity</t>
  </si>
  <si>
    <t>PATENT PROTECTION; TRADE CREDIT; INNOVATION; INSTITUTIONS; ENFORCEMENT; TECHNOLOGY; COUNTRIES; GEOGRAPHY; DYNAMICS; LAWS</t>
  </si>
  <si>
    <t>Intellectual property rights protection (IPP) at destination countries is an important determinant of exports, a result shown by the existing literature. This paper empirically examines the effect of the degree of IPP on export product quality at the origins, using firm-product level data from Chinese exporters and city-level statistics of IPP. To establish the causal relationship, we employ an instrumental variable (IV) approach. Our panel regression results from 2008 to 2013 show that the de facto IPP contributes to the export product quality upgrading and the result is robust against variations of IPP measures, IVs, and different combinations of control variables such as the firm and industry level subsidies. Our heterogeneity results indicate that the betterment of IPP favors less capital-intensive firms; foreign-owned firms relative to domestic-owned firms; and firms in innovation-intensive industries. The effect of IPP on export product quality is statistically insignificant in certain geographic regions (i.e., central and western regions) and trade mode (i.e., processing trade). In addition, we show that the channels through which IPP takes effect on product quality include strengthened R&amp;D input, new product development, and mitigated financial constraints.</t>
  </si>
  <si>
    <t>[Dong, Baomin] Henan Univ, Key Res Inst Yellow River Civilizat &amp; Sustainable, Kaifeng 475000, Henan, Peoples R China; [Dong, Baomin] Henan Univ, Sch Econ, Kaifeng 475000, Henan, Peoples R China; [Guo, Yibei] Henan Agr Univ, Inst Econ &amp; Management, Zhengzhou 450046, Henan, Peoples R China; [Hu, Xiaotian] Univ Int Business &amp; Econ, Sch Int Trade &amp; Econ, Beijing 100029, Peoples R China</t>
  </si>
  <si>
    <t>Henan University; Henan University; Henan Agricultural University; University of International Business &amp; Economics</t>
  </si>
  <si>
    <t>Hu, XT (corresponding author), Univ Int Business &amp; Econ, Sch Int Trade &amp; Econ, Beijing 100029, Peoples R China.</t>
  </si>
  <si>
    <t>hxiaotian57@gmail.com</t>
  </si>
  <si>
    <t>HU, XIAOTIAN/0000-0003-1185-3642</t>
  </si>
  <si>
    <t>10.1016/j.iref.2021.09.006</t>
  </si>
  <si>
    <t>WD3TD</t>
  </si>
  <si>
    <t>WOS:000704866500004</t>
  </si>
  <si>
    <t>Migration and experienced utility of left-behind parents: evidence from rural China</t>
  </si>
  <si>
    <t>Migration; Experienced utility; Time use; Subjective well-being</t>
  </si>
  <si>
    <t>ADULT-CHILD MIGRATION; TIME-USE; ELDERLY PARENTS; HEALTH; LIFE; REMITTANCES; EMIGRATION; IMPACT; INCOME</t>
  </si>
  <si>
    <t>This paper examines the impact of children's migration on the well-being of left-behind parents using panel data on experienced utility measured by the Day Reconstruction Method. Exploiting exogenous variation in exposure to employment shocks at migration destinations for identification, we find that left-behind parents experience lower utility when their adult children migrate. This is partly due to increased working time and less time spent in social activities, and partly due to reduced utility within activity type. The latter effect is consistent with the finding of less physical care and psychological support from children who have migrated. These negative effects dominate the possible benefits of greater income associated with children's migration.</t>
  </si>
  <si>
    <t>[Cai, Shu] Jinan Univ, Inst Econ &amp; Social Res, Guangzhou, Peoples R China; [Park, Albert] Hong Kong Univ Sci &amp; Technol, Dept Econ, Hong Kong, Peoples R China; [Yip, Winnie] Harvard Univ, Dept Global Hlth &amp; Populat, Boston, MA 02115 USA</t>
  </si>
  <si>
    <t>Jinan University; Hong Kong University of Science &amp; Technology; Harvard University</t>
  </si>
  <si>
    <t>shucai.ccer@gmail.com; albertpark@ust.hk; wyip@hsph.harvard.edu</t>
  </si>
  <si>
    <t>Fundamental Research Funds for the Central Universities [17JNQN017]; National Natural Science Foundation of China [71703058]</t>
  </si>
  <si>
    <t>Shu Cai acknowledges funding by the Fundamental Research Funds for the Central Universities (17JNQN017) and the National Natural Science Foundation of China (71703058).</t>
  </si>
  <si>
    <t>10.1007/s00148-021-00869-8</t>
  </si>
  <si>
    <t>0P8BN</t>
  </si>
  <si>
    <t>WOS:000698067200001</t>
  </si>
  <si>
    <t>Chen, Y; Chao, YY; Liu, W; Tao, K; Lian, P</t>
  </si>
  <si>
    <t>Chen, Yang; Chao, Yiying; Liu, Wei; Tao, Kan; Lian, Peng</t>
  </si>
  <si>
    <t>Make friends, not money: How Chinese enterprises select transport infrastructure investment locations along the Belt and Road</t>
  </si>
  <si>
    <t>Belt and road initiative; Transport infrastructure investment; Location choice; Institutional theory</t>
  </si>
  <si>
    <t>FOREIGN DIRECT-INVESTMENT; INSTITUTIONAL DISTANCE; OUTWARD FDI; DETERMINANTS; STRATEGIES; NETWORKS; POLITICS; ENTRIES; CHOICE; POLICY</t>
  </si>
  <si>
    <t>Since the 2013 launch of the Belt and Road Initiative (BRI), which has long been recognized as one of the most complex international cooperation activities, a large proportion of the 90 billion in Chinese foreign direct investment (FDI) in the regions constituting the BRI, has flowed into the transport infrastructure sector. Chinese enterprises select transport infrastructure locations as an effective way to mitigate the uncertainties associated with institutional voids in host countries that undermine the functioning of market institutions and expose investors to additional risks. Theoretically, drawing on institutional theory, we propose that bilateral diplomatic activities between host countries and China can serve as an effective risk-reduction mechanism, while institutional distance and common land borders have significant moderating effects on this process. Empirically, based on a unique set of data manually collected from the official website of the Ministry of Foreign Affairs of the People's Republic of China, our Poisson count regression and negative binomial regression analysis results generally confirm our hypotheses. Implications for both researchers and practitioners are discussed at the end of the paper.</t>
  </si>
  <si>
    <t>[Chen, Yang; Chao, Yiying; Tao, Kan] Shanghai Maritime Univ, Coll Transport &amp; Commun, Shanghai, Peoples R China; [Liu, Wei] Kings Coll London, London, England; [Lian, Peng] East China Univ Polit Sci &amp; Law, Int Sch Law &amp; Finance, Shanghai, Peoples R China</t>
  </si>
  <si>
    <t>Shanghai Maritime University; University of London; King's College London; East China University Political Science &amp; Law</t>
  </si>
  <si>
    <t>Lian, P (corresponding author), East China Univ Polit Sci &amp; Law, Int Sch Law &amp; Finance, Shanghai, Peoples R China.</t>
  </si>
  <si>
    <t>chenyang@shmtu.edu.cn; smucyy@163.com; wei.3.liu@kcl.ac.uk; tklnn0301@163.com; lianpeng@ecupl.edu.cn</t>
  </si>
  <si>
    <t>Shanghai Philosophy and Social Sciences Program [2018BGL027]</t>
  </si>
  <si>
    <t>Shanghai Philosophy and Social Sciences Program</t>
  </si>
  <si>
    <t>This study was funded by Shanghai Philosophy and Social Sciences Program (grant number 2018BGL027).</t>
  </si>
  <si>
    <t>10.1016/j.tranpol.2020.12.005</t>
  </si>
  <si>
    <t>WOS:000608477100002</t>
  </si>
  <si>
    <t>Zhao, MS; Yuan, FY</t>
  </si>
  <si>
    <t>Zhao, Minshu; Yuan, Fangying</t>
  </si>
  <si>
    <t>The top management team and enterprise innovation: An empirical study from growth enterprise market listed companies in China</t>
  </si>
  <si>
    <t>MODERATING ROLE; PERFORMANCE; DIVERSITY; CHOICE</t>
  </si>
  <si>
    <t>The characteristics of top management teams are one of the main factors affecting the innovation performance of a company. In this study, a fixed effect model is constructed by introducing salary and equity incentives as moderating variables, using growth enterprise market (GEM) listed companies as research samples for empirical analysis to explore the impact of different executive characteristics on enterprise innovation performance and the related influencing mechanism. The results show that the different characteristics of top management teams have different influences on the intensity of research and development (R&amp;D) investment efficiency and innovation output. Importantly, equity incentives play a more significant moderating role than salary incentives. After distinguishing the nature of regions, we found that location factors result in different preferences for executives, which will affect the correlation between executive characteristics and innovation performance. We found that, combined with China's unique political system, the impact of team tenure and education level on innovation performance is opposite based on the nature of property rights. Finally, corresponding management suggestions are made covering three aspects: governance structure, incentive scheme, and measures relating to local conditions.</t>
  </si>
  <si>
    <t>[Zhao, Minshu; Yuan, Fangying] Shanghai Univ Engn Sci, Sch Management Studies, Shanghai 201620, Peoples R China</t>
  </si>
  <si>
    <t>Shanghai University of Engineering Science</t>
  </si>
  <si>
    <t>Yuan, FY (corresponding author), Shanghai Univ Engn Sci, Sch Management Studies, Shanghai 201620, Peoples R China.</t>
  </si>
  <si>
    <t>23128757@qq.com</t>
  </si>
  <si>
    <t>Yuan, Fangying/HTN-8597-2023</t>
  </si>
  <si>
    <t>Yuan, Fangying/0000-0002-4723-2533</t>
  </si>
  <si>
    <t>Humanities and Social Sciences Fund of the Ministry of Education [21YJA790076]</t>
  </si>
  <si>
    <t>Humanities and Social Sciences Fund of the Ministry of Education</t>
  </si>
  <si>
    <t>Humanities and Social Sciences Fund of the Ministry of Education, Grant/Award Number: 21YJA790076</t>
  </si>
  <si>
    <t>10.1002/mde.3509</t>
  </si>
  <si>
    <t>WOS:000734292500001</t>
  </si>
  <si>
    <t>Shao, LG; Zhang, H; Chen, JY; Zhu, XH</t>
  </si>
  <si>
    <t>Shao, Liuguo; Zhang, Hua; Chen, Jinyu; Zhu, Xuehong</t>
  </si>
  <si>
    <t>Effect of oil price uncertainty on clean energy metal stocks in China: Evidence from a nonparametric causality-in-quantiles approach</t>
  </si>
  <si>
    <t>Oil price uncertainty; Clean energy metal stocks; CBOE Crude oil volatility index; Nonparametric causality-in-quantiles approach; Change in market environment</t>
  </si>
  <si>
    <t>Using the nonparametric causality-in-quantiles approach, we investigate the causal effects of oil price uncertainty on the returns and volatility of clean energy metal stocks under different market conditions in China. The results suggest that there is a causal relationship between oil price uncertainty and the returns and volatility of Chinese clean energy metal stocks. The effect differs slightly between returns and volatility. Specifically, the causal effect of oil price uncertainty on returns is mainly observed for lower quantiles, whereas the effect on volatility exists for all quantiles. In addition, the effects of change of market environment in China on the causal relationship are tested. The results show that change in market environment has significantly weakened the causal relationship between oil price uncertainty and clean energy metal stocks, suggesting that the structure of the Chinese clean energy metal stock market has undergone major changes.</t>
  </si>
  <si>
    <t>[Shao, Liuguo; Zhang, Hua; Chen, Jinyu; Zhu, Xuehong] Cent South Univ, Business Sch, Changsha 410083, Peoples R China; [Shao, Liuguo; Chen, Jinyu; Zhu, Xuehong] Cent South Univ, Inst Met Resources Strategy, Changsha 410083, Peoples R China</t>
  </si>
  <si>
    <t>Zhu, XH (corresponding author), Cent South Univ, Business Sch, Changsha 410083, Peoples R China.</t>
  </si>
  <si>
    <t>zhxh@csu.edu.cn</t>
  </si>
  <si>
    <t>Zhang, Hua/0000-0002-7258-7125; Shao, Liuguo/0000-0002-2976-5037</t>
  </si>
  <si>
    <t>National Natural Science Foundation of China [71974208, 71633006, 71874210]; Top think tank of Central South University [2020znzk05]; Major Project of National Social Science Fund [18ZDA061]; Innovation Driven Project of Central South University [2020CX04</t>
  </si>
  <si>
    <t>National Natural Science Foundation of China(National Natural Science Foundation of China (NSFC)); Top think tank of Central South University; Major Project of National Social Science Fund; Innovation Driven Project of Central South University</t>
  </si>
  <si>
    <t>The authors wish to express their gratitude for the support provided by the National Natural Science Foundation of China (Grant No. 71974208, 71633006, 71874210) , Top think tank of Central South University (Grant No. 2020znzk05) . The Major Project of National Social Science Fund (Grant No. 18ZDA061) . The Innovation Driven Project of Central South University (No. 2020CX049) . The authors also appreciate the helpful advice of the editor of this journal and anonymous reviewers.</t>
  </si>
  <si>
    <t>10.1016/j.iref.2021.01.009</t>
  </si>
  <si>
    <t>WOS:000632647100023</t>
  </si>
  <si>
    <t>Indirect taxation, quality choice, and social welfare</t>
  </si>
  <si>
    <t>AD-VALOREM TAXES; UNIT TAXES</t>
  </si>
  <si>
    <t>This paper takes into account the quality of the products in an oligopolistic framework to examine the superiority of a specific tax versus an ad valorem tax. We find that the government can get more tax revenues by adopting ad valorem tax compared with specific tax. In the case of fixed marginal cost, the consumer surplus and social welfare is higher (lower) under specific tax than ad valorem tax if the marginal cost gap is small (large). When the marginal cost is related to product quality, we find that the consumer surplus and social welfare is higher under specific tax.</t>
  </si>
  <si>
    <t>[Wang, Xingtang] Guangdong Univ Foreign Studies, Inst Studies Great Bay Area, Guangzhou, Peoples R China; [Wang, Leonard F. S.] Zhongnan Univ Econ &amp; Law, Wenlan Sch Business, 182 Nanhu Ave, Wuhan 430073, Peoples R China</t>
  </si>
  <si>
    <t>Ifswang@gmail.com</t>
  </si>
  <si>
    <t>Wang, Leonard F.S./0000-0001-5202-2867</t>
  </si>
  <si>
    <t>Guangdong Basic and Applied Basic Research Foundation [2019A1515110690]; SinoAsia Economic and Management Foundation [Sino-2021-0002]</t>
  </si>
  <si>
    <t>Guangdong Basic and Applied Basic Research Foundation; SinoAsia Economic and Management Foundation</t>
  </si>
  <si>
    <t>Guangdong Basic and Applied Basic Research Foundation, Grant/Award Number: 2019A1515110690; SinoAsia Economic and Management Foundation, Grant/Award Number: Sino-2021-0002</t>
  </si>
  <si>
    <t>10.1002/mde.3485</t>
  </si>
  <si>
    <t>WOS:000711629300001</t>
  </si>
  <si>
    <t>Zheng, YY; Jiang, WG</t>
  </si>
  <si>
    <t>Zheng, Yaya; Jiang, Wengan</t>
  </si>
  <si>
    <t>RESEARCH ON TRANSLATION QUALITY SELF-EVALUATION IN THE TRANSLATION PROCESS: CONTENTS, CRITERIA AND SUPPORT</t>
  </si>
  <si>
    <t>translation quality self-evaluation; translation process; contents; criteria</t>
  </si>
  <si>
    <t>This paper reports a preliminary study on Translation Quality Self-Evaluation in the process of translation by expert translators. This research adopts the methods of literary analysis and questionnaire survey. The study shows that expert translators evaluate the quality of their translation throughout the process of translation; that the contents of evaluation mainly include: meaning hypothesis, provisional target text segments, terms, meaning and function of the text; that the evaluation criteria mainly include: accurate expression of the source language message, professional use of terms, logical arrangement of contents in the target text, conformity to the habitual use of the target language, fluency of the target text; that expert translators give priority to the stated or implicit requirements of the clients while making a choice among contradictory applicable criteria for quality evaluation; that expert translators use external resources and internal resources to aid quality evaluation in the translation process.</t>
  </si>
  <si>
    <t>[Zheng, Yaya] Nanjing Inst Technol, Sch Foreign Languages, 1 Hongjing Rd, Nanjing 211167, Peoples R China; [Jiang, Wengan] Fuyang Normal Univ, Sch Foreign Languages, 100 Qinghexi Rd, Fuyang 236037, Anhui, Peoples R China</t>
  </si>
  <si>
    <t>Nanjing Institute of Technology; Fuyang Normal University</t>
  </si>
  <si>
    <t>Zheng, YY (corresponding author), Nanjing Inst Technol, Sch Foreign Languages, 1 Hongjing Rd, Nanjing 211167, Peoples R China.</t>
  </si>
  <si>
    <t>zyy2596@163.com; 619226803@qq.com</t>
  </si>
  <si>
    <t>WOS:000726733900018</t>
  </si>
  <si>
    <t>Yang, YL; Ding, LL; Li, Y</t>
  </si>
  <si>
    <t>Yang, Yongliang; Ding, Lili; Li, Yi</t>
  </si>
  <si>
    <t>ENVIRONMENTAL REGULATION IMPROVES THE FIRM PERFORMANCE IN THE PAPER INDUSTRY IN CHINA</t>
  </si>
  <si>
    <t>Environmental regulation; firm performance; paper industry; mediating effect</t>
  </si>
  <si>
    <t>FINANCIAL PERFORMANCE; PRODUCTIVITY EVIDENCE; REGULATION PROMOTE; EMPIRICAL-EVIDENCE; PORTER HYPOTHESIS; GREEN; COMPETITIVENESS; WATER; BENEFIT; MANAGEMENT</t>
  </si>
  <si>
    <t>This research develops a difference-in-differences (DID) model to explore the relationship between environmental policy (The Measures for the Administration of Permits for the Discharge of Key Water Pollutants in the Huaihe and Taihu River Basins, MAPD) and the performance of firms involved in the paper and paper products industry (MPP) in China. Cost and innovation are introduced as mediators to explore the mediating effects. A firm-level dataset from 1998 to 2007 is adopted for empirical study. The findings support the positive role of the MAPD, and the average treatment effect is 0.016.The heterogeneity analysis shows that the MAPD exerts a positive impact on non-state-owned and small-scale enterprises, with coefficients of 0.018 and 0.021, respectively. Moreover, MAPD increases enterprise costs harming firm performance. On the other hand, it can promote firm performance by improving innovation ability.</t>
  </si>
  <si>
    <t>[Yang, Yongliang] Zhejiang Sci Tech Univ, Ecol Civilizat Res Ctr Zhejiang Prov, Sch Econ &amp; Management, Hangzhou 310018, Peoples R China; [Ding, Lili] Shanghai Univ, Sch Econ, Shanghai 200444, Peoples R China; [Li, Yi] Ningbo Univ, East China Sea Inst, Collaborat Innovat Ctr Port Econ,Fac Tourism &amp; Cu, Fash Dept,Int United Fac Ningbo Univ Univ Angers, Ningbo 315201, Peoples R China</t>
  </si>
  <si>
    <t>Zhejiang Sci-Tech University; Shanghai University; Ningbo University</t>
  </si>
  <si>
    <t>Li, Y (corresponding author), Ningbo Univ, East China Sea Inst, Collaborat Innovat Ctr Port Econ,Fac Tourism &amp; Cu, Fash Dept,Int United Fac Ningbo Univ Univ Angers, Ningbo 315201, Peoples R China.</t>
  </si>
  <si>
    <t>royyang@zju.edu.cn; 2015333503001@mails.zstu.edu.cn; liyi1@nbu.edu.cn</t>
  </si>
  <si>
    <t>Yang, Yongliang/ACT-9778-2022</t>
  </si>
  <si>
    <t>Yang, Yongliang/0000-0002-6088-574X</t>
  </si>
  <si>
    <t>project of philosophy and social science planning in Zhejiang Province [22NDQN228YB]; Major projects of Humanities and Social Sciences in Zhejiang Province [21096054-F]; Fundamental Research Funds of Zhejiang Sci-Tech University [2021Y008]; Zhejiang Provi</t>
  </si>
  <si>
    <t>project of philosophy and social science planning in Zhejiang Province; Major projects of Humanities and Social Sciences in Zhejiang Province; Fundamental Research Funds of Zhejiang Sci-Tech University; Zhejiang Provincial Natural Science Foundation of China(Natural Science Foundation of Zhejiang Province)</t>
  </si>
  <si>
    <t>Yongliang Yang acknowledges financial support from the project of philosophy and social science planning in Zhejiang Province (22NDQN228YB), Major projects of Humanities and Social Sciences in Zhejiang Province (21096054-F) and the Fundamental Research Funds of Zhejiang Sci-Tech University (2021Y008). Yi Li acknowledges financial support from the Zhejiang Provincial Natural Science Foundation of China (LY21G030004).</t>
  </si>
  <si>
    <t>2021 NOV 30</t>
  </si>
  <si>
    <t>10.1142/S0217590821500788</t>
  </si>
  <si>
    <t>XE9ZA</t>
  </si>
  <si>
    <t>WOS:000723738500004</t>
  </si>
  <si>
    <t>Lu, XJ; Ma, F; Wang, JQ; Liu, J</t>
  </si>
  <si>
    <t>Lu, Xinjie; Ma, Feng; Wang, Jiqian; Liu, Jing</t>
  </si>
  <si>
    <t>Forecasting oil futures realized range-based volatility with jumps, leverage effect, and regime switching: New evidence from MIDAS models</t>
  </si>
  <si>
    <t>crude oil futures; jumps; leverage effect; realized range-based volatility; regime switching</t>
  </si>
  <si>
    <t>CRUDE-OIL; PRICE VOLATILITY; ANYTHING BEAT; MARKET; HAR; RETURNS; IMPACT</t>
  </si>
  <si>
    <t>This study adds ample evidences on forecasting oil futures realized range-based volatility (RRV) in the mixed data sampling (MIDAS) framework. Considering the features and frequent extreme risk in oil futures trading in practice, we investigate the effect of jumps, leverage effect, and regime switching. The results highlight the great importance of combing jumps, leverage effect, and regime switching simultaneously in oil futures RRV forecasting, which still holds the best predictability during a highly volatile state. Moreover, considering regime switching can also improve forecast accuracy for longer forecasting horizons such as weekly, biweekly, and monthly. The conclusions are robust to various settings and criteria. Our findings are essential for oil enterprises and quantitative investors to have a good command of crude oil futures market characteristics and achieve risk aversion.</t>
  </si>
  <si>
    <t>[Lu, Xinjie; Ma, Feng; Wang, Jiqian] Southwest Jiaotong Univ, Sch Econ &amp; Management, Chengdu, Sichuan, Peoples R China; [Liu, Jing] Sichuan Univ, Sch Business, 24 South Sect 1,Yihuan Rd, Chengdu 610065, Sichuan, Peoples R China</t>
  </si>
  <si>
    <t>Southwest Jiaotong University; Sichuan University</t>
  </si>
  <si>
    <t>Liu, J (corresponding author), Sichuan Univ, Sch Business, 24 South Sect 1,Yihuan Rd, Chengdu 610065, Sichuan, Peoples R China.</t>
  </si>
  <si>
    <t>liujing@scu.edu.cn</t>
  </si>
  <si>
    <t>Jiqian, Wang/0000-0003-3343-8052</t>
  </si>
  <si>
    <t>Fundamental Research Funds for the Central Universities [2682020ZT98]; Full-time Postdoctoral Research and Development Funds of Sichuan University [skbsh2019-41]; Innovation Spark Project of Sichuan University [2018hhf-42]; China Postdoctoral Science Foun</t>
  </si>
  <si>
    <t>Fundamental Research Funds for the Central Universities(Fundamental Research Funds for the Central Universities); Full-time Postdoctoral Research and Development Funds of Sichuan University; Innovation Spark Project of Sichuan University; China Postdoctoral Science Foundation(China Postdoctoral Science Foundation); National Natural Science Foundation of China(National Natural Science Foundation of China (NSFC))</t>
  </si>
  <si>
    <t>Fundamental Research Funds for the Central Universities, Grant/Award Number: 2682020ZT98; Full-time Postdoctoral Research and Development Funds of Sichuan University, Grant/Award Number: skbsh2019-41; Innovation Spark Project of Sichuan University, Grant/Award Number: 2018hhf-42; China Postdoctoral Science Foundation, Grant/Award Numbers: 2020T130454, 2018M643512; National Natural Science Foundation of China, Grant/Award Numbers: 71901158, 72071162, 71902128, 72073109</t>
  </si>
  <si>
    <t>10.1002/for.2837</t>
  </si>
  <si>
    <t>1S9SW</t>
  </si>
  <si>
    <t>WOS:000733666300001</t>
  </si>
  <si>
    <t>Liu, YZ; Ye, C; Sun, JS; Jiang, YC; Wang, H</t>
  </si>
  <si>
    <t>Liu, Yezheng; Ye, Chang; Sun, Jianshan; Jiang, Yuanchun; Wang, Hai</t>
  </si>
  <si>
    <t>Modeling undecided voters to forecast elections: From bandwagon behavior and the spiral of silence perspective</t>
  </si>
  <si>
    <t>Election prediction; Undecided voters; Voter expectation; Bandwagon behavior; Spiral of silence</t>
  </si>
  <si>
    <t>Forecasting election results has been a highly attractive activity among political and social scientists. Different forecasting methods have been proposed, but those based on public opinion polls are the most common. However, there are challenges to using opinion polls, especially because they neglect undecided voters. Due to the significant number of undecided participants and their impact on voting outcomes, we analyze the potential behavior of undecided voters by considering opinion polls and sentiment based on voter expectation from the perspective of the bandwagon effect and the spiral of silence. We establish a hierarchical Bayesian forecasting model to predict voting results, and apply it to the 2016 United States presidential election and the 2016 Brexit referendum. The results of our model suggest that voting outcomes are more predictable when fully utilizing the impact of undecided voters. The results indicate that integrating aggregated polls into the hierarchical Bayesian framework is a strong predictor for forecasting outcomes, and they provide evidence for the influence of sentiment based on voter expectation in forecasting election results. (C) 2020 International Institute of Forecasters. Published by Elsevier B.V. All rights reserved.</t>
  </si>
  <si>
    <t>[Liu, Yezheng; Ye, Chang; Sun, Jianshan; Jiang, Yuanchun] Hefei Univ Technol, Sch Management, Hefei 230009, Peoples R China; [Liu, Yezheng; Ye, Chang; Sun, Jianshan; Jiang, Yuanchun] Minist Educ, Key Lab Proc Optimizat &amp; Intelligent Decis Making, Hefei 230009, Anhui, Peoples R China; [Wang, Hai] St Marys Univ, Sobey Sch Business, Halifax, NS, Canada</t>
  </si>
  <si>
    <t>Hefei University of Technology; Saint Marys University - Canada</t>
  </si>
  <si>
    <t>Sun, JS (corresponding author), 193 Tunxi Rd, Hefei 230009, Anhui, Peoples R China.</t>
  </si>
  <si>
    <t>sunjs9413@hfut.edu.cn</t>
  </si>
  <si>
    <t>LIU, zhe/HGD-6875-2022; jiang, anyi/GPT-0379-2022; Liu, Zhe/AAH-3919-2019</t>
  </si>
  <si>
    <t>Liu, Zhe/0000-0002-8300-1855</t>
  </si>
  <si>
    <t>Major Program of the National Natural Science Foundation of China [91846201]; Foundation for Innovative Research Groups of the National Natural Science Foundation of China [71521001]; National Natural Science Foundation of China [71722010, 91746302, 71872</t>
  </si>
  <si>
    <t>Major Program of the National Natural Science Foundation of China(National Natural Science Foundation of China (NSFC)); Foundation for Innovative Research Groups of the National Natural Science Foundation of China(National Natural Science Foundation of China (NSFC)); National Natural Science Foundation of China(National Natural Science Foundation of China (NSFC)); National Key Research and Development Program of China</t>
  </si>
  <si>
    <t>This work was supported by the Major Program of the National Natural Science Foundation of China (91846201), the Foundation for Innovative Research Groups of the National Natural Science Foundation of China (71521001), the National Natural Science Foundation of China (71722010, 91746302, 71872060), and the National Key Research and Development Program of China (2017YFB0803303).</t>
  </si>
  <si>
    <t>10.1016/j.ijforecast.2020.06.011</t>
  </si>
  <si>
    <t>QM5PX</t>
  </si>
  <si>
    <t>WOS:000621832300002</t>
  </si>
  <si>
    <t>Wen, J; Mahmood, H; Khalid, S; Zakaria, M</t>
  </si>
  <si>
    <t>Wen, Jun; Mahmood, Hamid; Khalid, Samia; Zakaria, Muhammad</t>
  </si>
  <si>
    <t>The impact of financial development on economic indicators: a dynamic panel data analysis</t>
  </si>
  <si>
    <t>Financial development; growth; inflation; employment; GMM</t>
  </si>
  <si>
    <t>GROWTH; UNEMPLOYMENT; COINTEGRATION; INFLATION; CAUSALITY; NEXUS; LABOR; TOO</t>
  </si>
  <si>
    <t>The study investigates the effect of financial development on major economic indicators, i.e., economic growth, inflation, and employment by applying System GMM estimation technique for a panel of 120 countries for the period 1997 to 2017. Four distinct proxies of financial development are used, i.e., private sector credit, liquid liabilities, money and quasi money, and bank credit. The results contradict the traditional supply-lending hypothesis and reveal negative impact of financial development on economic growth. Moreover, financial development is found to be positively associated with inflation and employment growth. It is suggested that there is need to reform and strengthen the supervision of financial intermediaries to ensure sound prudential lending practices. Furthermore, more credit needs to be allocated to highly productive firms.</t>
  </si>
  <si>
    <t>[Wen, Jun; Mahmood, Hamid; Khalid, Samia] Xi An Jiao Tong Univ, Sch Econ &amp; Finance, Xian, Shaanxi, Peoples R China; [Zakaria, Muhammad] COMSATS Univ Islamabad, Dept Econ, Islamabad Campus, Islamabad, Pakistan</t>
  </si>
  <si>
    <t>Xi'an Jiaotong University; COMSATS University Islamabad (CUI)</t>
  </si>
  <si>
    <t>hamid.xjtu@gmail.com</t>
  </si>
  <si>
    <t>Khalid, Samia/ABX-8738-2022; Mahmood, Hamid/HSH-5905-2023</t>
  </si>
  <si>
    <t>10.1080/1331677X.2021.1985570</t>
  </si>
  <si>
    <t>3Q0EP</t>
  </si>
  <si>
    <t>WOS:000704244400001</t>
  </si>
  <si>
    <t>Huang, JB; Dong, XS; Chen, JY; Zhong, MR</t>
  </si>
  <si>
    <t>Huang, Jianbai; Dong, Xuesong; Chen, Jinyu; Zhong, Meirui</t>
  </si>
  <si>
    <t>Do oil prices and economic policy uncertainty matter for precious metal returns? New insights from a TVP-VAR framework</t>
  </si>
  <si>
    <t>Oil price; Economic policy uncertainty; Precious metal returns; TVP-VAR framework</t>
  </si>
  <si>
    <t>STOCK-MARKET; NONLINEAR CAUSALITY; GOLD PRICES; FINANCIAL ECONOMICS; MONETARY-POLICY; EXCHANGE-RATE; CRUDE-OIL; SHOCKS; VOLATILITY; SPILLOVERS</t>
  </si>
  <si>
    <t>Oil price shocks and economic policy uncertainty are the two main drivers of many macroeconomic and financial variables. In the context of commodity financialization, these two shocks are more interrelated and even have a combined effect on the precious metals market. Therefore, using the time-varying parameter vector autoregression (TVP-VAR) framework, we actively analyze the dynamic impacts of oil price shocks and economic policy uncertainty on precious metal returns using monthly data from April 1990 to April 2018. The results show that oil price shocks had positive effects on precious metal returns before the international financial crisis, while these impacts have been negative since the international financial crisis. The impacts of economic policy uncertainty on precious metal returns change over time and are positive in most cases. The effects of oil price shocks on precious metal returns are amplified by economic policy uncertainty. In the field of transmission channels of economic policy uncertainty, we find that news uncertainty and inflation uncertainty are the most significant. In addition, during a major economic crisis or emergency, we discover some evidence of overreactions in the precious metal markets.</t>
  </si>
  <si>
    <t>[Huang, Jianbai; Dong, Xuesong; Chen, Jinyu; Zhong, Meirui] Cent South Univ, Sch Business, Changsha 410083, Peoples R China; [Huang, Jianbai; Chen, Jinyu; Zhong, Meirui] Cent South Univ, Inst Met Resources Strategy, Changsha 410083, Peoples R China</t>
  </si>
  <si>
    <t>National Natural Science Foundation of China [71633006, 72104253, 71874207]; Natural Science Foundation of Hunan Province [2021JJ40797]; Innovation Platform for Open Foundationof the Education Department of Hunan Province [20K133]</t>
  </si>
  <si>
    <t>National Natural Science Foundation of China(National Natural Science Foundation of China (NSFC)); Natural Science Foundation of Hunan Province(Natural Science Foundation of Hunan Province); Innovation Platform for Open Foundationof the Education Department of Hunan Province</t>
  </si>
  <si>
    <t>This work is supported by grants from the National Natural Science Foundation of China (Nos. 71633006, 72104253 and 71874207) ,Natural Science Foundation of Hunan Province (No. 2021JJ40797) and the Innovation Platform for Open Foundationof the Education Department of Hunan Province (No. 20K133) .</t>
  </si>
  <si>
    <t>10.1016/j.iref.2021.12.010</t>
  </si>
  <si>
    <t>YI8BX</t>
  </si>
  <si>
    <t>WOS:000744069200002</t>
  </si>
  <si>
    <t>Cheng, W; Weber, G</t>
  </si>
  <si>
    <t>Cheng, Wei; Weber, Griffin</t>
  </si>
  <si>
    <t>Productivity spillovers in two overlapping networks</t>
  </si>
  <si>
    <t>SPATIAL ECONOMIC ANALYSIS</t>
  </si>
  <si>
    <t>knowledge production; spillovers; collaboration networks; co-location; scientist’ s mobility</t>
  </si>
  <si>
    <t>This paper studies productivity spillovers from colleagues and co-authors simultaneously in computer science accounting for both quantity and quality of peers. For the identification of colleague spillovers, we model colleagues' mobility behaviours and use the estimated staying colleagues to instrument for the actual colleagues. For the identification of co-author spillovers, we exploit the characteristics of (estimated staying) colleagues of a scientist's non-colleague co-authors to construct instruments. Our results provide strong evidence that co-authors generate significant spillover effects, while colleagues generally do not. One additional co-author on average increases a scientist's productivity by 2%. Further analyses suggest that co-author spillovers function through the sharing of ideas and knowledge, and researchers with more co-authors are more interdisciplinary.</t>
  </si>
  <si>
    <t>[Cheng, Wei] East China Univ Sci &amp; Technol, Sch Business, Shanghai, Peoples R China; [Weber, Griffin] Harvard Med Sch, Ctr Biomed Informat, Dept Biomed Informat, Boston, MA 02115 USA</t>
  </si>
  <si>
    <t>East China University of Science &amp; Technology; Harvard University; Harvard Medical School</t>
  </si>
  <si>
    <t>Cheng, W (corresponding author), East China Univ Sci &amp; Technol, Sch Business, Shanghai, Peoples R China.</t>
  </si>
  <si>
    <t>chengwei@ecust.edu.cn; weber@hms.harvard.edu</t>
  </si>
  <si>
    <t>Weber, Griffin/0000-0002-2597-881X</t>
  </si>
  <si>
    <t>1742-1772</t>
  </si>
  <si>
    <t>1742-1780</t>
  </si>
  <si>
    <t>SPAT ECON ANAL</t>
  </si>
  <si>
    <t>Spat. Econ. Anal.</t>
  </si>
  <si>
    <t>10.1080/17421772.2021.1884279</t>
  </si>
  <si>
    <t>WH8WD</t>
  </si>
  <si>
    <t>WOS:000621302100001</t>
  </si>
  <si>
    <t>Zhang, YJ; Li, ZC</t>
  </si>
  <si>
    <t>Zhang, Yue-Jun; Li, Zhao-Chen</t>
  </si>
  <si>
    <t>Forecasting the stock returns of Chinese oil companies: Can investor attention help?</t>
  </si>
  <si>
    <t>Investor attention; Google search volume index; Chinese oil companies; Stock return forecasting</t>
  </si>
  <si>
    <t>OUT-OF-SAMPLE; CRUDE-OIL; EQUITY PREMIUM; PRICE SHOCKS; NATURAL-GAS; REAL PRICES; MARKET; MODEL; US; SENTIMENT</t>
  </si>
  <si>
    <t>This paper builds the investor attention index based on the Google Search Volume Index to forecast the stock returns of three major Chinese oil companies during 2004-2019. It takes into account several different model properties, including the time-varying parameters, regime switching and mixed-data frequency, etc. The empirical results suggest that investor attention helps to forecast the stock returns, and its capacity to forecast the US and Hong Kong stock markets is stronger than that of China's A-share market. For the US and Hong Kong markets, forecasting models with investor attention improves the accuracy by up to 35% compared with the benchmark model; but for the A-share market, the new forecasting models are superior only when it is one-month ahead. In addition, this paper confirms that investor attention does have economic value and can help mean-variance investors to get larger certainty equivalent return.</t>
  </si>
  <si>
    <t>[Zhang, Yue-Jun; Li, Zhao-Chen] Hunan Univ, Business Sch, Changsha 410082, Hunan, Peoples R China; [Zhang, Yue-Jun; Li, Zhao-Chen] Hunan Univ, Ctr Resource &amp; Environm Management, Changsha 410082, Hunan, Peoples R China</t>
  </si>
  <si>
    <t>Zhang, YJ (corresponding author), Hunan Univ, Business Sch, Changsha 410082, Hunan, Peoples R China.</t>
  </si>
  <si>
    <t>zyjmis@126.com</t>
  </si>
  <si>
    <t>Zhang, Yue-Jun/A-8850-2012</t>
  </si>
  <si>
    <t>10.1016/j.iref.2021.07.006</t>
  </si>
  <si>
    <t>WOS:000713579500007</t>
  </si>
  <si>
    <t>Li, R; Sohngen, B; Tian, XH</t>
  </si>
  <si>
    <t>Li, Rong; Sohngen, Brent; Tian, Xiaohui</t>
  </si>
  <si>
    <t>Efficiency of forest carbon policies at intensive and extensive margins</t>
  </si>
  <si>
    <t>carbon policy; carbon sequestration; dynamic model; forest</t>
  </si>
  <si>
    <t>ROTATION AGE; LAND-USE; SEQUESTRATION; PERMANENCE; CREDITS; LEAKAGE; ADDITIONALITY; EMISSIONS; ECONOMICS; TAXATION</t>
  </si>
  <si>
    <t>The economic potential of forest carbon sequestration is widely acknowledged. However, no consensus has been reached regarding the appropriate policy instrument for promoting carbon sequestration. In this study, we develop a dynamic framework to measure the effects and efficiencies of alternative carbon policies. A stylized optimal control model of the timber market is first employed to illustrate the mechanisms through which different policies affect the decision making of the forest sector at the extensive margin (i.e., changing forest areas) and the intensive margin (i.e., changing harvest ages). We then introduce carbon price projections and species-specific production information into a multi-age dynamic timber market model. Different carbon policies are simulated numerically. Our results reveal that a carbon tax on forest emissions without compensating for sequestration leads to net carbon emissions and, thus, is the least efficient policy choice. Further, policies that do not increases carbon uptake at the intensive margin result in very high efficiency losses. A per-hectare land subsidy may be more than 10 times more expensive than a per-ton carbon tax and subsidy policy or a carbon subsidy policy.</t>
  </si>
  <si>
    <t>[Li, Rong] Renmin Univ China, China Financial Policy Res Ctr, Sch Finance, Beijing, Peoples R China; [Sohngen, Brent] Ohio State Univ, Dept Agr Environm &amp; Dev Econ, Columbus, OH 43210 USA; [Tian, Xiaohui] Renmin Univ China, Sch Agr Econ &amp; Rural Dev, Beijing, Peoples R China</t>
  </si>
  <si>
    <t>Renmin University of China; University System of Ohio; Ohio State University; Renmin University of China</t>
  </si>
  <si>
    <t>Tian, XH (corresponding author), Renmin Univ China, Sch Agr Econ &amp; Rural Dev, Beijing, Peoples R China.</t>
  </si>
  <si>
    <t>tianxiaohui@ruc.edu.cn</t>
  </si>
  <si>
    <t>Sohngen, Brent/0000-0002-9094-160X; Li, Rong/0000-0002-5174-2691</t>
  </si>
  <si>
    <t>National Natural Science Foundation of China [72173128, 71973143, 71603268]</t>
  </si>
  <si>
    <t>The authors are arranged alphabetically under surnames.The authors would like to thank the editor Timothy Beatty, anonymous reviewers, participants at the AAEA Annual Meetings for helpful comments leading to a substantially improved manuscript. The research is supported by the National Natural Science Foundation of China (72173128, 71973143, 71603268).</t>
  </si>
  <si>
    <t>10.1111/ajae.12281</t>
  </si>
  <si>
    <t>2T9II</t>
  </si>
  <si>
    <t>WOS:000730932000001</t>
  </si>
  <si>
    <t>Gaudin, G; White, A</t>
  </si>
  <si>
    <t>Gaudin, Germain; White, Alexander</t>
  </si>
  <si>
    <t>Vertical Agreements and User Access</t>
  </si>
  <si>
    <t>AMERICAN ECONOMIC JOURNAL-MICROECONOMICS</t>
  </si>
  <si>
    <t>AD-VALOREM; INDIRECT TAXES; AGENCY MODEL; UNIT TAXES; BOOKS</t>
  </si>
  <si>
    <t>Platforms acting as sales channels for producers often charge users for access via a subscription fee or a markup on hardware. We compare two common forms of vertical pricing agreement that platforms use with sellers: per unit and proportional fees. In particular, we analyze the critical role that user access plays on prices, profits, and welfare under both forms of agreement. We characterize this role and show how it potentially overturns standard results saying that proportional fees lead to lower prices and higher profits.</t>
  </si>
  <si>
    <t>[Gaudin, Germain] Univ Freiburg, Freiburg, Germany; [Gaudin, Germain] Telecom Paris, Paris, France; [White, Alexander] Tsinghua Univ, Sch Econ &amp; Management, Beijing, Peoples R China; [White, Alexander] Tsinghua Univ, Natl Inst Fiscal Studies, Beijing, Peoples R China</t>
  </si>
  <si>
    <t>University of Freiburg; IMT - Institut Mines-Telecom; Institut Polytechnique de Paris; Tsinghua University; Tsinghua University</t>
  </si>
  <si>
    <t>Gaudin, G (corresponding author), Univ Freiburg, Freiburg, Germany.;Gaudin, G (corresponding author), Telecom Paris, Paris, France.</t>
  </si>
  <si>
    <t>germain.gaudin@econ.uni-freiburg.de; awhite@sem.tsinghua.edu.cn</t>
  </si>
  <si>
    <t>Gaudin, Germain/0000-0003-3515-2306; White, Alexander/0000-0002-3602-4173</t>
  </si>
  <si>
    <t>1945-7669</t>
  </si>
  <si>
    <t>1945-7685</t>
  </si>
  <si>
    <t>AM ECON J-MICROECON</t>
  </si>
  <si>
    <t>Am. Econ. J.-Microecon.</t>
  </si>
  <si>
    <t>10.1257/mic.20180339</t>
  </si>
  <si>
    <t>TP8QG</t>
  </si>
  <si>
    <t>WOS:000677858600011</t>
  </si>
  <si>
    <t>Yu, JR; Xie, NK; Zhu, JT; Qian, YW; Zheng, SJ; Chen, XQ</t>
  </si>
  <si>
    <t>Yu, Jingru; Xie, Ningke; Zhu, Jiangtao; Qian, Yiwei; Zheng, Sijing; Chen, Xiqun (Michael)</t>
  </si>
  <si>
    <t>Exploring impacts of COVID-19 on city-wide taxi and ride-sourcing markets: Evidence from Ningbo, China</t>
  </si>
  <si>
    <t>Ride-sourcing and taxi markets; COVID-19; Regression analysis; Spatial heterogeneity; Productivity analysis</t>
  </si>
  <si>
    <t>DRIVERS</t>
  </si>
  <si>
    <t>The outbreak of the COVID-19 epidemic has brought enormous impacts and changes to human mobility. To better understand and quantify the impacts of COVID-19 on city-wide ride-sourcing and taxi markets, we present exploratory evidence on the factors such as coronavirus cases related attributes, policy-related attributes, operational status of transportation, socio-economic status related variables, demographics related variables, and other factors. Based on 5-month real-world ride-sourcing and taxi datasets in Ningbo, China, including 37-million trips, we study the temporal variations of drivers' working characteristics and productivity of ride-sourcing and taxi fleets. The spatial heterogeneity of the impacts of COVID-19 on taxi and ride-sourcing trips is demonstrated in terms of traffic analysis zones (TAZs). Regression models are established to examine the impacts of a variety of explanatory variables, including COVID-19 related variables, on the district-level productivity of taxi and ridesourcing services. The results show that the accumulated cured coronavirus cases, policy of closed management, operational status of mass transit, and average fee spent on transportation per capita significantly impact the productivity of the taxi and ride-sourcing fleets. This paper empirically reveals the influence of the epidemic on ride-sourcing and taxi markets and the temporal and spatial variations. The findings can support decisionmaking to restore the ride-sourcing and taxi markets and benefit other COVID-19 related research efforts.</t>
  </si>
  <si>
    <t>[Yu, Jingru; Xie, Ningke; Zhu, Jiangtao; Chen, Xiqun (Michael)] Zhejiang Univ, Coll Civil Engn &amp; Architecture, B828 Anzhong Bldg,866 Yuhangtang Rd, Hangzhou 310058, Peoples R China; [Qian, Yiwei; Zheng, Sijing] Zhejiang Univ, Polytech Inst, Hangzhou, Peoples R China</t>
  </si>
  <si>
    <t>Chen, XQ (corresponding author), Zhejiang Univ, Coll Civil Engn &amp; Architecture, B828 Anzhong Bldg,866 Yuhangtang Rd, Hangzhou 310058, Peoples R China.</t>
  </si>
  <si>
    <t>chenxiqun@zju.edu.cn</t>
  </si>
  <si>
    <t>Zhu, Jiangtao/F-8832-2011</t>
  </si>
  <si>
    <t>National Natural Science Foundation of China [71922019, 72171210]; joint project of National Natural Science Foundation of China and Joint Programming Initiative Urban Europe (NSFC - JPI UE) ('U-PASS') [71961137005]; Zhejiang University K.P. Chao's High T</t>
  </si>
  <si>
    <t>National Natural Science Foundation of China(National Natural Science Foundation of China (NSFC)); joint project of National Natural Science Foundation of China and Joint Programming Initiative Urban Europe (NSFC - JPI UE) ('U-PASS'); Zhejiang University K.P. Chao's High Technology Development Foundation</t>
  </si>
  <si>
    <t>This research is financially supported by the National Natural Science Foundation of China (71922019, 72171210) , joint project of National Natural Science Foundation of China and Joint Programming Initiative Urban Europe (NSFC - JPI UE) ('U-PASS', 71961137005) , and Zhejiang University K.P. Chao's High Technology Development Foundation.</t>
  </si>
  <si>
    <t>10.1016/j.tranpol.2021.11.017</t>
  </si>
  <si>
    <t>WOS:000751665100008</t>
  </si>
  <si>
    <t>Lin, JH; Chen, S; Huang, FW</t>
  </si>
  <si>
    <t>Lin, Jyh-Horng; Chen, Shi; Huang, Fu-Wei</t>
  </si>
  <si>
    <t>A contingent claim model of life insurer-bank swap default pricing: strategic substitutes and complements</t>
  </si>
  <si>
    <t>Swap transactions; strategic complement; strategic substitute; capital regulation</t>
  </si>
  <si>
    <t>This paper develops a contingent claim framework to examine swap transactions between a life insurer and a bank that bilaterally price default risks. We show that the insurer (the protection buyer in the swap transaction market) regards the optimal bank loan rate as a strategic complement. In contrast, the bank (the protection seller) considers the optimal insurer guaranteed rate as a strategic substitute. Hedging conducted by the insurer enhances profits but hurts policyholder protection. Bank capital regulation harms policyholder protection. Insurer capital regulation leads to bank risk-taking. Capital regulations, as such, would jeopardize insurer-bank performance from a financial stability standpoint.</t>
  </si>
  <si>
    <t>[Lin, Jyh-Horng] Tamkang Univ, Dept Int Business, New Taipei, Taiwan; [Chen, Shi] Southwestern Univ Finance &amp; Econ, Sch Econ, Chengdu, Peoples R China; [Huang, Fu-Wei] Tamkang Univ, Dept Management Sci, New Taipei, Taiwan</t>
  </si>
  <si>
    <t>Tamkang University; Southwestern University of Finance &amp; Economics - China; Tamkang University</t>
  </si>
  <si>
    <t>Chen, S (corresponding author), 555 Liutai Ave, Chengdu 611130, Sichuan, Peoples R China.</t>
  </si>
  <si>
    <t>chenshi@swufe.edu.cn</t>
  </si>
  <si>
    <t>HUANG, FU-WEI/H-4149-2018</t>
  </si>
  <si>
    <t>HUANG, FU-WEI/0000-0001-6514-6594</t>
  </si>
  <si>
    <t>National Natural Science Foundation of China [71603217]</t>
  </si>
  <si>
    <t>The National Natural Science Foundation of China under Grant 71603217 (Shi Chen) supports this work.</t>
  </si>
  <si>
    <t>10.1080/00036846.2021.1897077</t>
  </si>
  <si>
    <t>WOS:000629079800001</t>
  </si>
  <si>
    <t>Zheng, CL; Su, KX; Yao, YH</t>
  </si>
  <si>
    <t>Zheng, Chengli; Su, Kuangxi; Yao, Yinhong</t>
  </si>
  <si>
    <t>Hedging futures performance with denoising and noise-assisted strategies</t>
  </si>
  <si>
    <t>Futures hedging; Noise processing; Empirical mode decomposition (EMD); Hedging performance</t>
  </si>
  <si>
    <t>VALUE-AT-RISK; OPTIMIZATION; PRICES; MARKET</t>
  </si>
  <si>
    <t>Noise processing is very important to improve hedging effectiveness. However, the existing methods are mainly considered from the view of denoising strategy, and the research on noise-assisted strategy is limited. In this paper, a framework that includes both denoising and noise-assisted strategies is proposed to comprehensively analyze the impact of noise proceeding on hedging effectiveness. In detail, the EMD technology is utilized to decompose the futures and spot original returns. Then, the decomposition terms are stepwise removed or added in the opposite way to obtain the denoised and noise-assisted returns. Finally, under the minimumCVaR framework, the dynamic hedged portfolios based on original and processed returns are constructed to test the hedging effectiveness. Based on the daily prices of CSI300, S&amp;P500, WTI crude oil, and gold futures contract which range from February 9, 2007, to January 10, 2020, the empirical results indicate that both denoising and noise-assisted hedging strategies can decrease CVaR compare with using original return. Furthermore, denoising or adding high intensity noise has better hedging performance than low-intensity noise, adding uncorrelated noise performs better than adding correlated noise Robustness results by changing confidence level validate the above conclusions.</t>
  </si>
  <si>
    <t>[Zheng, Chengli; Su, Kuangxi] Cent China Normal Univ, Sch Econ &amp; Business Adm, Wuhan, Peoples R China; [Zheng, Chengli; Su, Kuangxi] Cent China Normal Univ, Financial Engn Res Ctr, Wuhan, Peoples R China; [Yao, Yinhong] Capital Univ Econ &amp; Business, Sch Management &amp; Engn, Beijing, Peoples R China</t>
  </si>
  <si>
    <t>Central China Normal University; Central China Normal University; Capital University of Economics &amp; Business</t>
  </si>
  <si>
    <t>Yao, YH (corresponding author), Capital Univ Econ &amp; Business, Sch Management &amp; Engn, Beijing, Peoples R China.</t>
  </si>
  <si>
    <t>k1152010@163.com; yaoyinhong@cueb.edu.cn</t>
  </si>
  <si>
    <t>Zheng, Chengli/AAW-8465-2020</t>
  </si>
  <si>
    <t>Zheng, Chengli/0000-0001-9719-6262</t>
  </si>
  <si>
    <t>Humanities and Social Science Planning Fund Project of the Ministry of Education, China [16YJAZH078]; Central University for Basic Research Business Expenses, China [CCNU19TS062]</t>
  </si>
  <si>
    <t>Humanities and Social Science Planning Fund Project of the Ministry of Education, China; Central University for Basic Research Business Expenses, China</t>
  </si>
  <si>
    <t>Our research is supported by the Humanities and Social Science Planning Fund Project of the Ministry of Education, China (16YJAZH078) ; Central University for Basic Research Business Expenses, China (CCNU19TS062) .</t>
  </si>
  <si>
    <t>101466</t>
  </si>
  <si>
    <t>10.1016/j.najef.2021.101466</t>
  </si>
  <si>
    <t>WOS:000701813200008</t>
  </si>
  <si>
    <t>Zhang, SQ; Yang, Y; Zhen, F; Lobsang, T; Li, ZX</t>
  </si>
  <si>
    <t>Zhang, Shanqi; Yang, Yu; Zhen, Feng; Lobsang, Tashi; Li, Zhixuan</t>
  </si>
  <si>
    <t>Understanding the travel behaviors and activity patterns of the vulnerable population using smart card data: An activity space-based approach</t>
  </si>
  <si>
    <t>Vulnerable population; Travel behavior; Activity patterns; Activity space; Smart card data</t>
  </si>
  <si>
    <t>PUBLIC-TRANSIT; MOBILITY PATTERNS; ELDERLY-PEOPLE; URBAN MOBILITY; CITIES; USAGE; PARTICIPATION; CHOICE; MODEL; TRIP</t>
  </si>
  <si>
    <t>Understanding the travel behaviors and activity patterns of vulnerable people is important for addressing social equity in urban and transportation planning. With the increasing availability of large-scale individual tracking data, new opportunities have emerged for studying people's travel behaviors and activity patterns. However, the data has not been fully exploited to examine the travel characteristics of vulnerable people and their implications for understanding transport-related disadvantage. This study proposes a methodological framework based on the concept of activity space that enables a comprehensive examination of vulnerable people's spatiotemporal travel characteristics and an investigation of the geographies of transport disadvantage. Using the proposed framework, a case study that investigates the bus activities of the vulnerable population using four-month smart card data is carried out in the city of Wuhu, China. The case study suggests that vulnerable people possess distinct travel behaviors that differ considerably from the mainstream population and that the implications of transport disadvantage, as revealed by the participation in bus activities, vary across different demographic groups and across different spatial contexts. Some of the empirical insights obtained from this study also differ from conclusions drawn from previous studies and will enrich our understandings of vulnerable people's activities. Overall, the paper makes two major contributions. Methodologically, the proposed framework can overcome some of the deficiencies of activity space-based approaches for understanding transport disadvantage and contribute broadly to the studies of travel behaviors and activities patterns using individual-level tracking data. Empirically, the study identifies varying spatial and temporal implications of transport disadvantage associated with different vulnerable groups, which could further shed light on public transit planning and service design.</t>
  </si>
  <si>
    <t>[Zhang, Shanqi; Zhen, Feng; Lobsang, Tashi; Li, Zhixuan] Nanjing Univ, Sch Architecture &amp; Urban Planning, Nanjing 210093, Peoples R China; [Zhang, Shanqi; Zhen, Feng; Lobsang, Tashi; Li, Zhixuan] Prov Engn Lab Smart City Design Simulat &amp; Visuali, Nanjing, Jiangsu, Peoples R China; [Yang, Yu] YanCar Data Technol Nanjing Co Ltd, Nanjing 210049, Peoples R China</t>
  </si>
  <si>
    <t>Zhen, F (corresponding author), Nanjing Univ, Sch Architecture &amp; Urban Planning, Nanjing 210093, Peoples R China.</t>
  </si>
  <si>
    <t>zhenfeng@nju.edu.cn</t>
  </si>
  <si>
    <t>Zhang, Shanqi/ABF-9398-2021; Wang, Xia/JWM-2472-2024; zhen, Feng/ABD-6136-2021</t>
  </si>
  <si>
    <t>National Nature Science Foundation of China [52008201]; National Social Science Foundation of China [20AZD040]; China Postdoctoral Science Foundation [2019M651784]</t>
  </si>
  <si>
    <t>National Nature Science Foundation of China(National Natural Science Foundation of China (NSFC)); National Social Science Foundation of China(National Office of Philosophy and Social Sciences); China Postdoctoral Science Foundation(China Postdoctoral Science Foundation)</t>
  </si>
  <si>
    <t>The authors would like to acknowledge the National Nature Science Foundation of China (Grant No.52008201), the National Social Science Foundation of China (Grant No. 20AZD040) and the China Postdoctoral Science Foundation (Grant No.2019M651784) for supporting this research.</t>
  </si>
  <si>
    <t>102938</t>
  </si>
  <si>
    <t>10.1016/j.jtrangeo.2020.102938</t>
  </si>
  <si>
    <t>WOS:000623551400010</t>
  </si>
  <si>
    <t>Chan, KC; Li, GZ</t>
  </si>
  <si>
    <t>Chan, Kam C.; Li, Guangzi</t>
  </si>
  <si>
    <t>Prior banking relationships and long-term IPO performance</t>
  </si>
  <si>
    <t>IPO; Loan ratio; Loan spread; Bank monitoring; Performance</t>
  </si>
  <si>
    <t>RUN PERFORMANCE; UNDERPRICING EVIDENCE; EARNINGS MANAGEMENT; RETURNS; GROWTH; MARKET</t>
  </si>
  <si>
    <t>Using a unique dataset of loan information disclosed in Chinese firms' initial public offering (IPO) prospectuses, we investigate how prior banking relationships affect the long-term performance of IPOs. The findings suggest that when an IPO firm has a pre-IPO relationship with a bank that includes larger loans or greater loan spreads, its long-term performance is higher. Specifically, we find a 1% increase in the average loan-to-asset ratio (average loan spread) will result in a 1.32% (10.22%) increase in the three-year post-IPO stock return. Additional analysis suggests that firms with higher average loan-to-asset ratios and loan spreads have, on average, higher combined three-years post-IPO asset growth, debt growth, sales growth, and net income growth. Collectively, we show that a bank's knowledge of loan information as a result of a banking relationship that existed prior to the IPO has a material impact on the performance of new firms, which is consistent with the interpretation that bank monitoring has a positive role in firm value.</t>
  </si>
  <si>
    <t>[Chan, Kam C.] Shanghai Business Sch, Res Ctr Finance, Shanghai, Peoples R China; [Li, Guangzi] Chinese Acad Social Sci, NIFD, Inst Finance &amp; Banking, Beijing, Peoples R China</t>
  </si>
  <si>
    <t>Shanghai Business School; Chinese Academy of Social Sciences</t>
  </si>
  <si>
    <t>Chan, KC (corresponding author), Shanghai Business Sch, Res Ctr Finance, Shanghai, Peoples R China.</t>
  </si>
  <si>
    <t>Johnny.chan@wku.edu; lgzifb@cass.org.cn</t>
  </si>
  <si>
    <t>National Social Science Foundation of China [18BJY250]</t>
  </si>
  <si>
    <t>Li acknowledges financial support from the National Social Science Foundation of China (Grant number 18BJY250).</t>
  </si>
  <si>
    <t>10.1016/j.iref.2021.09.005</t>
  </si>
  <si>
    <t>WOS:000704866500002</t>
  </si>
  <si>
    <t>Huang, BB; Zhang, XH; Bi, Q</t>
  </si>
  <si>
    <t>Huang, Bingbing; Zhang, Xuehui; Bi, Qian</t>
  </si>
  <si>
    <t>The nonlinear effect of shareholder ownership structure on a firm's cash holdings: Type I and Type II agency problem perspectives in China's split-share reform</t>
  </si>
  <si>
    <t>The split-share reform; Shareholder ownership structure; Cash holdings; State-ownership</t>
  </si>
  <si>
    <t>CORPORATE GOVERNANCE; PRIVATIZATION; SENSITIVITY; FLOW</t>
  </si>
  <si>
    <t>Leveraging China's 2006 split-share reform (converting previously non-tradable shares into tradable shares) as an exogenous shock, we use an agency conflict framework to examine the impact of a shareholder ownership structure on a firm's cash holdings. Our findings suggest that both the top shareholder ownership percentage and the checks and balances of other large shareholders (the ratio of second- and third-largest shareholder combined ownership to that of the top shareholder) positively affect a firm's cash holdings after the Reform. However, the increase in cash holdings exhibits a decreasing rate. The results are consistent with the notion that both Type I (between management and shareholders) and Type II (between controlling and minority shareholders) agency problem affect a firm's cash holdings. While both state-owned firms (SOEs) and non-state-owned firms (non-SOEs) exhibit qualitatively similar findings, the impact of the top shareholder ownership and the checks and balances of other large shareholder structure changes on cash holdings is more salient among non-SOEs.</t>
  </si>
  <si>
    <t>[Huang, Bingbing] Renmin Univ China, Renmin Business Sch, Beijing, Peoples R China; [Zhang, Xuehui; Bi, Qian] Inner Mongolia Univ Technol, Sch Econ &amp; Management, Hohhot, Peoples R China</t>
  </si>
  <si>
    <t>Renmin University of China; Inner Mongolia University of Technology</t>
  </si>
  <si>
    <t>Zhang, XH (corresponding author), Inner Mongolia Univ Technol, Sch Econ &amp; Management, Hohhot, Peoples R China.</t>
  </si>
  <si>
    <t>514319917@qq.com; zhangxuehui@imut.edu.cn; 1483343804@qq.com</t>
  </si>
  <si>
    <t>黄, 冰冰/AAE-5613-2022</t>
  </si>
  <si>
    <t>黄, 冰冰/0000-0002-7036-2635</t>
  </si>
  <si>
    <t>Program for Young Talents of Science and Technology in Universities of Inner Mongolia Autonomous Region; Natural Science Foundation of China [72162028]</t>
  </si>
  <si>
    <t>Program for Young Talents of Science and Technology in Universities of Inner Mongolia Autonomous Region; Natural Science Foundation of China(National Natural Science Foundation of China (NSFC))</t>
  </si>
  <si>
    <t>We acknowledge the financial support from the Program for Young Talents of Science and Technology in Universities of Inner Mongolia Autonomous Region and the Natural Science Foundation of China (no. 72162028) . The usual caveats apply.</t>
  </si>
  <si>
    <t>10.1016/j.iref.2021.10.014</t>
  </si>
  <si>
    <t>WOS:000717957100004</t>
  </si>
  <si>
    <t>Shah, MH; Xiao, ZP; Abdullah, A; Quresh, S; Ahmad, M; Ahmad, M</t>
  </si>
  <si>
    <t>Shah, Muhammad Hashim; Xiao Zuoping; Abdullah, Abdullah; Quresh, Shakir; Ahmad, Mushtaq; Ahmad, Muqeet</t>
  </si>
  <si>
    <t>Complex ownership, contract enforcement, creditor rights, and leverage</t>
  </si>
  <si>
    <t>Control layers; control chains; judicial efficiency; creditor legal rights; leverage</t>
  </si>
  <si>
    <t>JUDICIAL SYSTEM EFFICIENCY; FIRM VALUE EVIDENCE; CAPITAL STRUCTURE; CORPORATE GOVERNANCE; ULTIMATE OWNERSHIP; CONTROLLING SHAREHOLDER; INVESTOR PROTECTION; DIVIDEND POLICY; PERFORMANCE; DETERMINANTS</t>
  </si>
  <si>
    <t>This study examines the moderating effect of judicial efficiency and creditor rights on the relationship between internal pyramid structure and leverage. The results suggest that the effect of the vertical and horizontal pyramid structures on leverage is positive and significant. We find that the impact of the pyramid's vertical structure on leverage is more substantial than that of the horizontal structure. The results also reveal that judicial efficiency and creditor rights weaken the association between a complex ownership structure and leverage.</t>
  </si>
  <si>
    <t>[Shah, Muhammad Hashim] Southwest Jiaotong Univ, Sch Econ &amp; Management, Chengdu, Peoples R China; [Xiao Zuoping] Hangzhou Dianzi Univ, Sch Accounting, Hangzhou, Peoples R China; [Abdullah, Abdullah] Pakistan Air Force Karachi Inst Econ &amp; Technol, Coll Management Sci, Karachi, Pakistan; [Quresh, Shakir] Southwestern Univ Finance &amp; Econ, Coll Finance, Chengdu, Sichuan, Peoples R China; [Ahmad, Mushtaq; Ahmad, Muqeet] Southwest Jiaotong Univ, Sch Informat Sci &amp; Technol, Chengdu, Peoples R China</t>
  </si>
  <si>
    <t>Southwest Jiaotong University; Hangzhou Dianzi University; Southwestern University of Finance &amp; Economics - China; Southwest Jiaotong University</t>
  </si>
  <si>
    <t>Xiao, ZP (corresponding author), Hangzhou Dianzi Univ, Sch Accounting, Hangzhou, Peoples R China.</t>
  </si>
  <si>
    <t>xzp4061@sina.com</t>
  </si>
  <si>
    <t>-, Abdullah/AHB-2296-2022</t>
  </si>
  <si>
    <t>-, Abdullah/0000-0001-8400-5295</t>
  </si>
  <si>
    <t>National Natural Science Foundation of China [71772154,72072049]; Zhejiang Key Program for Emerging &amp; Interdisciplinary Research [21XXJC03ZD]</t>
  </si>
  <si>
    <t>National Natural Science Foundation of China(National Natural Science Foundation of China (NSFC)); Zhejiang Key Program for Emerging &amp; Interdisciplinary Research</t>
  </si>
  <si>
    <t>This work was supported by the National Natural Science Foundation of China [71772154,72072049]; Zhejiang Key Program for Emerging &amp; Interdisciplinary Research [21XXJC03ZD].</t>
  </si>
  <si>
    <t>10.1080/16081625.2021.2020668</t>
  </si>
  <si>
    <t>WOS:000736015200001</t>
  </si>
  <si>
    <t>Li, J; Song, QY; Wu, Y; Huang, BH</t>
  </si>
  <si>
    <t>Li, Jie; Song, Quanyun; Wu, Yu; Huang, Bihong</t>
  </si>
  <si>
    <t>The effects of online consumer credit on household consumption level and structure: Evidence from China</t>
  </si>
  <si>
    <t>household consumption; household heterogeneity; online consumer credit</t>
  </si>
  <si>
    <t>HEALTH-INSURANCE; BEHAVIOR; RATES; CONSTRAINTS; NETWORKS; SAVINGS</t>
  </si>
  <si>
    <t>Using data from the China Household Finance Survey (CHFS) in 2017, this paper examines the association between access to online consumer credit and household consumption. We find that online consumer credit has a significantly positive relationship with household consumption. Heterogeneity analysis shows that the relationship between online consumer credit and household consumption is more obvious among poorer households and households resided in less developed areas, which partially reflects the inclusiveness of online consumer credit. Further analysis shows that online consumer credit mainly increases the expenditures of large-sum and non-daily items, which suggests that online consumer credit has promoted consumption upgrading of households.</t>
  </si>
  <si>
    <t>[Li, Jie] Southwestern Univ Finance &amp; Econ, Res Inst Econ &amp; Management, Chengdu, Peoples R China; [Song, Quanyun] Southwestern Univ Finance &amp; Econ, Sch Finance, Chengdu, Peoples R China; [Wu, Yu] Southwestern Univ Finance &amp; Econ, Survey &amp; Res Ctr China Household Finance, Chengdu, Peoples R China; [Huang, Bihong] Int Monetary Fund, Monetary &amp; Capital Market Dept, 700 19th St NW, Washington, DC 20431 USA</t>
  </si>
  <si>
    <t>Southwestern University of Finance &amp; Economics - China; Southwestern University of Finance &amp; Economics - China; Southwestern University of Finance &amp; Economics - China; International Monetary Fund</t>
  </si>
  <si>
    <t>Song, QY (corresponding author), Southwestern Univ Finance &amp; Econ, Sch Finance, Chengdu, Peoples R China.</t>
  </si>
  <si>
    <t>somejane@163.com; squanyun@swufe.edu.cn; wuy@swufe.edu.cn; bihong.huang@gmail.com</t>
  </si>
  <si>
    <t>111 Project [B16040]; National Natural Science Foundation of China [71903160]; Fundamental Research Funds for the Central Universities [JBK2101004]</t>
  </si>
  <si>
    <t>111 Project(Ministry of Education, China - 111 Project); National Natural Science Foundation of China(National Natural Science Foundation of China (NSFC)); Fundamental Research Funds for the Central Universities(Fundamental Research Funds for the Central Universities)</t>
  </si>
  <si>
    <t>the 111 Project, Grant/Award Number: B16040; National Natural Science Foundation of China, Grant/Award Number: 71903160; the Fundamental Research Funds for the Central Universities, Grant/Award Number: JBK2101004</t>
  </si>
  <si>
    <t>10.1111/joca.12390</t>
  </si>
  <si>
    <t>WOS:000661188800001</t>
  </si>
  <si>
    <t>Cai, Y; Qi, WE; Yi, FM</t>
  </si>
  <si>
    <t>Cai, Yi; Qi, Wene; Yi, Famin</t>
  </si>
  <si>
    <t>Mobile Internet adoption and technology adoption extensity: evidence from litchi growers in southern China</t>
  </si>
  <si>
    <t>Mobile Internet adoption; Technology adoption extensity; Litchi farmer; Rural China; Poisson regression with endogenous treatment effects</t>
  </si>
  <si>
    <t>AGRICULTURAL EXTENSION; USAGE PATTERNS; FOOD SECURITY; INFORMATION; PERFORMANCE; POVERTY; WELFARE; ACCESS; INCOME; ICT</t>
  </si>
  <si>
    <t>Purpose The purpose of this study is to examine the effects of mobile Internet adoption on technology adoption extensity. Design/methodology/approach This study uses cross-sectional data collected in 2018 from 932 smallholder litchi farmers in Guangdong Province and Guangxi Province in southern China. A Poisson regression with endogenous treatment effects (ETPR) model is applied to estimate the effects of mobile Internet adoption on technology adoption extensity. Findings The ETPR model results indicate that mobile Internet adoption can significantly enhance technology adoption extensity. In addition, the extensity of technology adoption is also determined by education level, training, share of litchi farming income, guidebook use and cooperative membership. Disaggregated analyses further confirm the positive impact of mobile Internet adoption on the number of capital- and labor-intensive technologies adopted. Originality/value This study contributes to the literature on agricultural technology adoption. The findings highlight the need to facilitate modern agricultural technology penetration by promoting the use of mobile Internet technologies.</t>
  </si>
  <si>
    <t>[Cai, Yi; Qi, Wene; Yi, Famin] South China Agr Univ, Digital Countryside Res Inst, Coll Econ &amp; Management, Guangzhou, Peoples R China</t>
  </si>
  <si>
    <t>Qi, WE (corresponding author), South China Agr Univ, Digital Countryside Res Inst, Coll Econ &amp; Management, Guangzhou, Peoples R China.</t>
  </si>
  <si>
    <t>caiyi@scau.edu.cn; qiwene@scau.edu.cn; yifamin@126.com</t>
  </si>
  <si>
    <t>Cai, Yi/0000-0002-8632-8706</t>
  </si>
  <si>
    <t xml:space="preserve">China Agriculture Research System of MOF and MARA [CARS-34-17]; special funds for the development of high level universities [4700-220140]; Youth Project of Guangdong Provincial Department of Education (Research on the formation and cultivation mechanism </t>
  </si>
  <si>
    <t>China Agriculture Research System of MOF and MARA; special funds for the development of high level universities; Youth Project of Guangdong Provincial Department of Education (Research on the formation and cultivation mechanism of farmers' digital capital); National Social Science Fund of China</t>
  </si>
  <si>
    <t>This study was supported by China Agriculture Research System of MOF and MARA (CARS-34-17), the special funds for the development of high level universities (4700-220140), the Youth Project of Guangdong Provincial Department of Education (Research on the formation and cultivation mechanism of farmers' digital capital), and the National SocialScience Fund of China (19BGL256).</t>
  </si>
  <si>
    <t>10.1108/CAER-11-2020-0260</t>
  </si>
  <si>
    <t>WOS:000691599900001</t>
  </si>
  <si>
    <t>Sun, XQ; Wandelt, S; Zhang, AM</t>
  </si>
  <si>
    <t>Sun, Xiaoqian; Wandelt, Sebastian; Zhang, Anming</t>
  </si>
  <si>
    <t>Technological and educational challenges towards pandemic-resilient aviation</t>
  </si>
  <si>
    <t>Air transportation; COVID-19; Technologies; Education; Challenges</t>
  </si>
  <si>
    <t>COVID-19; SERVICES; POLICY; MODEL; EBOLA; RISK; TIME; AIR</t>
  </si>
  <si>
    <t>While COVID-19 has devastating effects on aviation, several recent studies have highlighted the potential of the pandemic-induced break for rethinking air transportation, hopefully orchestrating changes towards the construction of a more pandemic-resilient aviation system. Here, pandemic-resilient means that aviation stakeholders can sustain the impact of an epidemic or pandemic outbreak through a more informed reallocation of their resources and more collaborative decision making, while being able to minimize the impacts of external events. Our study contributes to the literature by discussing the challenges associated with technological innovation and education of aviation professionals, on the way towards pandemic-resilient aviation. We discuss issues surrounding technologies for smarter aircraft, smarter airports, and smarter airlines. While technology ensures long-term competitiveness and sustainability, an often-ignored source of challenges are human resources and education. COVID-19 has uncovered and magnified the effects of severe concerns with the current aviation education system, which need to be solved by extended skill sets, modern technology, and better career perspectives. Without properly addressing these technological and educational challenges, the aviation industry likely misses an distinct opportunity for restructuring towards pandemic-resilient aviation.</t>
  </si>
  <si>
    <t>[Sun, Xiaoqian; Wandelt, Sebastian] Beihang Univ, Sch Elect &amp; Informat Engn, Natl Key Lab CNS ATM, Beijing 100191, Peoples R China; [Sun, Xiaoqian] Beihang Hangzhou Innovat Inst Yuhang, Hangzhou 310023, Peoples R China; [Wandelt, Sebastian] Natl Engn Lab Multimodal Transportat Big Data, Beijing 100191, Peoples R China; [Zhang, Anming] Univ British Columbia, Sauder Sch Business, Vancouver, BC, Canada</t>
  </si>
  <si>
    <t>Beihang University; University of British Columbia</t>
  </si>
  <si>
    <t>Wandelt, S (corresponding author), Beihang Univ, Sch Elect &amp; Informat Engn, Natl Key Lab CNS ATM, Beijing 100191, Peoples R China.</t>
  </si>
  <si>
    <t>sunxq@buaa.edu.cn; wandelt@buaa.edu.cn; anming.zhang@sauder.ubc.ca</t>
  </si>
  <si>
    <t>Wandelt, Sebastian/ISB-7340-2023</t>
  </si>
  <si>
    <t>National Natural Science Foundation of China [71731001, 61861136005, 61650110516]</t>
  </si>
  <si>
    <t>Removed for double-blind review. This study is supported by the National Natural Science Foundation of China (Grant No. 71731001, No. 61861136005, and No. 61650110516).</t>
  </si>
  <si>
    <t>10.1016/j.tranpol.2021.09.010</t>
  </si>
  <si>
    <t>WOS:000707086400002</t>
  </si>
  <si>
    <t>Liu, C; Wang, W; Wu, QF; Zhang, H</t>
  </si>
  <si>
    <t>Liu, Chong; Wang, Wei; Wu, Qunfeng; Zhang, Hui</t>
  </si>
  <si>
    <t>Highway Networks and Allocative Efficiency Firm-level Evidence from China</t>
  </si>
  <si>
    <t>HIGH-SPEED RAIL; TRANSPORT INFRASTRUCTURE; PRODUCTIVITY GROWTH; ECONOMIC-GROWTH; MARKET-SIZE; IMPACT; TRADE; DISTORTIONS; EMPLOYMENT; RAILROADS</t>
  </si>
  <si>
    <t>This paper investigates the impacts of the highway network expansion on how efficiently resources are allocated across firms in China. We develop an accounting framework with heterogeneous markups and factor wedges across firms to measure allocative efficiency. Empirically, we find that the highway network expansion improves allocative efficiency, mainly by facilitating more efficient factor allocations across firms. We establish causal effects of the highway network expansion on allocative efficiency by using Faber (2014)'s least cost path spanning tree networks to construct our instrumental variable.</t>
  </si>
  <si>
    <t>[Wang, Wei] Univ Int Business &amp; Econ, Sch Int Trade &amp; Econ, 10 Huixin East St, Beijing 100029, Peoples R China; [Liu, Chong; Wu, Qunfeng; Zhang, Hui] Peking Univ, Sch Econ, Beijing, Peoples R China</t>
  </si>
  <si>
    <t>University of International Business &amp; Economics; Peking University</t>
  </si>
  <si>
    <t>Wang, W (corresponding author), Univ Int Business &amp; Econ, Sch Int Trade &amp; Econ, 10 Huixin East St, Beijing 100029, Peoples R China.</t>
  </si>
  <si>
    <t>National Natural Science Foundation of China [7217030615, 71703017]; Beijing Social Science Foundation [20JJA004]; Chinese Ministry of Education Research Funds on Humanities and Social Sciences [21YJA790056]; Excellent Young Scholar Funds of UIBE [19YQ17]</t>
  </si>
  <si>
    <t>National Natural Science Foundation of China(National Natural Science Foundation of China (NSFC)); Beijing Social Science Foundation; Chinese Ministry of Education Research Funds on Humanities and Social Sciences; Excellent Young Scholar Funds of UIBE; Philosophy and Social Sciences Major Project Fund of the Ministry of Education of China</t>
  </si>
  <si>
    <t>Chong Liu acknowledges the financial support from the National Natural Science Foundation of China (Grant No. 71603010) . Wei Wang acknowledges the financial support from the National Natural Science Foundation of China (Grant Nos 7217030615 and 71703017) , the Beijing Social Science Foundation (Grant No. 20JJA004) , the Chinese Ministry of Education Research Funds on Humanities and Social Sciences (Grant No. 21YJA790056) , and the Excellent Young Scholar Funds of UIBE (Grant No. 19YQ17) . Hui Zhang acknowledges the financial support from the Philosophy and Social Sciences Major Project Fund of the Ministry of Education of China (No. 18JZD029) .</t>
  </si>
  <si>
    <t>WOS:000719773300002</t>
  </si>
  <si>
    <t>Li, ZJ; Meng, QY</t>
  </si>
  <si>
    <t>Li, Zijian; Meng, Qiaoyu</t>
  </si>
  <si>
    <t>Time and frequency connectedness and portfolio diversification between cryptocurrencies and renewable energy stock markets during COVID-19</t>
  </si>
  <si>
    <t>Connectedness; Portfolio diversification; Cryptocurrencies; Renewable energy; COVID-19</t>
  </si>
  <si>
    <t>ECONOMIC-POLICY UNCERTAINTY; CO-MOVEMENT; BITCOIN; OIL; VOLATILITY; WAVELET; GOLD; PREDICTABILITY; RETURNS; GROWTH</t>
  </si>
  <si>
    <t>The assessment of the time and frequency connectedness between cryptocurrencies and renewable energy stock markets is of key interest for portfolio diversification. In this paper, we utilize weekly data from 07 August 2015 to 26 March 2021 to document the dynamics and portfolio diversification from a fresh cryptocurrencies-renewable energy perspective. Our time-frequency domain spillovers results reveal that renewable energy stocks are the main spillover contributors in the connectedness system and the short-run spillovers dominate their long-run counterparts. Furthermore, investors can gain more profits through short-run transactions in our portfolio design and we can optimize portfolios by investing a large portion in cryptocurrencies. A fascinating fact is that the COVID-19 pandemic can reverse the effectiveness of our hedging strategy.</t>
  </si>
  <si>
    <t>[Li, Zijian] Shanghai Univ Finance, Sch Publ Econ &amp; Adm, Shanghai 200433, Peoples R China; [Meng, Qiaoyu] Wuhan Univ, Sch Econ &amp; Management, Wuhan 430070, Peoples R China</t>
  </si>
  <si>
    <t>Meng, QY (corresponding author), Wuhan Univ, Sch Econ &amp; Management, Wuhan 430070, Peoples R China.</t>
  </si>
  <si>
    <t>joyce.mengqy@gmail.com</t>
  </si>
  <si>
    <t>101565</t>
  </si>
  <si>
    <t>10.1016/j.najef.2021.101565</t>
  </si>
  <si>
    <t>WOS:000711372700003</t>
  </si>
  <si>
    <t>Li, XC; Jia, TT</t>
  </si>
  <si>
    <t>Li, Xiaochun; Jia, Tiantian</t>
  </si>
  <si>
    <t>Partial privatization, producer services, and unemployment in developing countries</t>
  </si>
  <si>
    <t>mixed-ownership; partial privatization; producer service; unemployment; welfare</t>
  </si>
  <si>
    <t>MIXED OLIGOPOLY; POLITICAL-ECONOMY; WAGE INEQUALITY; EFFICIENCY; COMPETITION; WELFARE; POLICY; PERFORMANCE; OWNERSHIP</t>
  </si>
  <si>
    <t>Existing literature argues that privatization tends to lower the output of the mixed-ownership firms in the manufacturing. Nevertheless, since manufacturing has closely linked to producer services recently, by incorporating producer services into the analysis, this paper investigates the impacts of partial privatization of the mixed-ownership firm in the manufacturing sector on output, unemployment, and social welfare in developing countries in a three-sector general equilibrium model. The main conclusion is that partial privatization would lower unemployment and raise output conditionally if the profit of producer service firms is zero in the long run. Besides, the welfare impacts of partial privatization in the short and long run are considered. Compared with the existing literature, this paper provides a new perspective and derives some new results.</t>
  </si>
  <si>
    <t>[Li, Xiaochun; Jia, Tiantian] Nanjing Univ, Sch Econ, Nanjing, Jiangsu, Peoples R China</t>
  </si>
  <si>
    <t>Li, XC (corresponding author), Nanjing Univ, Sch Econ, Nanjing, Jiangsu, Peoples R China.</t>
  </si>
  <si>
    <t>xiaochun@nju.edu.cn</t>
  </si>
  <si>
    <t>Jia, Tiantian/P-7755-2018</t>
  </si>
  <si>
    <t>xiaochun, li/0000-0003-4056-3046</t>
  </si>
  <si>
    <t>Key Project of Humanities and Social Sciences of Ministry of Education of China [17JJD630002]</t>
  </si>
  <si>
    <t>Key Project of Humanities and Social Sciences of Ministry of Education of China(Ministry of Education, China)</t>
  </si>
  <si>
    <t>This work is supported by the Key Project of Humanities and Social Sciences of Ministry of Education of China (Grant NO. 17JJD630002).</t>
  </si>
  <si>
    <t>10.1111/rode.12814</t>
  </si>
  <si>
    <t>YQ5WX</t>
  </si>
  <si>
    <t>WOS:000675497000001</t>
  </si>
  <si>
    <t>Huang, JH; Li, ZR; Xia, XH</t>
  </si>
  <si>
    <t>Huang, Jionghao; Li, Ziruo; Xia, Xiaohua</t>
  </si>
  <si>
    <t>Network diffusion of international oil volatility risk in China's stock market: Quantile interconnectedness modelling and shock decomposition analysis</t>
  </si>
  <si>
    <t>Partial cross-quantilogram causality; Sectoral financial linkage; Network diffusion; Oil volatility risk</t>
  </si>
  <si>
    <t>CRUDE-OIL; PRICE SHOCKS; SYSTEMIC RISK; EQUITY MARKETS; UNIT-ROOT; RETURNS; SPILLOVERS; DEPENDENCE; ENERGY; IMPACT</t>
  </si>
  <si>
    <t>This paper aims to investigate whether oil volatility risks could diffuse through the linkage of industry returns and even further contribute to global crisis throughout the stock market. To highlight such sectoral financial interconnectedness which may serve as a key channel for oil volatility diffusion, we first apply the partial cross-quantilogram (PCQ) approach to detect the directional predictability between returns of 26 industries in China's stock market across different quantiles. We construct the corresponding network to provide a more comprehensive picture of such sectoral interconnection, which is shown to vary prominently under different market states and lag order specifications. Utilizing the spatial autoregressive (SAR) model for panel data, we further assess the possibility of the oil volatility risk diffusion by decomposing the aggregate effect of oil volatility shocks into direct shocks, and indirect shocks transmitting through the estimated network linkage of industries. The empirical results point to the significantly heterogeneous pattern of oil volatility risk diffusion among networks with different lag selections under various market states. Considering the financial linkage of industries within 5 traded days under extreme market states, there exist significant indirect effects contributing to larger oil volatility shocks on industry returns, which confirms risk contagion effects of monthly oil volatilities. It indicates that the network linkage of financial assets might be an important diffusion mechanism for oil volatility risks, which should not be neglected in the research of the oil-stock nexus.</t>
  </si>
  <si>
    <t>[Huang, Jionghao; Xia, Xiaohua] Renmin Univ China, Sch Appl Econ, Beijing 100872, Peoples R China; [Li, Ziruo] Peking Univ, Sch Econ, Inst Ind &amp; Culture, Beijing 100871, Peoples R China; [Xia, Xiaohua] Renmin Univ China, Inst Chinas Econ Reform &amp; Dev, Beijing 100872, Peoples R China</t>
  </si>
  <si>
    <t>Renmin University of China; Peking University; Renmin University of China</t>
  </si>
  <si>
    <t>Xia, XH (corresponding author), Renmin Univ China, Sch Appl Econ, Beijing 100872, Peoples R China.</t>
  </si>
  <si>
    <t>xiaxh.email@gmail.com</t>
  </si>
  <si>
    <t>Huang, Jionghao/0000-0002-4118-7436</t>
  </si>
  <si>
    <t>10.1016/j.iref.2021.04.034</t>
  </si>
  <si>
    <t>WOS:000701032000001</t>
  </si>
  <si>
    <t>Gao, M; Yen, J; Liu, M</t>
  </si>
  <si>
    <t>Gao, M.; Yen, J.; Liu, M.</t>
  </si>
  <si>
    <t>Determinants of defaults on P2P lending platforms in China</t>
  </si>
  <si>
    <t>Peer-to-peer lending; Online P2P Lending platforms; Default; Determinants; Liquidity; Failure prediction; Decomposition methods</t>
  </si>
  <si>
    <t>Chinese P2P lending platforms have an astonishing default rate of 87.2% based on data available in 2019, which indicates the seriousness of the problem this industry faces. Insufficient regulation has resulted in generation of risky services, such as margin finance in 2015 for stock markets and zero down-payment mortgages in 2016 for real estate buyers. Such services are prone to resulting in dramatic losses to investors with the following potential causes: adverse selection caused by information asymmetry of the P2P platform operators, lack of financial knowledge or expertise of the investors, insufficient regulation on P2P platforms, and changes in policies related to stock and real estate markets. Does Too Big to Fail (TBTF) apply to Peer-to-peer (P2P) lending platforms in China? Are platforms with large Transaction Volumes or large Total Loan Size safer? This paper aims at answering such questions and identifies other factors that have led to defaults of such P2P lending platforms. In order to generate a more robust model that covers a wider range of factors, we adopt two approaches: Failure Prediction Model and Decomposition Methods. The reason why we have adopted this approach was that the factors that caused failure of such P2P platforms were very complicated and varied in nature. Failure Prediction Model is mainly based on the disclosed transaction or financial data. However, Decomposition Method aims at identification of sources of problem from different groups of factors, such as internal operations and external business environment. Also, another contribution of our research is that the data sets that we have used are from three different sources, which provide us a more comprehensive picture about the risks faced by such P2P lending firms. This study provides evidence that the bond yield, which reflects the liquidity level of the market, is the major reason for P2P platforms' failure during the research period. Our results also indicate that apart from the size-related factors one also needs to answer the question Were platforms with larger Transaction Volumes and Total Loan Sizes safer? The style factors like the interest rate and ownership, the timing factors like loan maturity and bond yield, and the selectivity factors like popularity are found to be even more significant. Hopefully, our findings could contribute academically to the existing literature in the credit risk estimation of online P2P lending platforms and provide practical support for development of a more effective risk monitoring system for online P2P lending platforms.</t>
  </si>
  <si>
    <t>[Gao, M.; Yen, J.; Liu, M.] Univ Macau, Fac Business Adm, Macau, Peoples R China</t>
  </si>
  <si>
    <t>Gao, M (corresponding author), Univ Macau, Fac Business Adm, Macau, Peoples R China.</t>
  </si>
  <si>
    <t>yb87005@um.edu.mo; jeromeyen@um.edu.mo; MatthewL@um.edu.mo</t>
  </si>
  <si>
    <t>Gao, Ming/0000-0003-3318-0979; Liu, Matthew/0000-0002-1820-5691</t>
  </si>
  <si>
    <t>10.1016/j.iref.2020.11.012</t>
  </si>
  <si>
    <t>WOS:000620678100022</t>
  </si>
  <si>
    <t>Chue, TK; Mian, GM</t>
  </si>
  <si>
    <t>Chue, Timothy K.; Mian, G. Mujtaba</t>
  </si>
  <si>
    <t>Investor sentiment and mutual fund stock picking</t>
  </si>
  <si>
    <t>Mutual fund; stock picking; active share; investor sentiment; stock return</t>
  </si>
  <si>
    <t>INFORMATION-CONTENT; CROSS-SECTION; PRICE</t>
  </si>
  <si>
    <t>The active share of mutual funds drops significantly when investor sentiment is high, indicating that fund managers reduce their active stock selection and stay closer to their benchmarks during such periods. Our evidence is consistent with fund managers being sentiment-prone - challenging the conventional view that it is only the preponderance of retail investors during high sentiment periods that allows sentiment to influence asset prices.</t>
  </si>
  <si>
    <t>[Chue, Timothy K.] Hong Kong Polytech Univ, Sch Accounting &amp; Finance, Kowloon, Hong Kong, Peoples R China; [Mian, G. Mujtaba] Zayed Univ, Coll Business, Abu Dhabi, U Arab Emirates</t>
  </si>
  <si>
    <t>Hong Kong Polytechnic University; Zayed University</t>
  </si>
  <si>
    <t>Chue, TK (corresponding author), Hong Kong Polytech Univ, Sch Accounting &amp; Finance, Kowloon, Hong Kong, Peoples R China.</t>
  </si>
  <si>
    <t>aftchue@polyu.edu.hk</t>
  </si>
  <si>
    <t>Mian, G. Mujtaba/B-4564-2017</t>
  </si>
  <si>
    <t>Chue, Timothy/0000-0002-1989-7087</t>
  </si>
  <si>
    <t>Research Grants Council, University Grants Committee [15501017]</t>
  </si>
  <si>
    <t>This work was supported by the Research Grants Council, University Grants Committee [15501017].</t>
  </si>
  <si>
    <t>10.1080/13504851.2021.1951440</t>
  </si>
  <si>
    <t>WOS:000673453700001</t>
  </si>
  <si>
    <t>Jiang, W; Liu, Y</t>
  </si>
  <si>
    <t>Jiang, Wei; Liu, Yan</t>
  </si>
  <si>
    <t>The asymmetric effect of crude oil prices on stock prices in major international financial markets</t>
  </si>
  <si>
    <t>Crude oil prices; Stock prices; Asymmetries; Nonlinear ARDL model</t>
  </si>
  <si>
    <t>The aim of this paper is to explore the potential asymmetric impacts of positive and negative shocks in crude oil prices on stock prices in six major international financial markets which include China, Hong Kong, America, Japan, Britain, and Germany. We test for these asymmetric effects on 8 major international financial markets indices over the 2007M01-2020M03 periods. Our independent measures include the prices of Brent crude oil futures and West Texas Intermediate (WTI) futures. We use the nonlinear ARDL (NARDL) model proposed by Shin et al. (2014), which can capture both short- and long-run nonlinearities through positive and negative partial sum decompositions of the explanatory variables. This research finds that positive and negative fluctuations of oil price have asymmetric effects on stock price index in four financial markets, but the performance of the asymmetry is different. Specifically, the impacts of volatility in oil prices on two indices of Chinese stock prices are different, and the asymmetric effects of oil price volatility on stock price indices in China and other financial markets are significantly different.</t>
  </si>
  <si>
    <t>[Jiang, Wei; Liu, Yan] Qingdao Univ, Sch Econ, Qingdao 266061, Peoples R China</t>
  </si>
  <si>
    <t>Jiang, W (corresponding author), Qingdao Univ, Sch Econ, Qingdao 266061, Peoples R China.</t>
  </si>
  <si>
    <t>xy072281@pku.edu.cn</t>
  </si>
  <si>
    <t>National Social Science Foundation of China [20BJL020]</t>
  </si>
  <si>
    <t>The authors thank the National Social Science Foundation of China (No. 20BJL020) for financial support.</t>
  </si>
  <si>
    <t>101357</t>
  </si>
  <si>
    <t>10.1016/j.najef.2020.101357</t>
  </si>
  <si>
    <t>QZ8UP</t>
  </si>
  <si>
    <t>WOS:000630995800004</t>
  </si>
  <si>
    <t>Sun, Q; Li, XY; Rahut, DB</t>
  </si>
  <si>
    <t>Sun, Qian; Li, Xiaoyun; Rahut, Dil Bahadur</t>
  </si>
  <si>
    <t>Urbanicity and nutrition: evidence from rural-urban migrants in China</t>
  </si>
  <si>
    <t>Urbanization; Rural-urban migrants; Food diversity; Nutrition; China</t>
  </si>
  <si>
    <t>Purpose The purpose of this paper is to examine the impact of urbanicity on rural-urban migrants' dietary diversity and nutrition intake and whether its effect differs across various urban environments of migrants. Design/methodology/approach Using the individual- and time-invariant fixed effects (two-way FE) model and five-year panel data from the China Health and Nutrition Survey (CHNS), this paper estimates a linear and nonlinear relationship between urbanicity and nutrition. The paper also explores the spatial heterogeneity between rural-urban migrants and rural-suburban migrants. Dietary diversity, total energy intake and the shares of energy obtained from protein and fat, respectively, are used to measure rural-urban migrants' nutrition on both quality and quantity aspects. Findings The study shows that rural-urban migrants have experienced access to more diverse, convenient and prepared foods, and the food variety consumed is positively associated with community urbanicity. Energy intake is positively and significantly affected by community urbanicity, and it also varies with per capita household income. The obvious inverse U-shaped relationship reveals that improving community urbanicity promotes an increase in the shares of energy obtained from protein and fat at a decreasing rate, until reaching the urbanicity index threshold of 66.69 and 54.26, respectively. Originality/value This paper focuses on the nutritional status of rural-urban migrants, an important pillar for China's development, which is often neglected in the research. It examines the urbanicity and the nutrition of migrants in China, which provides a new perspective to understand the dietary and nutritional intake among migrants in the economic and social development. Moreover, the urbanicity index performs better at measuring urban feathers rather than the traditional rural/urban dichotomous classification.</t>
  </si>
  <si>
    <t>[Sun, Qian; Li, Xiaoyun] Huazhong Agr Univ, Coll Econ &amp; Management, Wuhan, Peoples R China; [Rahut, Dil Bahadur] Int Maize &amp; Wheat Improvement Ctr CIMMYT, Socioecon Program, Texcoco, Mexico</t>
  </si>
  <si>
    <t>Huazhong Agricultural University; CGIAR; International Maize &amp; Wheat Improvement Center (CIMMYT)</t>
  </si>
  <si>
    <t>Li, XY (corresponding author), Huazhong Agr Univ, Coll Econ &amp; Management, Wuhan, Peoples R China.</t>
  </si>
  <si>
    <t>lixiaoyun@mail.hzau.edu.cn</t>
  </si>
  <si>
    <t>Rahut, Dil Bahadur Bahadur/AAD-8370-2022</t>
  </si>
  <si>
    <t>Rahut, Dil Bahadur Bahadur/0000-0002-7505-5271</t>
  </si>
  <si>
    <t>National Natural Science Foundation of China [71673102]; Fundamental Research Funds for the Central Universities [2662016PY060]; Key Project of Philosophy and Social Sciences Research, Ministry of Education [20JZD015]; National Institute for Nutrition and</t>
  </si>
  <si>
    <t>National Natural Science Foundation of China(National Natural Science Foundation of China (NSFC)); Fundamental Research Funds for the Central Universities(Fundamental Research Funds for the Central Universities); Key Project of Philosophy and Social Sciences Research, Ministry of Education; National Institute for Nutrition and Health, China Center for disease Control and Prevention, Carolina Population Center; University of North Carolina at Chapel Hill; NIH(United States Department of Health &amp; Human ServicesNational Institutes of Health (NIH) - USA); NIH Fogarty International Center(United States Department of Health &amp; Human ServicesNational Institutes of Health (NIH) - USANIH Fogarty International Center (FIC)); China-Japan Friendship Hospital; Ministry of Health; Chinese National Human Genome Center at Shanghai; Beijing Municipal Center for disease Prevention and Control; International Maize and Wheat Improvement Center (CIMMYT)(CGIAR); CGIAR Research Program on WHEAT Agri Food System (CRP Wheat); CGIAR Research Program on MAIZE Agri Food System (CRP Maize)</t>
  </si>
  <si>
    <t>This work was supported by the National Natural Science Foundation of China, No. 71673102, the Fundamental Research Funds for the Central Universities, No. 2662016PY060 and the Key Project of Philosophy and Social Sciences Research, Ministry of Education, No. 20JZD015.; This research uses the data from China Health and Nutrition Survey (CHNS). The authors thank the National Institute for Nutrition and Health, China Center for disease Control and Prevention, Carolina Population Center (P2C HD050924, T32 HD007168), the University of North Carolina at Chapel Hill, the NIH and the NIH Fogarty International Center (D43 TW009077, D43 TW007709) for financial support for the CHNS data collection and analysis files from 1989 to 2015 and future surveys and the China-Japan Friendship Hospital, Ministry of Health for support for CHNS 2009, Chinese National Human Genome Center at Shanghai since 2009 and Beijing Municipal Center for disease Prevention and Control since 2011.; The authors would also like to thank the International Maize and Wheat Improvement Center (CIMMYT), CGIAR Research Program on WHEAT Agri Food System (CRP Wheat) and CGIAR Research Program on MAIZE Agri Food System (CRP Maize) for the support.</t>
  </si>
  <si>
    <t>10.1108/CAER-02-2020-0016</t>
  </si>
  <si>
    <t>WOS:000623134300001</t>
  </si>
  <si>
    <t>Chi, L; Ye, XQ; Ma, JL</t>
  </si>
  <si>
    <t>Chi Liang; Ye Xingqing; Ma, Jiliang</t>
  </si>
  <si>
    <t>CAN E-COMMERCE IMPROVE THE PROFITABILITY OF AGRICULTURAL CO-OPERATIVES?</t>
  </si>
  <si>
    <t>e-commerce; cooperative; profit margin; product type</t>
  </si>
  <si>
    <t>RESOURCE-BASED VIEW; APPLE FARMERS; MEMBERSHIP; INTERNET; CHINA</t>
  </si>
  <si>
    <t>In 2020, COVID-19 has exerted a significant impact on the sale of agricultural products in China. Against this background, the e-commerce has played an important role in solving this problem. Therefore, it has once again become the focus of attention of the Chinese government and researchers. The co-operative is an important channel for Chinese farmers to sell agricultural products, and thus, it is a vital research issue to discuss whether the application of e-commerce in the co-operative is conducive to the improvement of its profitability. This study therefore uses Logit model to analyze the factors affecting the use of e-commerce in co-operatives and PSM model to calculate the impact of e-commerce on the profit margin of co-operatives. The following conclusions can thus be drawn: (1) The gender and education level of decisionmakers and the degree of processing and relevant certification of products are important influencing factors, (2) e-commerce can significantly improve the profit margin of co-operatives, and (3) e-commerce plays a more significant role in improving the profit margin of co- operatives selling primary processed products. These study conclusions are based on national-level survey, and thus, the industrial policies should be formulated according to these influencing factors to support the development of e-commerce in co-operatives, especially those selling primary processed products.</t>
  </si>
  <si>
    <t>[Chi Liang] Chinese Acad Agr Sci, Agr Informat Inst, 12 Zhongguancun Nandajie St, Beijing 100083, Peoples R China; [Ye Xingqing] Dev Res Ctr State Council, Dept Rural Econ Res, Beijing 100010, Peoples R China; [Ma, Jiliang] Chinese Acad Agr Sci, Inst OfAgr Econ &amp; Dev, 12 Zhongguancun Nandajie St, Beijing 100083, Peoples R China</t>
  </si>
  <si>
    <t>Chinese Academy of Agricultural Sciences; Agriculture Information Institute, CAAS; Chinese Academy of Agricultural Sciences</t>
  </si>
  <si>
    <t>Chi, L (corresponding author), Chinese Acad Agr Sci, Agr Informat Inst, 12 Zhongguancun Nandajie St, Beijing 100083, Peoples R China.</t>
  </si>
  <si>
    <t>chiliangmath@vip.qq.com; 15600681091@qq.com; majiliang@caas.cn</t>
  </si>
  <si>
    <t>chi, liang/GYV-5175-2022</t>
  </si>
  <si>
    <t>chi, liang/0000-0001-6878-4268</t>
  </si>
  <si>
    <t>WOS:000726731500016</t>
  </si>
  <si>
    <t>Wang, JB; Ran, MS; Li, Y; Zhan, H</t>
  </si>
  <si>
    <t>Wang, Jinbo; Ran, Maosheng; Li, Yi; Zhan, Heng</t>
  </si>
  <si>
    <t>Is venture capital a catalyst for innovative entrepreneurship in China? Empirical analysis based on the PSM-DID method</t>
  </si>
  <si>
    <t>FIRMS INNOVATION; INVESTMENT; PERFORMANCE; CERTIFICATION; CONSTRAINTS; INFORMATION; PROPERTY; BEHAVIOR; IMPACT; POLICY</t>
  </si>
  <si>
    <t>Using the data of Chinese nonfinancial listed firms between 2005 and 2019, we adopt the propensity score matching-difference-in-differences (PSM-DID) model to empirically examine the relationship between VC and innovative entrepreneurship (IE). We find that IE is significantly improved after VC entry, and the promoting effect follows an inverted U-shape over time. Mechanism tests reveal that the effect of VC on IE works mainly through three channels: alleviating financing constraints, enhancing R&amp;D capability, and appointing directors. Furthermore, VC institutions with joint investment strategy and high shareholding ratio play a more significantly role in promoting IE; for industries with higher competition and area with good property rights protection, VC elevates IE more significantly. Finally, the results reveal a complementary relationship between VC and IE in their effect on firm value, especially for firms in eastern China, followed by those in central China.</t>
  </si>
  <si>
    <t>[Wang, Jinbo; Ran, Maosheng; Zhan, Heng] Chongqing Univ, Sch Econ &amp; Business Adm, 174 Shazheng St, Chongqing 400030, Shapingba Distr, Peoples R China; [Li, Yi] Xi An Jiao Tong Univ, Sch Management, Xian, Peoples R China</t>
  </si>
  <si>
    <t>Chongqing University; Xi'an Jiaotong University</t>
  </si>
  <si>
    <t>Ran, MS (corresponding author), Chongqing Univ, Sch Econ &amp; Business Adm, 174 Shazheng St, Chongqing 400030, Shapingba Distr, Peoples R China.</t>
  </si>
  <si>
    <t>ranmaosheng_cqu@163.com</t>
  </si>
  <si>
    <t>Li, Yi/0000-0002-3642-3027; Wang, Jinbo/0000-0002-7924-0781</t>
  </si>
  <si>
    <t>National Social Science Fund of China, Grant/Award Number: 19BJY038</t>
  </si>
  <si>
    <t>10.1002/mde.3437</t>
  </si>
  <si>
    <t>WOS:000700035400001</t>
  </si>
  <si>
    <t>Mbanyele, W</t>
  </si>
  <si>
    <t>Mbanyele, William</t>
  </si>
  <si>
    <t>Economic policy uncertainty and stock liquidity: the role of board networks in an emerging market</t>
  </si>
  <si>
    <t>Brazil; Board interlock; Director network; Economic policy uncertainty; Emerging market; Information asymmetry; Corporate governance; Stock liquidity; D85; G14; G18; G34; L14</t>
  </si>
  <si>
    <t>CORPORATE GOVERNANCE; CAPITAL-MARKETS; INFORMATION; FIRM; MANAGEMENT; TRANSPARENCY; VOLATILITY; DIRECTORS; CRISIS; PRICE</t>
  </si>
  <si>
    <t>Purpose The purpose of this study is to examine the role of board networks in promoting stock liquidity when there is high economic policy uncertainty using a sample of Brazilian firms from 2002 to 2015. Design/methodology/approach The study employs the ordinary least squares estimation method with standard errors clustered at the firm level for preliminary analysis, besides the study employs the two-step GMM dynamic estimation method to deal with potential endogeneity issues. Findings First, the findings show that economic policy uncertainty disproportionately contributes to stock illiquidity and the impact is mainly prominent for high risky companies, small firms and firms in competitive industries. Second, the author provides evidence that board networks promote stock liquidity more via the information channel when economic policy uncertainty is very high. Practical implications Given the adverse effects of economic policy uncertainty on stock liquidity, governments need to swiftly communicate and implement policies that affect the capital market to avoid the drying up of liquidity, which is exacerbated by communication or implementation lags. Also, there is a need for the regulators to continuously encourage the inclusion of independent directors in boards, which helps to increase board monitoring capacity and the firms' ability to respond to changes in the external environment. Originality/value Unlike other studies that focus on the adverse effects of economic policy uncertainty on firm outcomes, the novel contribution is that the author uncovers the role of board networks in mitigating the negative effects of economic policy uncertainty on stock liquidity.</t>
  </si>
  <si>
    <t>[Mbanyele, William] Shandong Univ, Ctr Econ Res, Jinan, Peoples R China</t>
  </si>
  <si>
    <t>Mbanyele, W (corresponding author), Shandong Univ, Ctr Econ Res, Jinan, Peoples R China.</t>
  </si>
  <si>
    <t>wmbanyele@gmail.com</t>
  </si>
  <si>
    <t>Mbanyele, William/0000-0002-5552-4210</t>
  </si>
  <si>
    <t>China International Postdoctoral Exchange Program</t>
  </si>
  <si>
    <t>The author would like to express his sincere thanks to the editor and anonymous reviewers for their constructive comments and suggestions. The author also acknowledges the financial support from the China International Postdoctoral Exchange Program.</t>
  </si>
  <si>
    <t>10.1108/IJOEM-05-2020-0492</t>
  </si>
  <si>
    <t>WOS:000637393200001</t>
  </si>
  <si>
    <t>Zhang, LY; Zhang, HL; Yu, XY; Feng, YQ</t>
  </si>
  <si>
    <t>Zhang, Liangyu; Zhang, Haolin; Yu, Xinye; Feng, Yongqi</t>
  </si>
  <si>
    <t>Will the Supporting Policies Help the Recovery of SMEs during the Pandemic of COVID-19? - Evidence from Chinese Listed Companies</t>
  </si>
  <si>
    <t>COVID-19; smes; effectiveness of policy; fuzzy-RDD</t>
  </si>
  <si>
    <t>MARKET</t>
  </si>
  <si>
    <t>Employing the method of fuzzy Regression Discontinuity Design (Fuzzy-RDD) with 12220 valid sample data from 2,444 enterprises and with data duration covering from February to June 2020, this paper studied the effectiveness of supporting policies for small and medium-sized enterprises (SMEs) during the COVID-19 in China. The study found that the policies which were implemented are beneficial for wholesale enterprises recovery. However, they are not beneficial for manufacturing, transportation and information transmission industries. Suggestions were put forward to the government about how to improve the support policies' effectiveness for SMEs.</t>
  </si>
  <si>
    <t>[Zhang, Liangyu] Northeast Normal Univ, Sch Business, Changchun, Peoples R China; [Zhang, Liangyu] Changchun Univ Finance &amp; Econ, Sch Finance, Changchun, Peoples R China; [Zhang, Haolin; Yu, Xinye; Feng, Yongqi] Jilin Univ, Sch Econ, Changchun 130012, Peoples R China</t>
  </si>
  <si>
    <t>Northeast Normal University - China; Jilin University of Finance &amp; Economics; Jilin University</t>
  </si>
  <si>
    <t>Feng, YQ (corresponding author), Jilin Univ, Sch Econ, Changchun 130012, Peoples R China.</t>
  </si>
  <si>
    <t>fyqjldx@jlu.edu.cn</t>
  </si>
  <si>
    <t>10.1080/1540496X.2021.1878021</t>
  </si>
  <si>
    <t>RY7ZN</t>
  </si>
  <si>
    <t>WOS:000648125700009</t>
  </si>
  <si>
    <t>Chan, HY; Chen, A; Ma, W; Sze, NN; Liu, XT</t>
  </si>
  <si>
    <t>Chan, Ho-Yin; Chen, Anthony; Ma, Wei; Sze, Nang-Ngai; Liu, Xintao</t>
  </si>
  <si>
    <t>COVID-19, community response, public policy, and travel patterns: A tale of Hong Kong</t>
  </si>
  <si>
    <t>COVID-19; Government stringency; Community mobility; Grassroots initiatives; Time series; Hong Kong</t>
  </si>
  <si>
    <t>FACE MASK; EPIDEMIC; TRANSPORTATION; RESTRICTIONS; LOCKDOWN</t>
  </si>
  <si>
    <t>The COVID-19 outbreak has necessitated a critical review of urban transportation and its role in society against the backdrop of an exogenous shock. This article extends the transportation literature regarding community responses to the COVID-19 pandemic and what lessons can be obtained from the case of Hong Kong in 2020. Individual behavior and collective responsibility are considered crucial to ensure both personal and community wellbeing in a pandemic context. Trends in government policies, the number of infectious cases, and community mobility are examined using multiple data sources. The mobility changes that occurred during the state of emergency are revealed by a time-series analysis of variables that measure both the epidemiological severity level and government stringency. The results demonstrate a high response capability of the local government, inhabitants, and communities. Communities in Hong Kong are found to have reacted faster than the implementation of health interventions, whereas the government policies effectively reduced the number of infection cases. The ways in which community action are vital to empower flexible and adaptive community responses are also explored. The results indicate that voluntary community involvement constitutes a necessary condition to help inform and reshape future transport policy and response strategies to mitigate the pandemic.</t>
  </si>
  <si>
    <t>[Chan, Ho-Yin; Chen, Anthony; Ma, Wei; Sze, Nang-Ngai] Hong Kong Polytech Univ, Dept Civil &amp; Environm Engn, Kowloon, Hong Kong, Peoples R China; [Chan, Ho-Yin; Chen, Anthony] Hong Kong Polytech Univ, Res Inst Sustainable Urban Dev, Hung Hom, Kowloon, Hong Kong, Peoples R China; [Liu, Xintao] Hong Kong Polytech Univ, Dept Land Surveying &amp; Geoinformat, Hung Hom, Kowloon, Hong Kong, Peoples R China</t>
  </si>
  <si>
    <t>Hong Kong Polytechnic University; Hong Kong Polytechnic University; Hong Kong Polytechnic University</t>
  </si>
  <si>
    <t>Chen, A (corresponding author), Hong Kong Polytech Univ, Dept Civil &amp; Environm Engn, Kowloon, Hong Kong, Peoples R China.</t>
  </si>
  <si>
    <t>anthony.chen@polyu.edu.hk</t>
  </si>
  <si>
    <t>Chan, Ho-Yin/AAZ-8700-2021; Ma, Wei/JWQ-0338-2024; CHEN, Anthony/IWM-5418-2023; Sze, NN/S-1437-2018</t>
  </si>
  <si>
    <t>Chan, Ho-Yin/0000-0002-5455-3386; Ma, Wei/0000-0001-8945-5877; CHEN, Anthony/0000-0003-4363-5041; Sze, NN/0000-0002-2597-8107</t>
  </si>
  <si>
    <t>Research Institute for Sustainable Urban Development at the Hong Kong Polytechnic University [1-BBWF]</t>
  </si>
  <si>
    <t>Research Institute for Sustainable Urban Development at the Hong Kong Polytechnic University</t>
  </si>
  <si>
    <t>This research is supported by the Research Institute for Sustainable Urban Development at the Hong Kong Polytechnic University (1-BBWF). The authors would like to thank the editor, four anonymous reviewers, and Dr. Jiangping Zhou for their comments and suggestions that significantly improved the manuscript.</t>
  </si>
  <si>
    <t>10.1016/j.tranpol.2021.04.002</t>
  </si>
  <si>
    <t>Green Submitted, Green Published, Green Accepted</t>
  </si>
  <si>
    <t>WOS:000646752600007</t>
  </si>
  <si>
    <t>Chen, WY</t>
  </si>
  <si>
    <t>Chen, Wanyi</t>
  </si>
  <si>
    <t>Are financial derivatives tax havens? Evidence from China</t>
  </si>
  <si>
    <t>Financial derivatives; Corporate tax avoidance; Tax regulation; Monitor discretion; Tax haven</t>
  </si>
  <si>
    <t>Purpose The purpose of this study was to examine whether the use of financial derivatives by business enterprises can avoid taxes and whether tax authorities can detect and effectively enforce measures regarding this emerging tax avoidance method. Design/methodology/approach Using panel data from the Shanghai and Shenzhen Stock Exchange listed companies from 2008 to 2019, this study used the Heckman self-selection two-stage model and a cross-sectional analysis to test a total of 22,578 samples. Moreover, propensity score matching (PSM), instrumental variable and Heckman MLE methods were conducted in the robustness test. Findings The results showed that enterprises could use financial derivatives to avoid taxation. The greater the tax effort is, the more obvious the effect of the company's use of financial derivatives for tax avoidance, which proves challenging for tax authorities to identify and manage. Originality/value This study expands on research on corporate tax avoidance and provides a new perspective for the study of financial derivatives. Moreover, it improves relevant research in the field of tax regulation, offering practical guidance for tax authorities to govern the use of financial instruments to prevent potential risks effectively.</t>
  </si>
  <si>
    <t>[Chen, Wanyi] Shanghai Univ, SILC Business Sch, Shanghai, Peoples R China</t>
  </si>
  <si>
    <t>Chen, Wanyi/AAH-3713-2021</t>
  </si>
  <si>
    <t>NOV 24</t>
  </si>
  <si>
    <t>10.1108/IJOEM-06-2020-0655</t>
  </si>
  <si>
    <t>6O9HN</t>
  </si>
  <si>
    <t>WOS:000614102600001</t>
  </si>
  <si>
    <t>Shafique, M; Azam, A; Rafiq, M; Luo, XW</t>
  </si>
  <si>
    <t>Shafique, Muhammad; Azam, Anam; Rafiq, Muhammad; Luo, Xiaowei</t>
  </si>
  <si>
    <t>Investigating the nexus among transport, economic growth and environmental degradation: Evidence from panel ARDL approach</t>
  </si>
  <si>
    <t>Transport; Economic growth; Environmental degradation; Urbanization; Carbon emissions; Autoregressive distributive lag model</t>
  </si>
  <si>
    <t>ENERGY-CONSUMPTION; CO2 EMISSIONS</t>
  </si>
  <si>
    <t>The topic of sustainable transportation has been debated among engineers and policymakers. On the one hand the transport sector plays a vital role in accelerating economic activities for economic development, but on the other hand it releases a vast amount of CO2, which adversely impacts the natural environment. Therefore, the main aim of this paper is to determine the nexus among transport, economic growth and environmental degradation in the 10 Asian economies with highest CO2 emission from 1995 to 2017 by using multi-variate panel data analysis. This study includes the panel pool means group and auto-regressive distributed lag model to estimate the long-run relationship between variables. The result from the Dumitrescu and Hurlin (2012) causality test manifests that there is a unidirectional connection between transport and economic growth. Moreover, the result findings observe a unidirectional causality between transport and environmental degradation. Furthermore, the results manifest that there is an endogenous relationship between transport, economic growth and CO2 emission as well as environmental degradation is mainly influenced by the economic growth and transport sector. The empirical result from this study provided an overview of the attributes of CO2 emissions from the transport sector. The results not only help to advance the present literature but also can be of particular interest to policymakers.</t>
  </si>
  <si>
    <t>[Shafique, Muhammad; Luo, Xiaowei] City Univ Hong Kong, Dept Architecture &amp; Civil Engn, Hong Kong, Peoples R China; [Shafique, Muhammad; Luo, Xiaowei] City Univ Hong Kong, Architecture &amp; Civil Engn Res Ctr, Shenzhen Res Inst, Shenzhen, Peoples R China; [Azam, Anam] North China Elect Power Univ, Sch Econ &amp; Management, Beijing, Peoples R China; [Rafiq, Muhammad] Univ Engn &amp; Technol, Dept Elect Engn, Taxila, Pakistan</t>
  </si>
  <si>
    <t>City University of Hong Kong; City University of Hong Kong; Shenzhen Research Institute, City University of Hong Kong; North China Electric Power University; University of Engineering &amp; Technology Taxila</t>
  </si>
  <si>
    <t>Luo, XW (corresponding author), City Univ Hong Kong, Dept Architecture &amp; Civil Engn, Hong Kong, Peoples R China.</t>
  </si>
  <si>
    <t>xiaowluo@cityu.edu.hk</t>
  </si>
  <si>
    <t>Shafique, Muhammad/AAL-1010-2021; luo, xiaowei/GON-4131-2022</t>
  </si>
  <si>
    <t>Shafique, Muhammad/0000-0002-1581-6980; luo, xiaowei/0000-0002-9360-7308</t>
  </si>
  <si>
    <t>10.1016/j.tranpol.2021.04.014</t>
  </si>
  <si>
    <t>SV4PG</t>
  </si>
  <si>
    <t>WOS:000663802900006</t>
  </si>
  <si>
    <t>Zheng, W; Yao, Y; Shi, P; Deng, YL; Zheng, H</t>
  </si>
  <si>
    <t>Zheng, Wei; Yao, Yi; Shi, Peng; Deng, Yinglu; Zheng, Hao</t>
  </si>
  <si>
    <t>Deregulation, competition, and consumer choice of insurer: Evidence from liberalization reform in China's automobile insurance market</t>
  </si>
  <si>
    <t>Automobile insurance; Competition; Deregulation; Insurer switching</t>
  </si>
  <si>
    <t>PRICING STRATEGIES; SWITCHING COSTS; EFFICIENCY; PERFORMANCE; BEHAVIOR; SEARCH</t>
  </si>
  <si>
    <t>In 2015, the China Insurance Regulatory Commission initiated a liberalization reform in the automobile insurance industry to grant insurers more discretion in policy design, underwriting, and ratemaking. The deregulation intended to increase competition and choices for the consumer, yet there was little scientific evidence on how the insurance market responded to the reform. This article examines the effectiveness of this deregulation reform in China. Leveraging a large industry dataset of more than 7 million automobile insurance policies from 63 major automobile insurers operating in China, we study policyholders' switching behavior among insurance providers. To better understand the heterogeneity in the impact of deregulation on market performance and consumer choice, we further analyze the switching pattern among different types of insurers according to the insurer's size, the company's business structure, the jurisdiction's market power, and the customer's risk type. Overall, the empirical results suggest that the reform has met its original goal, leading to higher market competition, and more diversified consumer choices. We further confirm that the average premium dropped significantly after the reform for all three jurisdictions implementing the reform, yet the insurers' pricing strategy was risk type dependent, i.e., the average premium for the high-risk customers increased, while the average premium for the low-risk customers decreased substantially.</t>
  </si>
  <si>
    <t>[Zheng, Wei; Yao, Yi] Peking Univ, Sch Econ, Dept Risk Management &amp; Insurance, 5 Yiheyuan Rd, Beijing 100871, Peoples R China; [Zheng, Wei; Yao, Yi] Peking Univ, China Ctr Insurance &amp; Social Secur Res, Beijing, Peoples R China; [Yao, Yi] Peking Univ, Inst Global Hlth &amp; Dev, Beijing, Peoples R China; [Shi, Peng] Univ Wisconsin Madison, Wisconsin Sch Business, Dept Risk Management &amp; Insurance, Madison, WI USA; [Deng, Yinglu] Tsinghua Univ, PBC Sch Finance, Beijing, Peoples R China; [Zheng, Hao] Univ Int Business &amp; Econ, Sch Insurance, Beijing, Peoples R China</t>
  </si>
  <si>
    <t>Peking University; Peking University; Peking University; University of Wisconsin System; University of Wisconsin Madison; Tsinghua University; University of International Business &amp; Economics</t>
  </si>
  <si>
    <t>Yao, Y (corresponding author), Peking Univ, Sch Econ, Dept Risk Management &amp; Insurance, 5 Yiheyuan Rd, Beijing 100871, Peoples R China.;Yao, Y (corresponding author), Peking Univ, China Ctr Insurance &amp; Social Secur Res, Beijing, Peoples R China.;Yao, Y (c</t>
  </si>
  <si>
    <t>yao.yi@pku.edu.cn</t>
  </si>
  <si>
    <t>Yao, Yi/0000-0001-6452-8574; Shi, Peng/0000-0003-2789-3235</t>
  </si>
  <si>
    <t>Research Seed Fund of the School of Economics in Peking University</t>
  </si>
  <si>
    <t>This research is supported by the Research Seed Fund of the School of Economics in Peking University. We are grateful to Sheng-Chang Peng, Steven Pottier, and other participants at 2019 APRIA and ARIA annual conference for their valuable suggestions. All errors are our own.</t>
  </si>
  <si>
    <t>10.1057/s10713-021-00067-2</t>
  </si>
  <si>
    <t>WOS:000679004300001</t>
  </si>
  <si>
    <t>Yao, X; Hui, XF; Kang, KC</t>
  </si>
  <si>
    <t>Yao, Xuan; Hui, Xiaofeng; Kang, Kaican</t>
  </si>
  <si>
    <t>Can night trading sessions improve forecasting performance of gold futures' volatility in China?</t>
  </si>
  <si>
    <t>gold futures markets; high frequency; night trading; realized volatility; volatility forecasting</t>
  </si>
  <si>
    <t>We use heterogeneous autoregression (HAR) and two related HAR extension models to examine volatility forecasting performances before and after the launch of night trading sessions in the Shanghai Futures Exchange (SHFE) gold futures market. To capture fluctuations from external information and volatility of realized volatility (RV), we incorporate the trading volume and jumping into the HAR-V-J model in the first place and then incorporate a GARCH specification into the HAR-GARCH model. Results showed that there were large fluctuations in SHFE gold futures market before the launch of night trading sessions and mostly stemmed from overnight fluctuation in the international gold futures market. After the launch of night trading sessions, the realized volatility has a clear trend of moderation. In the in-sample estimation, both jump and external information are found to have significant explanatory power with the HAR-V-J model. Additionally, the volatility clustering and high persistence of the realized volatility were confirmed by the GARCH coefficients. Last but not the least, night trading sessions have significantly improved the out-of-sample forecasting performances of realized volatility models. Among them, the HAR-V-J model is the best-performing model. This conclusion holds for various prediction horizons and has great practical values for investors and policymakers.</t>
  </si>
  <si>
    <t>[Yao, Xuan; Hui, Xiaofeng] Harbin Inst Technol, Sch Management, Harbin, Peoples R China; [Kang, Kaican] Natl Univ Singapore, Credit Res Initiat, Singapore, Singapore</t>
  </si>
  <si>
    <t>Harbin Institute of Technology; National University of Singapore</t>
  </si>
  <si>
    <t>Yao, X (corresponding author), Harbin Inst Technol, Harbin 150001, Peoples R China.</t>
  </si>
  <si>
    <t>yaoxuan@hit.edu.cn</t>
  </si>
  <si>
    <t>Hui, XIAO/GZH-2322-2022</t>
  </si>
  <si>
    <t>Yao, Xuan/0000-0002-9368-176X</t>
  </si>
  <si>
    <t>National Natural Science Foundation of China [71532004, 71773024]</t>
  </si>
  <si>
    <t>National Natural Science Foundation of China, Grant/Award Numbers: 71532004, 71773024</t>
  </si>
  <si>
    <t>10.1002/for.2748</t>
  </si>
  <si>
    <t>WOS:000605562900001</t>
  </si>
  <si>
    <t>Bi, H; Ye, ZR; Hu, LY; Zhu, H</t>
  </si>
  <si>
    <t>Bi, Hui; Ye, Zhirui; Hu, Liyang; Zhu, He</t>
  </si>
  <si>
    <t>Why they don't choose bus service? Understanding special online car-hailing behavior near bus stops</t>
  </si>
  <si>
    <t>Special hailing behavior; Bus stop to bus stop; Hailing willingness; Generalized travel cost; Structural equation modeling (SEM)</t>
  </si>
  <si>
    <t>TRAVEL MODE CHOICE; BUILT ENVIRONMENT; MULTITASKING EVIDENCE; HYPOTHETICAL BIAS; COMMUTING TRIPS; TRANSIT; RIDERSHIP; QUALITY; TAXI; RESIDENTS</t>
  </si>
  <si>
    <t>People are more likely to choose to take a bus for travel theoretically if both the origin and destination are located near bus stops. However, many of these trips are now replaced by online car-hailing service in China. This study makes the first attempt to look into this special hailing behavior by conducting a contrast analysis between hailing trip and its corresponding bus journey with the same origin and destination. We proposed an identification approach to classify the special hailing trips into four types of hailing behaviors with various hailing willingness. Structural equation modeling is then used to explore the impacts of land use characteristics, features of transport facilities and hailing ridership characteristics on the performance of special hailing behavior. Based on the results, 10.86 percent of special hailing trips have origins and destinations that are located within 100 m distance of the bus stop. Imbalance travel demand for special hailing at different periods of the day indicates the time-varying characteristic, which reaches its highest level in the afternoon. Especially through the major mobility trends of these trips, the spatial patterns of special hailing behavior can be divided into two regimes (i.e. urban and suburban areas) corresponding to the agglomeration area of varied social activities and residential areas. The generalized travel costs of bus and online car-hailing reflect the hailing willingness of travelers to some extent. People face the tradeoff between the two travel modes and tend to choose instead to use online car-hailing in different situations, and the SEM results support this. Notably, the accessibility of bus stops and users' bus travel experience show significant negative effects on special hailing behavior, and the need to transfer during a bus journey can particularly influence a traveler's initiative to take a bus. The findings provide insights into the special online car-hailing usage patterns at bus stop level and its role in urban transport, which can support accurate planning and upgrading of sustainable public transit to increase competitiveness at the big picture.</t>
  </si>
  <si>
    <t>[Bi, Hui; Ye, Zhirui; Hu, Liyang] Southeast Univ, Jiangsu Key Lab Urban ITS, Nanjing 210096, Jiangsu, Peoples R China; [Bi, Hui; Ye, Zhirui; Hu, Liyang] Southeast Univ, Jiangsu Prov Collaborat Innovat Ctr Modern Urban, Nanjing 210096, Jiangsu, Peoples R China; [Bi, Hui; Ye, Zhirui; Hu, Liyang] Southeast Univ, Sch Transportat, Nanjing 210096, Jiangsu, Peoples R China; [Zhu, He] Northeastern Univ, Khoury Coll Comp Sci, Boston, MA 02115 USA</t>
  </si>
  <si>
    <t>Southeast University - China; Southeast University - China; Southeast University - China; Northeastern University</t>
  </si>
  <si>
    <t>Ye, ZR (corresponding author), Southeast Univ, Jiangsu Key Lab Urban ITS, Nanjing 210096, Jiangsu, Peoples R China.</t>
  </si>
  <si>
    <t>yezhirui@seu.edu.cn</t>
  </si>
  <si>
    <t>Hu, Liyang/0000-0003-4631-6062</t>
  </si>
  <si>
    <t>Scientific Research Foundation of Graduate School of Southeast University [YBPY2156]; National Key R&amp;D Program of China [2018YFB1601000]</t>
  </si>
  <si>
    <t>Scientific Research Foundation of Graduate School of Southeast University; National Key R&amp;D Program of China</t>
  </si>
  <si>
    <t>This study has been sponsored by the Scientific Research Foundation of Graduate School of Southeast University (No. YBPY2156) and the National Key R&amp;D Program of China (No. 2018YFB1601000) .</t>
  </si>
  <si>
    <t>10.1016/j.tranpol.2021.09.013</t>
  </si>
  <si>
    <t>WOS:000715061100007</t>
  </si>
  <si>
    <t>Liu, C; Wang, SJ</t>
  </si>
  <si>
    <t>Liu, Clark; Wang, Shujing</t>
  </si>
  <si>
    <t>Investment, idiosyncratic risk, and growth options</t>
  </si>
  <si>
    <t>Investment; Idiosyncratic risk; Growth options; Agency problem; Managerial risk aversion</t>
  </si>
  <si>
    <t>REAL OPTIONS; MEASUREMENT ERROR; UNCERTAINTY; EQUILIBRIUM; STOCKS</t>
  </si>
  <si>
    <t>We provide evidence that growth options play an important role in determining the negative relation between corporate investment and idiosyncratic risk in the absence of agency problem. A simple real options model predicts that the negative relation between corporate investment and idiosyncratic risk is a U-shaped function of the level of idiosyncratic risk: investment responds the most when idiosyncratic risk is at the intermediate level. And the negative relation is stronger when firms possess more growth options. Our results are robust when we control for the effect of managerial risk aversion, supporting the view that firms' optimal response to uncertainty is an important driving force behind the negative investment-idiosyncratic risk relation.</t>
  </si>
  <si>
    <t>[Liu, Clark] Tsinghua Univ, PBC Sch Finance, Beijing, Peoples R China; [Wang, Shujing] Tongji Univ, Sch Econ &amp; Management, Dept Econ &amp; Finance, Shanghai, Peoples R China</t>
  </si>
  <si>
    <t>Tsinghua University; Tongji University</t>
  </si>
  <si>
    <t>shujingwang@connect.ust.hk</t>
  </si>
  <si>
    <t>National Natural Science Foundation of China [71902140, 71790605]; Fundamental Research Funds for the Central Universities in China, China [22120190123]</t>
  </si>
  <si>
    <t>National Natural Science Foundation of China(National Natural Science Foundation of China (NSFC)); Fundamental Research Funds for the Central Universities in China, China</t>
  </si>
  <si>
    <t>We thank Rossen I. Valkanov (the editor), an anonymous reviewer, Sudipto Dasgupta, Chuan-Yang Hwang (AFBC Ph.D. Forum discussant), Erica X.N. Li, Laura Liu, John K.C. Wei, Chu Zhang, and seminar participants at Fudan University, Hong Kong University of Science and Technology, Shanghai University of Finance and Economics, and the Australasian Finance and Banking Conference for valuable comments and suggestions. Clark Liu acknowledges financial support from the National Natural Science Foundation of China [Grant No. 71790605]. Shujing Wang acknowledges financial support from the National Natural Science Foundation of China [Grant No. 71902140] and the Fundamental Research Funds for the Central Universities in China, China [Grant No. 22120190123].</t>
  </si>
  <si>
    <t>10.1016/j.jempfin.2021.01.004</t>
  </si>
  <si>
    <t>WOS:000695273100007</t>
  </si>
  <si>
    <t>Ho, K; Wong, E; Tan, E</t>
  </si>
  <si>
    <t>Ho, Kelvin; Wong, Eric; Tan, Edward</t>
  </si>
  <si>
    <t>Complexity of global banks and the implications for bank risk: Evidence from foreign banks in Hong Kong</t>
  </si>
  <si>
    <t>Complexity; Bank risk; Foreign banks</t>
  </si>
  <si>
    <t>INTERNAL CAPITAL-MARKETS; BUSINESS GROUPS</t>
  </si>
  <si>
    <t>A B S T R A C T The complex nature of an overall banking group could potentially affect the riskiness of their affiliates through various channels, such as agency costs and diversification gains. This paper empirically investi-gates the effects of bank complexity of the global banks (in terms of their business activities and geo-graphical locations) on the riskiness of their affiliates, using a confidential data set of foreign bank af-filiates based in Hong Kong (FBHKs). Our empirical findings based on a panel regression model suggest that the complexity of global banks has significant effects on the riskiness of their foreign bank affil-iates, but the effects differ between the two complexity dimensions. Specifically, a FBHK from a more business complex banking group tend to have higher risks, and the effect is likely to be attributable to an intensified agency problem. For the geographical complexity, there is tentative evidence to support the presence of both diversification and agency problems. However, the average effect on the riskiness of FBHKs is found to be less clear-cut. To strengthen the identification, we further employ an alterna-tive difference-in-difference (DID) estimation approach. This approach exploits the exogenous decline in bank complexity of the parent group arising from the introduction of GSIB regulatory framework. The DID results are consistent with the findings identified from the panel regression model. (c) 2020 Elsevier B.V. All rights reserved.</t>
  </si>
  <si>
    <t>[Ho, Kelvin; Wong, Eric; Tan, Edward] Hong Kong Monetary Author, Hong Kong, Peoples R China</t>
  </si>
  <si>
    <t>Hong Kong Monetary Authority (HKMA)</t>
  </si>
  <si>
    <t>Ho, K (corresponding author), Hong Kong Monetary Author, Hong Kong, Peoples R China.</t>
  </si>
  <si>
    <t>kkwho@hkma.gov.hk; etcwong@hkma.gov.hk; ekytan@hkma.gov.hk</t>
  </si>
  <si>
    <t>Ho, Kelvin Ka Wing/0000-0002-4140-1359</t>
  </si>
  <si>
    <t>106034</t>
  </si>
  <si>
    <t>10.1016/j.jbankfin.2020.106034</t>
  </si>
  <si>
    <t>XQ3XP</t>
  </si>
  <si>
    <t>WOS:000731481200001</t>
  </si>
  <si>
    <t>Chaisse, J; Kirkwood, J</t>
  </si>
  <si>
    <t>Chaisse, Julien; Kirkwood, Jamieson</t>
  </si>
  <si>
    <t>One Stone, Two Birds: Can China Leverage WTO Accession to Build the BRI?</t>
  </si>
  <si>
    <t>JOURNAL OF WORLD TRADE</t>
  </si>
  <si>
    <t>BRI; Belt and Road Initiative; WTO; accession; SCM agreement; subsidies; services; telecommunications; trade-related investment measures; LDC Guidelines</t>
  </si>
  <si>
    <t>TRADE; BELT; ROAD; ANATOMY; POLICY</t>
  </si>
  <si>
    <t>The efficacy of the World Trade Organization (WTO), as an international forum seeking to provide a uniform platform to Member States for bilateral and multilateral negotiations and further the spirit of a new international economic legal order, is challenged constantly. This article explains how China is using the WTO accession process to leverage its domestic interests towards the Belt &amp; Road Initiative (BRI) to obtain greater commitments from existing and potential BRI nations. It is shown that after the BRI's official establishment in 2013, China's trade commitments from potential accession countries are becoming more pronounced, with increasing and sometimes onerous expectations of the acceding countries, due to the lack of any standard format for bilateral accession protocols. WTO law is increasingly part of BRI hard law governance practices, suggesting encroachment of BRI disputes within the WTO dispute settlement framework to establish a novel approach to dispute resolution. Since rules-based trade practices are needed, Member States should not adopt accession protocols that are either too rigid or too flexible, thereby creating glaring loopholes to be misused. WTO's overall objective of furthering trade liberalization can be achieved only by keeping track of techniques adopted by developed countries when negotiating with developing and least developed countries such that potential members are not discouraged from joining the new economic order from the outset.</t>
  </si>
  <si>
    <t>[Chaisse, Julien] City Univ Hong Kong, Sch Law, Hong Kong, Peoples R China; [Chaisse, Julien] Asian Acad Int Law, Hong Kong, Peoples R China; [Kirkwood, Jamieson] Chinese Univ Hong Kong, Fac Law, Hong Kong, Peoples R China</t>
  </si>
  <si>
    <t>City University of Hong Kong; Chinese University of Hong Kong</t>
  </si>
  <si>
    <t>Chaisse, J (corresponding author), City Univ Hong Kong, Sch Law, Hong Kong, Peoples R China.;Chaisse, J (corresponding author), Asian Acad Int Law, Hong Kong, Peoples R China.</t>
  </si>
  <si>
    <t>julien.chaisse@cityu.edu.hk; jamieson.kirkwood@link.cuhk.edu.hk</t>
  </si>
  <si>
    <t>Chaisse, Julien/AAU-4113-2020</t>
  </si>
  <si>
    <t>Chaisse, Julien/0000-0001-8793-0590; Kirkwood, Jamieson/0000-0003-3694-089X</t>
  </si>
  <si>
    <t>KLUWER LAW INT</t>
  </si>
  <si>
    <t>ALPHEN AAN DEN RIJN</t>
  </si>
  <si>
    <t>ZUIDPOOLSINGEL 2, PO BOX 316, 2400 AH ALPHEN AAN DEN RIJN, NETHERLANDS</t>
  </si>
  <si>
    <t>1011-6702</t>
  </si>
  <si>
    <t>2210-2795</t>
  </si>
  <si>
    <t>J WORLD TRADE</t>
  </si>
  <si>
    <t>J. World Trade</t>
  </si>
  <si>
    <t>Economics; International Relations; Law</t>
  </si>
  <si>
    <t>Business &amp; Economics; International Relations; Government &amp; Law</t>
  </si>
  <si>
    <t>QO8FB</t>
  </si>
  <si>
    <t>WOS:000623372600004</t>
  </si>
  <si>
    <t>Zhu, SJ; Tang, YD; Qiao, XZ; You, WH; Peng, C</t>
  </si>
  <si>
    <t>Zhu, Shujin; Tang, Yiding; Qiao, Xingzhi; You, Wanhai; Peng, Cheng</t>
  </si>
  <si>
    <t>Spatial Effects of Participation in Global Value Chains on CO2 Emissions: A Global Spillover Perspective</t>
  </si>
  <si>
    <t>Global value chain (GVC); CO2 emissions; spatial econometric model</t>
  </si>
  <si>
    <t>PANEL; CONSUMPTION; GROWTH; TRADE</t>
  </si>
  <si>
    <t>Using balanced panel data of 62 countries (regions) from 1995 to 2011, we explore the linkage between a country's participation in global value chains (GVC) and its carbon emissions using spatial panel econometric models. We find: First, positive spatial dependency does exist between countries. Second, forward and backward GVC participation has different spatial spillover effects, with the latter causing most of the spillovers. Third, regarding industry heterogeneity, the manufacturing sector generates a stronger spatial spillover than the service sector. High-tech manufacturing sub-industries show stronger spillovers, compared to low-tech sub-industries. Finally, we propose policy suggestions for international relations and environmental governance.</t>
  </si>
  <si>
    <t>[Zhu, Shujin; Tang, Yiding] Hunan Univ, Sch Econ &amp; Trade, Changsha 410082, Hunan, Peoples R China; [Qiao, Xingzhi] Hunan Univ, Coll Business Adm, Changsha, Peoples R China; [You, Wanhai] Fuzhou Univ, Sch Econ &amp; Management, Fuzhou, Peoples R China; [Peng, Cheng] Guangdong Univ Finance, Sch Financial Math &amp; Stat, Guangzhou, Peoples R China</t>
  </si>
  <si>
    <t>Hunan University; Hunan University; Fuzhou University; Guangdong University of Finance</t>
  </si>
  <si>
    <t>Tang, YD (corresponding author), Hunan Univ, Sch Econ &amp; Trade, Changsha 410082, Hunan, Peoples R China.</t>
  </si>
  <si>
    <t>yd_tang@163.com</t>
  </si>
  <si>
    <t>zhu, shujin/JAC-2691-2023</t>
  </si>
  <si>
    <t>Tang, Yiding/0000-0003-2084-9207</t>
  </si>
  <si>
    <t>Chinese National Funding of Social Sciences [18VSJ055]; National Social Science Foundation of China [71573076]</t>
  </si>
  <si>
    <t>Chinese National Funding of Social Sciences; National Social Science Foundation of China(National Office of Philosophy and Social Sciences)</t>
  </si>
  <si>
    <t>This work was supported by the Chinese National Funding of Social Sciences [18VSJ055]; National Social Science Foundation of China [71573076].</t>
  </si>
  <si>
    <t>10.1080/1540496X.2021.1911801</t>
  </si>
  <si>
    <t>YQ9BL</t>
  </si>
  <si>
    <t>WOS:000646136600001</t>
  </si>
  <si>
    <t>Sun, RT; Wang, KQ; Wang, XJ; Zhang, J</t>
  </si>
  <si>
    <t>Sun, Rongting; Wang, Kaiqi; Wang, Xiangjin; Zhang, Jie</t>
  </si>
  <si>
    <t>China's Carbon Emission Trading Scheme and Firm Performance</t>
  </si>
  <si>
    <t>Carbon emission trading scheme; China's pilot ETS; corporate value; difference-in-differences model</t>
  </si>
  <si>
    <t>FINANCIAL PERFORMANCE; EU ETS; IMPACT; PRICES; MARKET</t>
  </si>
  <si>
    <t>We empirically investigate the effect of emissions trading scheme (ETS) on the corporate performance of Chinese listed firms from 2010 to 2016, treating China's pilot ETS as a quasi-natural experiment. Our difference-in-differences analysis shows that the ETS is significantly correlated with corporate performance of high-energy-consuming firms. While the policy effect strengthens in the first few years and then weakens by 2016. This indicates that ETS cannot sustainably and steadily affect the corporate performance. Finally, we find that ETS has a stronger impact on the performance of high-energy-consuming firms in regions with high governmental intervention and an underdeveloped legal system.</t>
  </si>
  <si>
    <t>[Sun, Rongting] Shanghai Univ, Sch Econ Finance, Shanghai, Peoples R China; [Wang, Kaiqi; Zhang, Jie] Hohai Univ, Sch Business, Nanjing 211100, Peoples R China; [Wang, Xiangjin] Shanghai Lixin Univ Accounting &amp; Finance, Sch Finance, Shanghai 201209, Peoples R China</t>
  </si>
  <si>
    <t>Shanghai University; Hohai University; Shanghai Lixin University of Accounting &amp; Finance</t>
  </si>
  <si>
    <t>Zhang, J (corresponding author), Hohai Univ, Sch Business, Nanjing 211100, Peoples R China.;Wang, XJ (corresponding author), Shanghai Lixin Univ Accounting &amp; Finance, Sch Finance, Shanghai 201209, Peoples R China.</t>
  </si>
  <si>
    <t>wangxiangjin2009@163.com; zhangjie_jie@126.com</t>
  </si>
  <si>
    <t>National Social Science Foundation of China [20BGL196]; Shanghai Municipal Education Commission [16SG51]; Humanities and Social Sciences Research Planning Fund Project by Ministry of Education of China [17YJC790081]; Shanghai High-level University Develop</t>
  </si>
  <si>
    <t>National Social Science Foundation of China(National Office of Philosophy and Social Sciences); Shanghai Municipal Education Commission(Shanghai Municipal Education Commission (SHMEC)); Humanities and Social Sciences Research Planning Fund Project by Ministry of Education of China; Shanghai High-level University Development Project</t>
  </si>
  <si>
    <t>This work was supported by the National Social Science Foundation of China [grant number 20BGL196]; Shanghai Municipal Education Commission [grant number 16SG51], Humanities and Social Sciences Research Planning Fund Project by Ministry of Education of China [grant number 17YJC790081], and the Shanghai High-level University Development Project.</t>
  </si>
  <si>
    <t>10.1080/1540496X.2021.1925535</t>
  </si>
  <si>
    <t>WOS:000653548400001</t>
  </si>
  <si>
    <t>Peng, MYP; Shao, LJ</t>
  </si>
  <si>
    <t>Peng, Michael Yao-Ping; Shao, Lijin</t>
  </si>
  <si>
    <t>How Do the Determinants of New Product Development Matter in the International Context? The Moderating Role of Learning Orientation</t>
  </si>
  <si>
    <t>JOURNAL OF COMPETITIVENESS</t>
  </si>
  <si>
    <t>dynamic internationalization capability; export market orientation; learning orientation; new product development; relational embeddedness</t>
  </si>
  <si>
    <t>EXPORT MARKET ORIENTATION; EXTERNAL KNOWLEDGE SEARCH; ABSORPTIVE-CAPACITY; COMPETITIVE ADVANTAGE; DYNAMIC CAPABILITY; MEDIATING ROLE; PERFORMANCE; INNOVATION; IMPACT; ANTECEDENTS</t>
  </si>
  <si>
    <t>New product development provides a resource for enterprises to gain competitiveness, especially for enterprises that are exploring the international market. It is necessary to understand how the strategic behaviors, cultures, and capabilities of international enterprises are critical factors in improving innovation and new product development. From an external perspective this study argues that firms can facilitate the development of dynamic internationalization capabilities through knowledge acquisition in the organizational learning literature via social networks. The purpose of this study is to explore the relationship among relational embeddedness, export market orientation, dynamic internationalization capability and new product development, as well as the moderating effect of learning orientation. This study empirically verifies its research framework from 217 Taiwanese internationalized enterprises. Partial least squares structural equation modeling is used to detect the relationships between the variables in the model. Many items must be taken into consideration regarding specific facet scales. Our research results confirm previous studies that indicate positive correlations between relational embeddedness and international exploration as well as export market orientation. The results also suggest that international exploration and international exploitation have positive effects on new product development. Learning orientation plays a moderating role in terms of the relationships among relational embeddedness, export market orientation, international exploration, international exploitation, and new product development. Based on the empirical results, research conclusions and theoretical implications are proposed.</t>
  </si>
  <si>
    <t>[Peng, Michael Yao-Ping] Foshan Univ, Sch Econ &amp; Management, Foshan, Peoples R China; [Shao, Lijin] Fujian Coll Water Conservancy &amp; Elect Power, Dept Informat, Yonan, Peoples R China</t>
  </si>
  <si>
    <t>Foshan University</t>
  </si>
  <si>
    <t>Shao, LJ (corresponding author), Fujian Coll Water Conservancy &amp; Elect Power, Dept Informat, Yonan, Peoples R China.</t>
  </si>
  <si>
    <t>s91370001@mail2000.com.tw; 49364408@qq.com</t>
  </si>
  <si>
    <t>xu, lingzhi/JVZ-8748-2024</t>
  </si>
  <si>
    <t>UNIV TOMASE BATI &amp; ZLINE, FAK MANAGEMENTU EKONOMIKY</t>
  </si>
  <si>
    <t>ZLIN</t>
  </si>
  <si>
    <t>NAM T G MASARYKA 5555, ZLIN, 760 01, CZECH REPUBLIC</t>
  </si>
  <si>
    <t>1804-171X</t>
  </si>
  <si>
    <t>1804-1728</t>
  </si>
  <si>
    <t>J COMPETITIVENESS</t>
  </si>
  <si>
    <t>J. Competitiveness</t>
  </si>
  <si>
    <t>10.7441/joc.2021.03.08</t>
  </si>
  <si>
    <t>WC5HR</t>
  </si>
  <si>
    <t>WOS:000704288200008</t>
  </si>
  <si>
    <t>Jiang, HY; Xu, MM; Sun, PZ; Zhang, J</t>
  </si>
  <si>
    <t>Jiang, Hongyan; Xu, Mengmeng; Sun, Peizhen; Zhang, Jing</t>
  </si>
  <si>
    <t>Humanoid service robots versus human employee: how consumers react to functionally and culturally mixed products</t>
  </si>
  <si>
    <t>Mixed products; Humanoid service robot; Perceived usefulness; Perceived enjoyment; Consumer reactions</t>
  </si>
  <si>
    <t>PROACTIVE PERSONALITY; RESPONSES; BRANDS; CREDIBILITY; DIMENSIONS; PSYCHOLOGY; QUALITY; IMPACT</t>
  </si>
  <si>
    <t>Purpose Mixed products, while presenting new business opportunities, raise considerable concerns among managers and researchers. However, whether mixed products (functionally vs culturally) trigger positive or negative consumer reactions is controversial. Hereby, the present research seeks to resolve the conflicting effects by examining the moderating role of service provider type (humanoid service robot vs human employee) in the impact of mixed products on consumer reactions. Design/methodology/approach Two studies were conducted to explore the effect of mixed products on consumer reactions. Specifically, study 1 was developed to examine the interplay of mixed products and service provider type in shaping consumers' product attitudes and purchase intentions under an offline shopping scenario; study 2 further provided evidence for the mediating roles of perceived usefulness and perceived enjoyment in the above processes under an online-shopping context. Findings The convergent findings of two studies conclude that, when served by a humanoid service robot (vs human employee), consumers exhibit more positive attitudes and higher purchase intentions toward functionally (vs culturally) mixed products. Furthermore, such effect is driven by the perceived usefulness (vs perceived enjoyment) when served by humanoid robot (vs human employee). Originality/value First, this is one of the first studies to conceptualize mixed products as the two-dimensional construct (i.e. functionally mixed and culturally mixed), and the findings sheds light on the mixed products literature. Second, this paper introduces service provider type as the boundary condition for the impact of mixed products on consumers' product attitudes and purchase intentions, which expands the match-up hypothesis and schema theory in service marketing. Third, the current research explores the mediating roles of perceived usefulness and perceived enjoyment in the above effects, which could make significant contribution to the motivation theory.</t>
  </si>
  <si>
    <t>[Jiang, Hongyan; Xu, Mengmeng; Zhang, Jing] China Univ Min &amp; Technol, Sch Econ &amp; Management, Xuzhou, Jiangsu, Peoples R China; [Sun, Peizhen] Jiangsu Normal Univ, Dept Psychol, Xuzhou, Peoples R China</t>
  </si>
  <si>
    <t>China University of Mining &amp; Technology; Jiangsu Normal University</t>
  </si>
  <si>
    <t>Xu, MM (corresponding author), China Univ Min &amp; Technol, Sch Econ &amp; Management, Xuzhou, Jiangsu, Peoples R China.</t>
  </si>
  <si>
    <t>mmxu1994@163.com</t>
  </si>
  <si>
    <t>Xu, Mengmeng/0000-0002-4327-5421; Zhang, jing/0000-0002-9852-7163; Jiang, Hongyan/0000-0003-0607-496X</t>
  </si>
  <si>
    <t>National Natural Science Foundation of China [72072172, 71672187, 71832015]; Social Science Foundation of Jiangsu Province [20GLB005]; Key Projects of the 13th Five-Year Plan for Education Science of Jiangsu Province [B-a/2020/01/11]; Fundamental Research</t>
  </si>
  <si>
    <t>National Natural Science Foundation of China(National Natural Science Foundation of China (NSFC)); Social Science Foundation of Jiangsu Province; Key Projects of the 13th Five-Year Plan for Education Science of Jiangsu Province; Fundamental Research Funds for the Central Universities(Fundamental Research Funds for the Central Universities)</t>
  </si>
  <si>
    <t>This study was supported by the National Natural Science Foundation of China (Grant Nos. 72072172, 71672187, 71832015), Social Science Foundation of Jiangsu Province (Grant No. 20GLB005), the Key Projects of the 13th Five-Year Plan for Education Science of Jiangsu Province (Grant Number B-a/2020/01/11), and the Fundamental Research Funds for the Central Universities (2021ZDPYYQ006).</t>
  </si>
  <si>
    <t>10.1108/IJOEM-04-2021-0643</t>
  </si>
  <si>
    <t>WOS:000713316300001</t>
  </si>
  <si>
    <t>Chen, GJ; Liu, YZ; Zhang, Y</t>
  </si>
  <si>
    <t>Chen, Guojin; Liu, Yanzhen; Zhang, Yu</t>
  </si>
  <si>
    <t>Systemic risk measures and distribution forecasting of macroeconomic shocks</t>
  </si>
  <si>
    <t>Systemic risk; Economic growth; Forecast; Quantile regression</t>
  </si>
  <si>
    <t>TIME-SERIES; ECONOMIC-ACTIVITY; YIELD SPREADS; COMBINATION; VOLATILITY</t>
  </si>
  <si>
    <t>In this paper, we study the role of systemic risk in predictions of macroeconomic shocks in four major countries, namely the United States, Japan, South Korea, and China. We propose a threestep procedure to depict the entire distributions of macroeconomic shocks. Individual systemic risk measures significantly improve the out-of-sample predictions, but the prediction power of them varies with countries. Meanwhile, the combination of individual forecasts can provide solid and prominent predictions across quantiles and countries. Recessions are associated with leftskewed distributions conditional on systemic risk, while the conditional distributions are closer to being symmetric in tranquil times.</t>
  </si>
  <si>
    <t>[Chen, Guojin] Xiamen Univ, Sch Econ, Fujian 361005, Peoples R China; [Liu, Yanzhen; Zhang, Yu] Xiamen Univ, Wang Yanan Inst Studies Econ, Fujian 361005, Peoples R China</t>
  </si>
  <si>
    <t>Zhang, Y (corresponding author), Xiamen Univ, Wang Yanan Inst Studies Econ, Fujian 361005, Peoples R China.</t>
  </si>
  <si>
    <t>gjchen@xmu.edu.cn; liuyanzhen8888@163.com; yuzhang2012@xmu.edu.cn</t>
  </si>
  <si>
    <t>Chen, Guojin/JXL-1905-2024</t>
  </si>
  <si>
    <t>Chen, Guojin/0000-0001-9457-9583</t>
  </si>
  <si>
    <t>Major Program of National Fund of Philosophy and Social Science of China [20ZD055]; National Natural Science Foundation of China [71971180, 71771193]; Fundamental Research Funds for the Central Universities [2072021058]</t>
  </si>
  <si>
    <t>Major Program of National Fund of Philosophy and Social Science of China; National Natural Science Foundation of China(National Natural Science Foundation of China (NSFC)); Fundamental Research Funds for the Central Universities(Fundamental Research Funds for the Central Universities)</t>
  </si>
  <si>
    <t>This work is supported by the Major Program of National Fund of Philosophy and Social Science of China (No. 20&amp;ZD055) , the National Natural Science Foundation of China (No. 71971180, No. 71771193) and the Fundamental Research Funds for the Central Universities (No. 2072021058) .</t>
  </si>
  <si>
    <t>10.1016/j.iref.2021.04.019</t>
  </si>
  <si>
    <t>WOS:000664033500011</t>
  </si>
  <si>
    <t>Wang, H; Li, SW; Ma, YY</t>
  </si>
  <si>
    <t>Wang, Hu; Li, Shouwei; Ma, Yuyin</t>
  </si>
  <si>
    <t>Herding in Open-end Funds: Evidence from China</t>
  </si>
  <si>
    <t>Chinese open-end funds; Herding; CSAD; Networks of common asset holdings</t>
  </si>
  <si>
    <t>INSTITUTIONAL INVESTORS; CROSS-SECTION; BEHAVIOR; MARKET; PERFORMANCE; INFORMATION; NETWORKS; DISPOSITION; IMPACT; SKILL</t>
  </si>
  <si>
    <t>This paper aims to detect the herding of Chinese open-end fund managers and examine the role that structural features of their industry play in their herding. The herding behaviour is investigated by employing the cross-sectional absolute deviation (CSAD) model, drawing on the Chinese open-end fund market for the 2007-2020 period. Our findings suggest that the presence of herding has been confirmed in all other types of funds except for income funds, with their herding being mainly driven by non-fundamental factors. Most types of funds show more pronounced herding when the market is rising and the fund flow is positive. Up markets foster positive fund flows, which promote herding to a certain extent. The structural characteristics of fund networks of common asset holdings produce an impact on the fund herding. Herding is observed in the network with larger centrality index and the disassortative network. Moreover, we also find that herding in most types of funds is more pronounced under conditions of high volatility and high economic policy uncertainty, and the fund herding tends to grow inversely with fund-size.</t>
  </si>
  <si>
    <t>[Wang, Hu; Li, Shouwei; Ma, Yuyin] Southeast Univ, Sch Econ &amp; Management, Nanjing 211189, Peoples R China; [Wang, Hu; Li, Shouwei; Ma, Yuyin] Southeast Univ, Res Ctr Financial Complex &amp; Risk Management, Nanjing 211189, Peoples R China</t>
  </si>
  <si>
    <t>Li, SW (corresponding author), Southeast Univ, Sch Econ &amp; Management, Nanjing 211189, Peoples R China.</t>
  </si>
  <si>
    <t>lishouwei@seu.edu.cn</t>
  </si>
  <si>
    <t>National Nature Science Foundation of China [71671037, 71971055]; 16th Batch of Six Talents Peak High-level Talent Projects in Jiangsu Province [JY004]; Social Science Fund Project of Jiangsu Province [19GLC005]</t>
  </si>
  <si>
    <t>National Nature Science Foundation of China(National Natural Science Foundation of China (NSFC)); 16th Batch of Six Talents Peak High-level Talent Projects in Jiangsu Province; Social Science Fund Project of Jiangsu Province</t>
  </si>
  <si>
    <t>This research is supported by National Nature Science Foundation of China (No.71671037; No.71971055) , The 16th Batch of Six Talent.r s Peak Highlevel Talent Projects in Jiangsu Province (No.JY004) and Social Science Fund Project of Jiangsu Province (No. 19GLC005) .</t>
  </si>
  <si>
    <t>101417</t>
  </si>
  <si>
    <t>10.1016/j.najef.2021.101417</t>
  </si>
  <si>
    <t>WOS:000660013800012</t>
  </si>
  <si>
    <t>Chen, S; Ge, L</t>
  </si>
  <si>
    <t>Chen, Shun; Ge, Lei</t>
  </si>
  <si>
    <t>A learning-based strategy for portfolio selection</t>
  </si>
  <si>
    <t>Neural network; Portfolio selection; Strategy; Optimization</t>
  </si>
  <si>
    <t>RETURN</t>
  </si>
  <si>
    <t>Neural networks have shown exceptional performance in targeting different research areas. In this paper, we investigate a learning-based strategy for optimal investment by using neural network. First, an optimization problem for portfolio selection is proposed. Then, a neural network model is used to optimize this problem. The main contribution is that based on this proposed optimization problem and neural network model, we can easily implement the structure and obtain the final results by using deep learning software. Finally, we numerically compare the results obtained from our strategy with those of classic solutions. The comparison demonstrates the effectiveness of the learning-based strategy.</t>
  </si>
  <si>
    <t>[Chen, Shun] Huazhong Univ Sci &amp; Technol, Sch Econ, Wuhan, Hubei, Peoples R China; [Ge, Lei] Southwestern Univ Finance &amp; Econ, Sch Finance, Chengdu, Sichuan, Peoples R China</t>
  </si>
  <si>
    <t>Ge, L (corresponding author), Southwestern Univ Finance &amp; Econ, Sch Finance, Chengdu, Sichuan, Peoples R China.</t>
  </si>
  <si>
    <t>leige365@outlook.com</t>
  </si>
  <si>
    <t>Fundamental Research Funds for the Central Universities [220110004005040120, 220110001002020043]</t>
  </si>
  <si>
    <t>This work was supported by the Fundamental Research Funds for the Central Universities (220110004005040120 and 220110001002020043).</t>
  </si>
  <si>
    <t>10.1016/j.iref.2020.07.010</t>
  </si>
  <si>
    <t>WOS:000596671900035</t>
  </si>
  <si>
    <t>Moosa, A; He, F</t>
  </si>
  <si>
    <t>Moosa, Anitha; He, Feng</t>
  </si>
  <si>
    <t>Impact of environmental management practices on corporate sustainability: evidence from the Maldives hospitality industry</t>
  </si>
  <si>
    <t>Corporate sustainability; Environmental management practices; Environmental regulations; Environmental reporting; Mediation model; Triple bottom line; Institutional theory; Stakeholder theory</t>
  </si>
  <si>
    <t>PARTIAL LEAST-SQUARES; SOCIAL-RESPONSIBILITY; TOURISM DEVELOPMENT; GREEN ECONOMY; PERFORMANCE; DISCLOSURE; INNOVATION; LEGITIMACY; CSR</t>
  </si>
  <si>
    <t>Purpose This paper aims to explore how environmental management practices impact different dimensions of corporate sustainability. It also explores the mediating impact of environmental regulation and reports on the relationship between environmental management practice and corporate sustainability. Design/methodology/approach A brief focus group discussion and a preliminary test were conducted through a focused group meeting with industry experts before data were collected from senior management of 116 registered operations in the hospitality and tourism industry in the Maldives. To analyse the data, a mediation model is proposed and tested using partial least squares structural equation modelling. Findings Results showed that environmental management practices have a direct and positive effect on corporate sustainability. Furthermore, environmental regulation and reporting positively mediate the effect of environmental management practices on corporate sustainability. Among the sustainability dimensions, it is important to note that the social sustainability aspect has the highest impact, followed by the economic and environmental aspects of corporate sustainability. Practical implications Findings provide empirical evidence in understanding achieving corporate sustainability through environmental management practices. The study is practical for stakeholders and policymakers to follow through with the environmental regulations and be transparent on environmental reporting measures that impact overall sustainability. Originality/value This study serves as noteworthy research for stakeholders to evaluate against regulatory and reporting requirements for businesses they invest in the future. It adds value to the literature and attempts to advance environmental management and sustainability research in the context of small island developing states.</t>
  </si>
  <si>
    <t>[Moosa, Anitha; He, Feng] Univ Sci &amp; Technol Beijing, Sch Econ &amp; Management, Beijing, Peoples R China; [He, Feng] Hubei Normal Univ, Sch Econ &amp; Management, Huangshi, Hubei, Peoples R China</t>
  </si>
  <si>
    <t>University of Science &amp; Technology Beijing; Hubei Normal University</t>
  </si>
  <si>
    <t>Moosa, A (corresponding author), Univ Sci &amp; Technol Beijing, Sch Econ &amp; Management, Beijing, Peoples R China.</t>
  </si>
  <si>
    <t>anitamoosa@gmail.com</t>
  </si>
  <si>
    <t>Moosa, Anitha/AAO-1866-2020</t>
  </si>
  <si>
    <t>Moosa, Anitha/0000-0001-7615-5269</t>
  </si>
  <si>
    <t>National Natural Science Foundation of China [71673022, 71772104]; Beijing Social Science Foundation [17LJB004]; Tsinghua University-Inditex Sustainable Development Fund [TISD201902]</t>
  </si>
  <si>
    <t>National Natural Science Foundation of China(National Natural Science Foundation of China (NSFC)); Beijing Social Science Foundation; Tsinghua University-Inditex Sustainable Development Fund</t>
  </si>
  <si>
    <t>The authors would like to offer our sincere thanks to the reviewers for their contribution through suggestions and comments that guided the improvement of the manuscript. This study was supported by National Natural Science Foundation of China (No. 71673022, 71772104), Beijing Social Science Foundation (No. 17LJB004), and Tsinghua University-Inditex Sustainable Development Fund (No. TISD201902).</t>
  </si>
  <si>
    <t>2021 SEP 20</t>
  </si>
  <si>
    <t>10.1108/IJOEM-06-2020-0700</t>
  </si>
  <si>
    <t>US5GB</t>
  </si>
  <si>
    <t>WOS:000697456500001</t>
  </si>
  <si>
    <t>Fei, C; Fei, WY; Rui, YY; Yan, LT</t>
  </si>
  <si>
    <t>Fei, Chen; Fei, Weiyin; Rui, Yayun; Yan, Litan</t>
  </si>
  <si>
    <t>International investment with exchange rate risk</t>
  </si>
  <si>
    <t>Exchange rate risk; international investment; optimal portfolio; HJB equation; stochastic calculus</t>
  </si>
  <si>
    <t>CENTRAL BANK INTERVENTION; ASSET ALLOCATION; FOREX MARKET; CONSUMPTION; POLICY; MODEL</t>
  </si>
  <si>
    <t>This paper developed an optimal intertemporal asset allocation strategy of a multinational corporation, which invests in foreign market under exchange rate risk. First, through Ito formula, the international investor's wealth dynamics denominated in domestic currency is obtained. Then, to maximize the expected utility of the intertemporal consumption and the terminal wealth, the optimal consumption and investment strategies are obtained through the Hamilton-Jacobi-Bellman (HJB) equation. Finally, based on the numerical simulations, we provide an analysis of the impact of varying the relative risk aversion, the investment horizon and the exchange rate volatility on the optimal investment strategies of the investor.</t>
  </si>
  <si>
    <t>[Fei, Chen; Yan, Litan] Donghua Univ, Glorious Sun Sch Business &amp; Management, Shanghai, Peoples R China; [Fei, Weiyin; Rui, Yayun] Anhui Polytech Univ, Sch Math &amp; Phys, Wuhu 241000, Peoples R China</t>
  </si>
  <si>
    <t>Donghua University; Anhui Polytechnic University</t>
  </si>
  <si>
    <t>Fei, WY (corresponding author), Anhui Polytech Univ, Sch Math &amp; Phys, Wuhu 241000, Peoples R China.</t>
  </si>
  <si>
    <t>wyfei@ahpu.edu.cn</t>
  </si>
  <si>
    <t>Yan, Litan/AAX-4555-2021</t>
  </si>
  <si>
    <t>10.1080/16081625.2019.1569539</t>
  </si>
  <si>
    <t>QO3BH</t>
  </si>
  <si>
    <t>WOS:000623019100003</t>
  </si>
  <si>
    <t>Liu, Y; Zhou, MH; Lin, FQ; Gu, LH</t>
  </si>
  <si>
    <t>Liu, Yu; Zhou, Mohan; Lin, Faqin; Gu, Lihua</t>
  </si>
  <si>
    <t>Export as shelter from domestic corruption: Theory and evidence from developing countries</t>
  </si>
  <si>
    <t>WORLD ECONOMY</t>
  </si>
  <si>
    <t>connection; corruption; experience; export; firm size</t>
  </si>
  <si>
    <t>INTERNATIONAL-TRADE; INSTITUTIONS; CREDIT; FLOWS</t>
  </si>
  <si>
    <t>When corruption becomes a significant barrier to develop domestic business, do firms resort to exporting as a solution? In other words, is there a 'shelter effect' of exporting? We build a simple model to analyse the effects of corruption on firms' domestic versus foreign market sales. The model predicts that when corruption increases the cost of domestic sales, large firms increase exports relative to domestic sales, whereas small firms do the opposite. Using data from the World Bank Enterprise Surveys, we provide supportive evidence to these predictions. We also find the 'shelter effect' to be weaker for politically connected firms.</t>
  </si>
  <si>
    <t>[Liu, Yu] Fudan Univ, Sch Econ, Shanghai, Peoples R China; [Zhou, Mohan] Zhejiang Univ, Sch Econ, Hangzhou, Peoples R China; [Lin, Faqin] China Agr Univ, Coll Econ &amp; Management, Beijing, Peoples R China; [Gu, Lihua] Nantong Univ, Sch Econ &amp; Management, Nantong, Peoples R China</t>
  </si>
  <si>
    <t>Fudan University; Zhejiang University; China Agricultural University; Nantong University</t>
  </si>
  <si>
    <t>Zhou, MH (corresponding author), Zhejiang Univ, Sch Econ, Hangzhou, Peoples R China.</t>
  </si>
  <si>
    <t>mzhou_cufe@126.com</t>
  </si>
  <si>
    <t>Zhou, Mohan/0000-0002-6490-5189; Lin, Faqin/0000-0002-2797-0379; Lihua, Gu/0000-0001-5860-5262</t>
  </si>
  <si>
    <t>National Natural Science Foundation of China, Grant/Award Number: 71773148 and 72073128</t>
  </si>
  <si>
    <t>0378-5920</t>
  </si>
  <si>
    <t>1467-9701</t>
  </si>
  <si>
    <t>WORLD ECON</t>
  </si>
  <si>
    <t>World Econ.</t>
  </si>
  <si>
    <t>10.1111/twec.13085</t>
  </si>
  <si>
    <t>Business, Finance; Economics; International Relations</t>
  </si>
  <si>
    <t>RH5WB</t>
  </si>
  <si>
    <t>WOS:000606788700001</t>
  </si>
  <si>
    <t>Dai, XY; Chapman, G; Shen, H</t>
  </si>
  <si>
    <t>Dai, Xiaoyong; Chapman, Gary; Shen, Hao</t>
  </si>
  <si>
    <t>Late-stage venture capital and firm performance: evidence from small and medium-sized enterprises in China</t>
  </si>
  <si>
    <t>Venture capital; late stage; innovation performance; financial performance; emerging economy; sme</t>
  </si>
  <si>
    <t>INVESTMENT; INNOVATION; SELECTION; IMPACT; BEHAVIOR; CREATION; GROWTH; RISK</t>
  </si>
  <si>
    <t>Where venture capitalists have traditionally focused on early-stage innovative firms, increasingly venture capitalists are investing in late-stage firms, especially in Asia. The performance consequences of this novel phenomenon of late-stage venture capital remain unexplored. This paper provides novel insight into this phenomenon by examining the impact of late-stage venture capital on two key dimensions of firm performance in the venture capital literature: innovation and financial performance. We link VC investment events to financial indicators of Chinese listed firms to account for the timing of VC entry and identify the firm performance impacts. Utilizing a matching and difference-in-differences procedure to account for selection biases, our results show that late-stage venture capital improves investee firms' financial performance but reduces their innovation performance. Our findings advance understanding about the emergence of late-stage venture capital and its performance consequences, especially in emerging economies. Our work has implications for entrepreneurs and policymakers.</t>
  </si>
  <si>
    <t>[Dai, Xiaoyong; Shen, Hao] Xi An Jiao Tong Univ, Sch Econ &amp; Finance, Xian, Shaanxi, Peoples R China; [Chapman, Gary] De Montfort Univ, Leicester Castle Business Sch, Leicester, Leics, England</t>
  </si>
  <si>
    <t>Xi'an Jiaotong University; De Montfort University</t>
  </si>
  <si>
    <t>Shen, H (corresponding author), Xi An Jiao Tong Univ, Sch Econ &amp; Finance, Xian, Shaanxi, Peoples R China.</t>
  </si>
  <si>
    <t>shenhao@mail.xjtu.edu.cn</t>
  </si>
  <si>
    <t>Chapman, Gary/GWD-0954-2022</t>
  </si>
  <si>
    <t>National Natural Science Foundation of China [72174163, 71974026, 71804140, 71672138]</t>
  </si>
  <si>
    <t>The financial support from the National Natural Science Foundation of China (No.72174163, No. 71974026, No. 71804140 and No. 71672138) is gratefully acknowledged. Liaoliao Duan provided excellent research assistance in the collection and cleaning of the original data.</t>
  </si>
  <si>
    <t>10.1080/00036846.2021.1989370</t>
  </si>
  <si>
    <t>WOS:000708255300001</t>
  </si>
  <si>
    <t>Wang, HJ; An, K; Zheng, MB</t>
  </si>
  <si>
    <t>Wang, Hai-Jie; An, Kang; Zheng, Mingbo</t>
  </si>
  <si>
    <t>Who has done a better job in fighting the COVID-19 epidemic? Left or Right?</t>
  </si>
  <si>
    <t>COVID-19; government ideology; government response</t>
  </si>
  <si>
    <t>This research examines the impact of government ideology on fighting the COVID-19 pandemic based on the daily data of 143 countries from January 1, 2020 to January 31, 2021. By using the panel corrected standard errors model, the results show that a right-wing ruling party is linked with a greater number of new daily confirmed cases and deaths of COVID-19. This impact also appears in the samples of non-OECD countries and Asian countries, and the impact of government ideology on the COVID-19 epidemic is more pronounced in Asian countries. Moreover, we find that government ideology had no effect on COVID-19 before March 11, 2020, while after that time it played a significant role in controlling the epidemic, because of the announcement of a global pandemic from the World Health Organization on March 11. In sum, our findings deepen the understanding of the relationship between government ideology and COVID-19 epidemic.</t>
  </si>
  <si>
    <t>[Wang, Hai-Jie; An, Kang] Zhengzhou Univ, Business Sch, Zhengzhou, Peoples R China; [Zheng, Mingbo] Changan Univ, Sch Econ &amp; Management, Xian, Peoples R China</t>
  </si>
  <si>
    <t>Zhengzhou University; Chang'an University</t>
  </si>
  <si>
    <t>mingbo1992@126.com</t>
  </si>
  <si>
    <t>National Social Science Foundation of China [20BJY094]</t>
  </si>
  <si>
    <t>We are grateful to Chun-Ping Chang for excellent research assistance and to the anonymous referees for helpful suggestions on an earlier version of this article. Hai-Jie Wang is grateful to the National Social Science Foundation of China for financial support through grant, 20BJY094.</t>
  </si>
  <si>
    <t>10.1080/1540496X.2021.1908259</t>
  </si>
  <si>
    <t>SL7UV</t>
  </si>
  <si>
    <t>WOS:000638535400001</t>
  </si>
  <si>
    <t>Gong, J; Lu, Y; Song, H</t>
  </si>
  <si>
    <t>Gong, Jie; Lu, Yi; Song, Hong</t>
  </si>
  <si>
    <t>Gender Peer Effects on Students' Academic and Noncognitive Outcomes Evidence and Mechanisms</t>
  </si>
  <si>
    <t>JOURNAL OF HUMAN RESOURCES</t>
  </si>
  <si>
    <t>RANDOM ASSIGNMENT; ACHIEVEMENT; PERFORMANCE; IMPACTS; SCHOOLS; CHINA</t>
  </si>
  <si>
    <t>This study examines gender peer effects on students' academic and noncognitive outcomes. We use a nationally representative survey of middle school students in China and focus on schools that randomly assign students to classrooms. Our findings show that having a higher proportion of female peers in class improves students' test scores and noncognitive outcomes, which include their social acclimation and general satisfaction in school. A further decomposition of channels suggests that teacher behavior, greater student effort, and the improved classroom environment are the primary channels through which peers' gender influences student outcomes.</t>
  </si>
  <si>
    <t>[Gong, Jie] Natl Univ Singapore, NUS Business Sch, Singapore, Singapore; [Lu, Yi] Tsinghua Univ, Sch Econ &amp; Management, Beijing, Peoples R China; [Song, Hong] Fudan Univ, Sch Econ, Shanghai, Peoples R China; [Song, Hong] Shanghai Inst Int Finance &amp; Econ, Shanghai, Peoples R China</t>
  </si>
  <si>
    <t>National University of Singapore; Tsinghua University; Fudan University; Shanghai Institute of International Finance &amp; Economics</t>
  </si>
  <si>
    <t>songhong@fudan.edu.cn</t>
  </si>
  <si>
    <t>Lu, Yi/A-4448-2010; Gong, Jie/D-4903-2016</t>
  </si>
  <si>
    <t>Gong, Jie/0000-0001-5501-5195; Lu, Yi/0000-0002-3544-7131</t>
  </si>
  <si>
    <t>0022-166X</t>
  </si>
  <si>
    <t>1548-8004</t>
  </si>
  <si>
    <t>J HUM RESOUR</t>
  </si>
  <si>
    <t>J. Hum. Resour.</t>
  </si>
  <si>
    <t>SUM</t>
  </si>
  <si>
    <t>10.3368/jhr.56.3.0918-9736R2</t>
  </si>
  <si>
    <t>Economics; Industrial Relations &amp; Labor</t>
  </si>
  <si>
    <t>TU9BN</t>
  </si>
  <si>
    <t>WOS:000681324500002</t>
  </si>
  <si>
    <t>Zhong, RH; Li, YX; Wang, Y</t>
  </si>
  <si>
    <t>Zhong, Ruohan; Li, Yanxi; Wang, Yun</t>
  </si>
  <si>
    <t>Multiple large shareholders, control contests, and forced CEO turnover</t>
  </si>
  <si>
    <t>Forced CEO turnover; Multiple large shareholders; Ownership identity; Control contests</t>
  </si>
  <si>
    <t>FIRM PERFORMANCE; MANAGEMENT TURNOVER; CORPORATE-OWNERSHIP; EXECUTIVE TURNOVER; GOVERNANCE; EARNINGS; INVESTMENT; BENEFITS; MARKET; POWER</t>
  </si>
  <si>
    <t>Using manually collected data of Chinese listed non-financial corporations, we find that multiple large shareholders (MLS) inhibit performance sensitivity to forced CEO turnover and are unrelated to forced CEO turnover-integrity sensitivity. The similar identities fail to affect the relationship between MLS and forced turnover-performance sensitivity. The results illustrate that the reduced performance sensitivity to forced turnover stems from the controlling coalition of MLS in emerging economies. The equity balance, large shareholders' size, and the absence of controlling shareholders can escalate the inhibiting effect of MLS. State-owned ownership mitigates the inhibiting role of MLS through political governance.</t>
  </si>
  <si>
    <t>[Zhong, Ruohan; Li, Yanxi] Dalian Univ Technol, 2 Linggong Rd, Dalian 116024, Peoples R China; [Wang, Yun] Zhejiang Gongshang Univ, 18 Xuezheng St, Hangzhou 310018, Peoples R China</t>
  </si>
  <si>
    <t>Dalian University of Technology; Zhejiang Gongshang University</t>
  </si>
  <si>
    <t>Zhong, RH (corresponding author), Dalian Univ Technol, 2 Linggong Rd, Dalian 116024, Peoples R China.</t>
  </si>
  <si>
    <t>zruohan@foxmail.com; mrliyx@dlut.edu.cn; wangyun@mail.zjgsu.edu.cn</t>
  </si>
  <si>
    <t>Zhong, Ruohan/IAM-2827-2023</t>
  </si>
  <si>
    <t>Zhong, Ruohan/0000-0003-4559-4124</t>
  </si>
  <si>
    <t>Major Project of National Social Science Fund of China [18ZDA095]</t>
  </si>
  <si>
    <t>Major Project of National Social Science Fund of China</t>
  </si>
  <si>
    <t>We are grateful to all anonymous reviewers who provided constructive feedback, and we would like to thank Ya Gao and Huanhuan Ma for giving us valuable help in writing. Financial support is provided by the Major Project of National Social Science Fund of China (18ZDA095) . The authors are responsible for all remaining errors.</t>
  </si>
  <si>
    <t>100816</t>
  </si>
  <si>
    <t>10.1016/j.ememar.2021.100816</t>
  </si>
  <si>
    <t>WOS:000693244900001</t>
  </si>
  <si>
    <t>Financial intermediation and occupational choice</t>
  </si>
  <si>
    <t>Occupational choice; Self-employment; Own-account workers; Financial intermediation</t>
  </si>
  <si>
    <t>SELF-EMPLOYMENT; ENTREPRENEURSHIP; FRICTIONS; BUSINESS</t>
  </si>
  <si>
    <t>This paper explores how financial intermediation costs affect occupational choices, using a model with employers, own-account workers, and wage workers. An intermediation cost drives a wedge between the return on saving and the cost of borrowing that increases the cost of borrowing, reduces the return on saving, and depresses the wage rate. As a novel channel in this paper, a lower return on saving induces agents to seek self-employment to manage their wealth. Quantitatively, the observed variation in the intermediation cost explains about a quarter of cross-country differences in the share of own-account workers. In terms of policy implications, these findings suggest that governments should increase the efficiency of financial intermediation and provide households with better saving opportunities. (C) 2021 Elsevier B.V. All rights reserved.</t>
  </si>
  <si>
    <t>[Gu, Jiajia] Jinan Univ, Inst Econ &amp; Social Res, 113A Zhonghui Bldg,601 Huangpu West Ave, Guangzhou 510630, Peoples R China</t>
  </si>
  <si>
    <t>Gu, JJ (corresponding author), Jinan Univ, Inst Econ &amp; Social Res, 113A Zhonghui Bldg,601 Huangpu West Ave, Guangzhou 510630, Peoples R China.</t>
  </si>
  <si>
    <t>104238</t>
  </si>
  <si>
    <t>10.1016/j.jedc.2021.104238</t>
  </si>
  <si>
    <t>WK6RM</t>
  </si>
  <si>
    <t>WOS:000709852400002</t>
  </si>
  <si>
    <t>Yu, C; Mamuneas, TP</t>
  </si>
  <si>
    <t>Yu, Chen; Mamuneas, Theofanis P.</t>
  </si>
  <si>
    <t>The Effect of Public Infrastructure on Cost Structure and Performance of Chinese Provinces*</t>
  </si>
  <si>
    <t>China; infrastructure; cost; rate of return; productivity; technical change</t>
  </si>
  <si>
    <t>ECONOMIC-GROWTH; INVESTMENT</t>
  </si>
  <si>
    <t>This paper estimates a translog cost function for 29 Chinese provinces between 1979 and 2018. The results imply that investment in public infrastructure reduces costs in all provinces. Comparing the estimated rate of return to infrastructure with the rate of return to private capital, our results indicate underinvestment for the initial period after the economic reforms; however, after 2010 our results show overinvestment in infrastructure. Infrastructure capital is a substitute input to labor, private capital and intermediate inputs. Finally, public infrastructure growth contributes positively to labor and total factor productivity growth, but the effect is small. The growth of private capital and intermediate inputs are the most important factors that boost the growth of labor productivity.</t>
  </si>
  <si>
    <t>[Yu, Chen] Heze Univ, Business Sch, Daxue Rd 2269, Heze 274015, Shandong, Peoples R China; [Mamuneas, Theofanis P.] Univ Cyprus, Dept Econ, POB 20537, CY-1678 Nicosia, Cyprus</t>
  </si>
  <si>
    <t>Heze University; University of Cyprus</t>
  </si>
  <si>
    <t>Yu, C (corresponding author), Heze Univ, Business Sch, Daxue Rd 2269, Heze 274015, Shandong, Peoples R China.</t>
  </si>
  <si>
    <t>cyu00001@sina.com</t>
  </si>
  <si>
    <t>Yu, Chen/IST-8843-2023</t>
  </si>
  <si>
    <t>10.1111/asej.12229</t>
  </si>
  <si>
    <t>RU4WP</t>
  </si>
  <si>
    <t>WOS:000645150700001</t>
  </si>
  <si>
    <t>Li, J; Mukherjee, A; Vasconcelos, L</t>
  </si>
  <si>
    <t>Li, Jin; Mukherjee, Arijit; Vasconcelos, Luis</t>
  </si>
  <si>
    <t>Learning to game the system</t>
  </si>
  <si>
    <t>REVIEW OF ECONOMIC STUDIES</t>
  </si>
  <si>
    <t>Performance evaluation systems; Learning; Gaming; Relational contracts</t>
  </si>
  <si>
    <t>RELATIONAL CONTRACTS; PERFORMANCE-MEASURES; INCENTIVE CONTRACTS; BALANCED SCORECARD; HEALTH-CARE; MORAL HAZARD; INFORMATION; TARGETS; CORRUPTION; DYNAMICS</t>
  </si>
  <si>
    <t>An agent may privately learn which aspects of his job are more important by shirking on some of them, and use that information to shirk more effectively in the future. In a model of long-term employment relationship, we characterize the optimal relational contract in the presence of such learning-by-shirking and highlight how the performance measurement system can be managed to sharpen incentives. Two related policies are studied: intermittent replacement of existing measures, and adoption of new ones. In spite of the learning-by-shirking effect, the optimal contract is stationary, and may involve stochastic replacement/adoption policies that dilute the agent's information rents from learning how to game the system.</t>
  </si>
  <si>
    <t>[Li, Jin] Univ Hong Kong, Hong Kong, Peoples R China; [Mukherjee, Arijit] Michigan State Univ, E Lansing, MI 48824 USA; [Vasconcelos, Luis] Univ Technol Sydney, Sydney, NSW, Australia; [Vasconcelos, Luis] Nova Sch Business &amp; Econ, Lisbon, Portugal</t>
  </si>
  <si>
    <t>University of Hong Kong; Michigan State University; University of Technology Sydney; Universidade Nova de Lisboa</t>
  </si>
  <si>
    <t>Li, J (corresponding author), Univ Hong Kong, Hong Kong, Peoples R China.</t>
  </si>
  <si>
    <t>Mukherjee, Arijit/B-2165-2012</t>
  </si>
  <si>
    <t>Vasconcelos, Luis/0000-0002-2952-5674</t>
  </si>
  <si>
    <t>0034-6527</t>
  </si>
  <si>
    <t>1467-937X</t>
  </si>
  <si>
    <t>REV ECON STUD</t>
  </si>
  <si>
    <t>Rev. Econ. Stud.</t>
  </si>
  <si>
    <t>10.1093/restud/rdaa065</t>
  </si>
  <si>
    <t>WL7MU</t>
  </si>
  <si>
    <t>WOS:000710586200013</t>
  </si>
  <si>
    <t>Wang, J; Wang, WW; Yang, QH</t>
  </si>
  <si>
    <t>Wang, Jie; Wang, Wanwan; Yang, Qinghe</t>
  </si>
  <si>
    <t>Regional cultural diversity and corporate philanthropy: evidence from Chinese dialects</t>
  </si>
  <si>
    <t>Corporate philanthropy; regional cultural diversity; altruistic motive; reputational motive; Chinese dialect</t>
  </si>
  <si>
    <t>SOCIAL-RESPONSIBILITY; MEDIA COVERAGE; LANGUAGE; GOVERNANCE; IDENTITY; BEHAVIOR; RELIGION; FIRM</t>
  </si>
  <si>
    <t>This study investigates the impact of regional cultural diversity on corporate philanthropy. We find that regional cultural diversity is negatively associated with corporate philanthropy. The mechanism analyses show that relationship between regional cultural diversity and corporate philanthropy is more pronounced in firms with lower CEO empathy and media coverage, indicating that regional cultural diversity reduces corporate philanthropy by affecting altruistic motive and reputational motive of firms. In addition, the relationship between regional cultural diversity and corporate philanthropy is more pronounced in regions with lower social trust.</t>
  </si>
  <si>
    <t>[Wang, Jie] Xian Univ Posts &amp; Telecommun, Coll Econ &amp; Management, Xian, Peoples R China; [Wang, Wanwan; Yang, Qinghe] Univ Int Business &amp; Econ, Business Sch, Beijing 100029, Peoples R China</t>
  </si>
  <si>
    <t>Xi'an University of Posts &amp; Telecommunications; University of International Business &amp; Economics</t>
  </si>
  <si>
    <t>Yang, QH (corresponding author), Univ Int Business &amp; Econ, Business Sch, Beijing 100029, Peoples R China.</t>
  </si>
  <si>
    <t>201800310068@uibe.edu.cn</t>
  </si>
  <si>
    <t>National Natural Science Foundation of China [72002170]; Project of Shaanxi Provincial Department of Education [21JK0357]</t>
  </si>
  <si>
    <t>National Natural Science Foundation of China(National Natural Science Foundation of China (NSFC)); Project of Shaanxi Provincial Department of Education</t>
  </si>
  <si>
    <t>This work was supported by the National Natural Science Foundation of China under Grant [72002170], and Project of Shaanxi Provincial Department of Education [21JK0357].</t>
  </si>
  <si>
    <t>10.1080/16081625.2021.2012702</t>
  </si>
  <si>
    <t>WOS:000733800700001</t>
  </si>
  <si>
    <t>Li, X; Qiu, Y</t>
  </si>
  <si>
    <t>Li, Xun; Qiu, Yu</t>
  </si>
  <si>
    <t>Are more children better than one? Evidence from a lab experiment of decision making</t>
  </si>
  <si>
    <t>Sibling; Social preference; Risk attitude; Time preference; One-Child policy; Two-Child policy</t>
  </si>
  <si>
    <t>FAMILY-SIZE; BIRTH-ORDER; SIBLING CONFIGURATION; MISSING GIRLS; SEX-RATIOS; CHINA; NUMBER; QUALITY; URBAN; QUANTITY</t>
  </si>
  <si>
    <t>This paper examines the impacts of siblings on people's social preference, risk attitude and time preference with a data set from a large-scale lab experiment. Employing the variation of fine rates under One-Child Policy for excess birth in different regions as instrument to address the endogeneity of whether having siblings, we find that sibling's role mainly focuses on shaping people's social preference that subjects with siblings demand less as responders in ultimatum game and behave more cooperatively in sequential prisoner's dilemma. This conclusion survives through several robustness checks. Our further result suggests that more sibling interactions and less parental expectations are two potential mechanisms through which siblings play a role in making people more prosocial. Our findings point to a positive externality along with Two-Child Policy which is widely neglected in both policy evaluation and relevant theory such as quantity-quality theory, and provide implications for the fertility policy such as the recent Three-Child Policy in China and beyond.</t>
  </si>
  <si>
    <t>[Li, Xun; Qiu, Yu] Wuhan Univ, Sch Econ &amp; Management, Wuhan 430072, Peoples R China; [Qiu, Yu] Univ Pittsburg, Dept Econ, Pittsburgh, PA 15260 USA</t>
  </si>
  <si>
    <t>Wuhan University; Pennsylvania Commonwealth System of Higher Education (PCSHE); University of Pittsburgh</t>
  </si>
  <si>
    <t>Li, X; Qiu, Y (corresponding author), Wuhan Univ, Sch Econ &amp; Management, Wuhan 430072, Peoples R China.;Qiu, Y (corresponding author), Univ Pittsburg, Dept Econ, Pittsburgh, PA 15260 USA.</t>
  </si>
  <si>
    <t>li.xun@whu.edu.cn; jessica.qiu2017@gmail.com</t>
  </si>
  <si>
    <t>National Natural Science Foundation of China [71602149]; National Social Science Foundation of China [20, ZD168]</t>
  </si>
  <si>
    <t>This research is supported by National Natural Science Foundation of China (71602149) &amp; National Social Science Foundation of China (20&amp;ZD168) . Thank you so much for your careful work.</t>
  </si>
  <si>
    <t>101653</t>
  </si>
  <si>
    <t>10.1016/j.chieco.2021.101653</t>
  </si>
  <si>
    <t>WOS:000701673100011</t>
  </si>
  <si>
    <t>Cheng, L; Mi, ZF; Coffman, D; Meng, J; Chang, DF</t>
  </si>
  <si>
    <t>Cheng, Lu; Mi, Zhifu; Coffman, D'Maris; Meng, Jing; Chang, Dongfeng</t>
  </si>
  <si>
    <t>Destruction and Deflection: Evidence from American Antidumping Actions against China</t>
  </si>
  <si>
    <t>Antidumping; Trade Destruction Effect; Trade Deflection Effect</t>
  </si>
  <si>
    <t>TRADE; IMPACT; US</t>
  </si>
  <si>
    <t>With a decrease in tariffs around the world, antidumping duties, as an important part of temporary trade barriers, have increased dramatically to take their place. China and the United States (US) are the two heaviest targets and users of antidumping investigations respectively. In this paper, using Chinese annual transaction-level export data from 20 0 0 to 2017, we study the trade destruction effect and the trade deflection effect of all antidumping investigations initiated by the US against China. We find strong evidence of both destruction and deflection effects. American antidum ping actions reduce China's exports to the US, while increasing exports to non-US countries. Critically, the trade destruction and deflection effects are long-lived, and industry indicators (including industry employment, industry concentration and capital intensity) play significant roles in deflecting trade. In general, the impact of antidumping actions could be greater than what the direct effect alone might suggest. (c) 2021 Elsevier B.V. All rights reserved.</t>
  </si>
  <si>
    <t>[Cheng, Lu; Mi, Zhifu; Coffman, D'Maris; Meng, Jing] UCL, Bartlett Sch Construct &amp; Project Management, London WC1E7HB, England; [Chang, Dongfeng] Shandong Univ, Sch Econ, Jinan 250100, Peoples R China</t>
  </si>
  <si>
    <t>University of London; University College London; Shandong University</t>
  </si>
  <si>
    <t>Mi, ZF (corresponding author), UCL, Bartlett Sch Construct &amp; Project Management, London WC1E7HB, England.;Chang, DF (corresponding author), Shandong Univ, Sch Econ, Jinan 250100, Peoples R China.</t>
  </si>
  <si>
    <t>z.mi@ucl.ac.uk; dchang@sdu.edu.cn</t>
  </si>
  <si>
    <t>Mi, Zhifu/P-1027-2019</t>
  </si>
  <si>
    <t>Mi, Zhifu/0000-0001-8106-0694; CHENG, LU/0000-0003-1460-8108; Coffman, D'Maris/0000-0003-3792-4744</t>
  </si>
  <si>
    <t>10.1016/j.strueco.2021.03.009</t>
  </si>
  <si>
    <t>WOS:000652842000016</t>
  </si>
  <si>
    <t>Chen, B</t>
  </si>
  <si>
    <t>Chen, Bin</t>
  </si>
  <si>
    <t>Industrial agglomeration and the pollution haven hypothesis: evidence from Chinese prefectures</t>
  </si>
  <si>
    <t>The pollution haven hypothesis; industrial agglomeration; spatial durbin model; environmental regulation; transboundary pollution</t>
  </si>
  <si>
    <t>This paper uses the spatial Durbin model to capture horizontal strategic environmental policymaking and their effects on air polluting industrial agglomeration in Chinese prefectures. Using a set of panel data on 276 prefectures from 2003 to 2009 in China, we found strong evidence in favor of the pollution haven hypothesis in China. Moreover, we observed evident spillover effects in environmental regulations at the provincial level but not at the prefectural level. Air polluting industries transferred to their neighbored provinces to avoid harsh environmental regulations when the environmental regulatory stringency of the own province was enhanced. Exploring the heterogeneous impacts of EPAs on air polluting industrial activities, we found that senior EPA staff and those working in higher EPA ranks and Environmental Monitoring Stations played a superior role in implementing environmental regulations. The results are robust to alternative spatial weights, different agglomeration indexes, and the SLX model using the ventilation coefficient as an instrumental variable.</t>
  </si>
  <si>
    <t>[Chen, Bin] Hunan Normal Univ, Hunan Key Lab Macroecon Big Data Min &amp; Its Applic, Sch Business, Changsha, Peoples R China</t>
  </si>
  <si>
    <t>Chen, B (corresponding author), Hunan Normal Univ, Hunan Key Lab Macroecon Big Data Min &amp; Its Applic, Sch Business, Changsha, Peoples R China.</t>
  </si>
  <si>
    <t>chenbin@hunnu.edu.cn</t>
  </si>
  <si>
    <t>National Social Science Fund Youth Project [19CJY027]; Hunan Provincial Natural Science Foundation of China [2019JJ50393]</t>
  </si>
  <si>
    <t>National Social Science Fund Youth Project; Hunan Provincial Natural Science Foundation of China(Natural Science Foundation of Hunan Province)</t>
  </si>
  <si>
    <t>This research was supported by National Social Science Fund Youth Project under grant NO. 19CJY027; Hunan Provincial Natural Science Foundation of China under grant NO. 2019JJ50393.</t>
  </si>
  <si>
    <t>10.1080/13547860.2021.1892567</t>
  </si>
  <si>
    <t>Q1GR5</t>
  </si>
  <si>
    <t>WOS:000626325700001</t>
  </si>
  <si>
    <t>Li, CD; Whalley, J</t>
  </si>
  <si>
    <t>Li, Chunding; Whalley, John</t>
  </si>
  <si>
    <t>Trade protectionism and US manufacturing employment</t>
  </si>
  <si>
    <t>Trade protectionism; Manufacturing employment; United States; Numerical simulation</t>
  </si>
  <si>
    <t>This paper builds a numerical global general equilibrium model to simulate the effects of US-initiated trade protection measures on manufacturing employment. The simulation results show that US trade protection measures reduce manufacturing employment in the US, and these losses will further increase if trade partners take retaliation measures. Although trade protection measures can increase demand for US domestic manufactured goods because of decreased foreign demand, increased consumption prices of manufactured goods will move the demand to services. Trade partners' retaliation measures will further decrease the demand for US manufactured goods. The whole effect is that the US loses on domestic manufacturing demand and then loses manufacturing employment.</t>
  </si>
  <si>
    <t>[Li, Chunding] China Agr Univ, Coll Econ &amp; Management, Beijing, Peoples R China; [Whalley, John] Western Univ UWO, Dept Econ, London, ON, Canada; [Whalley, John] Natl Bur Econ Res NBER, Cambridge, MA USA</t>
  </si>
  <si>
    <t>Li, CD (corresponding author), China Agr Univ, Coll Econ &amp; Management, Beijing, Peoples R China.</t>
  </si>
  <si>
    <t>lichd@cau.edu.cn; jwhalley@uwo.ca</t>
  </si>
  <si>
    <t>Canada SSHRC Internal Research Grant; Chinese Ministry of Education for Philosophy and Social Sciences [19JHQ062]</t>
  </si>
  <si>
    <t>Canada SSHRC Internal Research Grant(Social Sciences and Humanities Research Council of Canada (SSHRC)); Chinese Ministry of Education for Philosophy and Social Sciences</t>
  </si>
  <si>
    <t>We are grateful to the Canada SSHRC Internal Research Grant and the later funding of the Chinese Ministry of Education for Philosophy and Social Sciences (19JHQ062) for financial support. We appreciate valuable comments and suggestions from the editor and reviewers.</t>
  </si>
  <si>
    <t>10.1016/j.econmod.2020.03.017</t>
  </si>
  <si>
    <t>WOS:000617208700026</t>
  </si>
  <si>
    <t>Liu, HY; Wang, YL; Zhang, L</t>
  </si>
  <si>
    <t>Liu, Haiyue; Wang, Yile; Zhang, Lei</t>
  </si>
  <si>
    <t>The Herd Effect and Cross-Border Mergers and Acquisitions by Chinese Firms</t>
  </si>
  <si>
    <t>Herd effect; Chinese FDI; cross-border mergers and acquisitions; host country heterogeneity</t>
  </si>
  <si>
    <t>An analysis of firm level data from 393 completed Chinese firm cross-border mergers and acquisitions (CMA) from 2002 to 2019 revealed that there was a herd effect in Chinese CMA activities. The heterogeneity factors in the host country effects on the herd index found that the political environment was a significant positive herd effect determinant and exchange rate volatility, openness degree, and cultural distances were negative determinants. This research sheds light on Chinese firm CMA decision-making, which could assist in the development of appropriate policies to assist firms achieve better performances.</t>
  </si>
  <si>
    <t>[Liu, Haiyue; Wang, Yile] Sichuan Univ, Business Sch, Chengdu, Peoples R China; [Zhang, Lei] Sichuan Univ, Sch Comp Sci, Chengdu, Peoples R China</t>
  </si>
  <si>
    <t>Zhang, L (corresponding author), Sichuan Univ, Sch Comp Sci, Chengdu, Peoples R China.</t>
  </si>
  <si>
    <t>zhanglei@scu.edu.cn</t>
  </si>
  <si>
    <t>N, A/JUF-6197-2023</t>
  </si>
  <si>
    <t>This work was supported by the National Social Science Fund of China [No.19BJY100].</t>
  </si>
  <si>
    <t>10.1080/1540496X.2021.1903866</t>
  </si>
  <si>
    <t>WOS:000642176700001</t>
  </si>
  <si>
    <t>Zhang, X; Li, FC; Xu, YY; Ortiz, J</t>
  </si>
  <si>
    <t>Zhang, Xing; Li, Fengchao; Xu, Yingying; Ortiz, Jaime</t>
  </si>
  <si>
    <t>Economic uncertainty and bank risk: the moderating role of risk governance</t>
  </si>
  <si>
    <t>financial stability; economic uncertainty; bank risk; bank performance; risk governance</t>
  </si>
  <si>
    <t>POLICY UNCERTAINTY; POLITICAL UNCERTAINTY; FINANCIAL INSTITUTIONS; CORPORATE GOVERNANCE; PERFORMANCE; MANAGEMENT; INVESTMENT; AGGREGATE; IMPACT; PRICE</t>
  </si>
  <si>
    <t>Uncertainty is an economically important risk factor in the banking sector. Using a sample of Chinese listed commercial banks over the period 2005 - 2018, this research conducted pooled OLS and found evidence that economic uncertainty significantly increases bank risk and lowers profitability. Furthermore, we constructed a partial equilibrium model to explain how risk governance alters the risk-increasing effect and profit-decreasing effect of economic uncertainty on bank risk and profitability. Consistent with theory, empirical results suggested the effects of economic uncertainty on bank risk and performance tend to be considerably weaker when there exists a strong risk governance mechanism. These findings stand when subjected to several endogeneity and robustness checks. Risk governance plays a key role in weakening the detrimental consequences of economic uncertainty on banks and promoting a sustainable growth of the banking sector. A financial regulator entity should require banks to establish a sound risk governance system in order to mitigate financial systemic risk and safeguard overall financial stability.</t>
  </si>
  <si>
    <t>[Zhang, Xing; Li, Fengchao] Renmin Univ China, Sch Finance, Beijing, Peoples R China; [Xu, Yingying] Univ Sci &amp; Technol Beijing, Sch Econ &amp; Management, Beijing, Peoples R China; [Ortiz, Jaime] Univ Houston, Coll Technol, Houston, TX 77004 USA</t>
  </si>
  <si>
    <t>Renmin University of China; University of Science &amp; Technology Beijing; University of Houston System; University of Houston</t>
  </si>
  <si>
    <t>Ortiz, J (corresponding author), Univ Houston, Coll Technol, Houston, TX 77004 USA.</t>
  </si>
  <si>
    <t>Renmin University of China; P.R. China Scholarship Council [CSC 201906360020]; CSC</t>
  </si>
  <si>
    <t>Renmin University of China; P.R. China Scholarship Council(China Scholarship Council); CSC</t>
  </si>
  <si>
    <t>This work was supported by the Outstanding Innovative Talents Cultivation Funded Programs 2018 of Renmin University of China and the P.R. China Scholarship Council (CSC 201906360020). We have acknowledged funding from RUC and CSC.</t>
  </si>
  <si>
    <t>10.1080/1331677X.2021.1985568</t>
  </si>
  <si>
    <t>2W1UT</t>
  </si>
  <si>
    <t>WOS:000705345600001</t>
  </si>
  <si>
    <t>Jalil, A; Rauf, A</t>
  </si>
  <si>
    <t>Jalil, Abdul; Rauf, Abdul</t>
  </si>
  <si>
    <t>Revisiting the link between trade openness and economic growth using panel methods</t>
  </si>
  <si>
    <t>Trade openness; economic growth; panel methods; cross-sectional dependence; endogeneity</t>
  </si>
  <si>
    <t>FINANCIAL DEVELOPMENT; COUNTRIES; INCOME; LIBERALIZATION; CAUSALITY; EXPORTS; INEQUALITY; QUALITY; AFRICA; MODELS</t>
  </si>
  <si>
    <t>The link between trade openness and economic growth remains an open question due to the inconclusive findings provided by empirical studies. We argue that the primary reasons for such disagreement are the differences between previous studies regarding their methodologies, sample selection, measures of trade openness, and duration of analyses. Based on this argument, we reinvestigate the trade-growth nexus by applying newly developed methodologies on a robust sample of 82 countries for the period 1960-2019. Also, this study integrates five region-wise subsamples and use different measures of trade openness. Our econometric results corroborate the view that trade openness induces economic growth. These results emerge after employing a variety of panel methods to data, including common correlated effects mean group (CCEMG) estimator and a system generalized method of moments (system-GMM) estimator, which accounts for cross-sectional dependence, structural breaks and endogeneity between trade and growth. Based on our robust results, we can safely claim that trade openness may contribute to economic growth. The findings of the study question the validity of the empirical results of previous studies which argue that trade restrictions promote economic growth.</t>
  </si>
  <si>
    <t>[Jalil, Abdul] Quaid I Azam Univ Campus, Pakistan Inst Dev Econ PIDE, Islamabad, Pakistan; [Rauf, Abdul] Zhejiang Univ, Coll Econ, Zheda Rd 38, Hangzhou 310027, Peoples R China</t>
  </si>
  <si>
    <t>Quaid I Azam University; Zhejiang University</t>
  </si>
  <si>
    <t>Rauf, A (corresponding author), Zhejiang Univ, Coll Econ, Zheda Rd 38, Hangzhou 310027, Peoples R China.</t>
  </si>
  <si>
    <t>araufrao@gmail.com</t>
  </si>
  <si>
    <t>Jalil, Abdul/R-9968-2019; Rauf, Abdul/JFA-7048-2023</t>
  </si>
  <si>
    <t>Rauf, Abdul/0000-0002-9246-9337</t>
  </si>
  <si>
    <t>10.1080/09638199.2021.1938638</t>
  </si>
  <si>
    <t>WOS:000661348400001</t>
  </si>
  <si>
    <t>Chen, LL; Guo, SY; Lu, J; Gerschewski, S</t>
  </si>
  <si>
    <t>Chen, Lili; Guo, Shaoyu; Lu, Jian; Gerschewski, Stephan</t>
  </si>
  <si>
    <t>Outward FDI and efficiency in within-firm resource allocation-Evidence from firm-level data of China</t>
  </si>
  <si>
    <t>Outward FDI; Foreign direct investment; Resource allocation; PSM-DID; Firm internationalization; China</t>
  </si>
  <si>
    <t>FOREIGN DIRECT-INVESTMENT; M-AND-AS; MULTIPRODUCT FIRMS; MISALLOCATION; PRODUCTIVITY; IMPACT; PERFORMANCE; POLICY; DISTORTIONS; UNCERTAINTY</t>
  </si>
  <si>
    <t>With the rapid expansion of outward foreign direct investment (OFDI) in China over the last two decades, OFDI has become an increasingly important way of internationalization for firms. This paper documents how firms' OFDI and its different patterns may affect their internal resource allocation efficiency by adopting PSM-DID method and using firm-level data of China. Our results show that China's OFDI significantly improves the overall efficiency of resource allocation within enterprises, which has a time lag effect. Furthermore, we find that different patterns of firms' OFDI display significant heterogeneity in their performances. All results remain robust when we replace key variables with different indexes, change the matching method, recalculate parameter, and change the sample size. The key implication of the paper is that both the value and the pattern of OFDI of Chinese enterprises do have significant influences on its internal resource allocation. (c) 2021 Elsevier Inc. All rights reserved.</t>
  </si>
  <si>
    <t>[Chen, Lili; Guo, Shaoyu; Lu, Jian] Southwestern Univ Finance &amp; Econ, Sch Int Business, Chengdu 611130, Sichuan, Peoples R China; [Gerschewski, Stephan] Univ Kent, Kent Business Sch, Canterbury CT2 7FS, Kent, England</t>
  </si>
  <si>
    <t>Southwestern University of Finance &amp; Economics - China; University of Kent</t>
  </si>
  <si>
    <t>Lu, J (corresponding author), Southwestern Univ Finance &amp; Econ, Sch Int Business, Chengdu 611130, Sichuan, Peoples R China.</t>
  </si>
  <si>
    <t>llchen@swufe.edu.cn; 948233882@qq.com; lambert@swufe.edu.cn; s.gerschewski@kent.ac.uk</t>
  </si>
  <si>
    <t>Gerschewski, Stephan/X-8202-2018</t>
  </si>
  <si>
    <t>Gerschewski, Stephan/0000-0002-4976-1033; Lu, Jian/0000-0003-4116-3597</t>
  </si>
  <si>
    <t>project of Humanities and Social Sciences Research in Western and Border Region of the Ministry of Education of China [18XJA790001]</t>
  </si>
  <si>
    <t>project of Humanities and Social Sciences Research in Western and Border Region of the Ministry of Education of China</t>
  </si>
  <si>
    <t>This research was funded by the project of Humanities and Social Sciences Research in Western and Border Region of the Ministry of Education of China, Research on the resource allocation effect and impact mechanism of China's foreign direct investment (Project Number: 18XJA790001) .</t>
  </si>
  <si>
    <t>101298</t>
  </si>
  <si>
    <t>10.1016/j.asieco.2021.101298</t>
  </si>
  <si>
    <t>WOS:000654636800013</t>
  </si>
  <si>
    <t>Wang, JH; Mao, N</t>
  </si>
  <si>
    <t>Wang, Jinghua; Mao, Ning</t>
  </si>
  <si>
    <t>Does Financialization of Non-Financial Corporations Promote or Prohibit Corporate Risk-Taking?</t>
  </si>
  <si>
    <t>Financialization; corporate risk-taking; crowding-out effect; arbitrage motivation</t>
  </si>
  <si>
    <t>INVESTMENT; EARNINGS; GOVERNANCE; ECONOMY; SECTOR</t>
  </si>
  <si>
    <t>We investigate how the financialization of nonfinancial corporations (NFCs) affects corporate risk-taking. We find that NFCs' financialization has an adverse effect on corporate risk-taking, supporting the crowding-out effect. Short-term financial investments undermine firms' incentives to chase risky but profitable investment projects. The negative association between NFCs' financialization and corporate risk-taking is more pronounced in state-owned enterprises and firms with lower institutional ownership, showing that financialization leads managers to become more myopic and reduce long-term investments. Further, the sensitivity of financialization and corporate risk-taking varies with financial asset classification. We address both selection and endogeneity concerns.</t>
  </si>
  <si>
    <t>[Wang, Jinghua] Nanjing Audit Univ, Sch Accounting, Nanjing, Peoples R China; [Mao, Ning] Nanjing Univ, Business Sch, Nanjing, Peoples R China</t>
  </si>
  <si>
    <t>Nanjing Audit University; Nanjing University</t>
  </si>
  <si>
    <t>Wang, JH (corresponding author), Nanjing Audit Univ, Sch Accounting, Nanjing, Peoples R China.</t>
  </si>
  <si>
    <t>wjh2010@nau.edu.cn</t>
  </si>
  <si>
    <t>National Natural Science Foundation of China [72002105]; Priority Academic Program Development of Jiangsu Higher Education Institutions (PAPD); Innovation and Entrepreneurship Program of Jiangsu Province</t>
  </si>
  <si>
    <t>National Natural Science Foundation of China(National Natural Science Foundation of China (NSFC)); Priority Academic Program Development of Jiangsu Higher Education Institutions (PAPD); Innovation and Entrepreneurship Program of Jiangsu Province</t>
  </si>
  <si>
    <t>This work was supported by the National Natural Science Foundation of China under Grant [72002105]; The Innovation and Entrepreneurship Program of Jiangsu Province; and A Project Funded by the Priority Academic Program Development of Jiangsu Higher Education Institutions (PAPD).</t>
  </si>
  <si>
    <t>10.1080/1540496X.2021.1944853</t>
  </si>
  <si>
    <t>WOS:000670091500001</t>
  </si>
  <si>
    <t>Gao, XW; Shi, XJ; Fang, SL</t>
  </si>
  <si>
    <t>Gao, Xuwen; Shi, Xinjie; Fang, Shile</t>
  </si>
  <si>
    <t>Property rights and misallocation: Evidence from land certification in China</t>
  </si>
  <si>
    <t>Misallocation; Property rights; China</t>
  </si>
  <si>
    <t>RENTAL MARKET PARTICIPATION; STRUCTURAL TRANSFORMATION; INVESTMENT; MIGRATION; ARRANGEMENTS; TRANSITION; EFFICIENCY; GROWTH; COSTS; SIZE</t>
  </si>
  <si>
    <t>Employing 2015 and 2017 CFD data, this paper studies how the new round of a land certification program that aims to provide secure land titles for farmers has affected factor reallocation and aggregate output in China. The main findings are that land certification results in well-defined and secure property rights and leads to land and labor reallocation to more efficient farms with positive aggregate effects. Our paper also provides direct evidence of the reallocation mechanism by showing that the reform increases renting-out by low-productivity farmers and renting-in by more productive farmers. Moreover, the reform changes the likelihood of households remaining in agriculture: low-productivity households are more likely to have migrants than high-productivity households. (C) 2021 Elsevier Ltd. All rights reserved.</t>
  </si>
  <si>
    <t>[Gao, Xuwen] Peking Univ HSBC Business Sch, Shenzhen, Guangdong, Peoples R China; [Shi, Xinjie] Zhejiang Univ, China Acad Rural Dev, Sch Publ Affairs, Hangzhou, Zhejiang, Peoples R China; [Fang, Shile] Zhejiang Gongshang Univ, Sch Econ, Hangzhou, Zhejiang, Peoples R China</t>
  </si>
  <si>
    <t>Zhejiang University; Zhejiang Gongshang University</t>
  </si>
  <si>
    <t>gaoxw@phbs.pku.edu.cn; xjshi1990@zju.edu.cn; fangshile@zjgsu.edu.cn</t>
  </si>
  <si>
    <t>SHI, Xinjie/0000-0003-3965-3060</t>
  </si>
  <si>
    <t>National Natural Science Foundation of China (NSFC) [72003170, 71803031]; Fundamental Research Funds for the Central Universities [2020QNA142]; Zhejiang University-IFPRI Center for International Development Studies [126000-541902/006]; Think Tank Research</t>
  </si>
  <si>
    <t>National Natural Science Foundation of China (NSFC)(National Natural Science Foundation of China (NSFC)); Fundamental Research Funds for the Central Universities(Fundamental Research Funds for the Central Universities); Zhejiang University-IFPRI Center for International Development Studies; Think Tank Research Project in Zhejiang Province-Digitalization of Rural Public Services; Project of Rural Microeconomic Survey in Zhejiang, China; China Institute for Rural Studies' Doctoral Dissertation Fund, Tsinghua University</t>
  </si>
  <si>
    <t>This work is supported by the National Natural Science Foundation of China (NSFC) (NO. 72003170; No.71803031), the Fundamental Research Funds for the Central Universities (NO. 2020QNA142), the Project from Zhejiang University-IFPRI Center for International Development Studies (NO.126000-541902/006), the Think Tank Research Project in Zhejiang Province-Digitalization of Rural Public Services (NO.21ZK17YB), and the Project of Rural Microeconomic Survey in Zhejiang, China (NO. 2020-SKY-523031-0016). Xuwen appreciates the support from China Institute for Rural Studies' Doctoral Dissertation Fund, Tsinghua University.</t>
  </si>
  <si>
    <t>105632</t>
  </si>
  <si>
    <t>10.1016/j.worlddev.2021.105632</t>
  </si>
  <si>
    <t>UI8TP</t>
  </si>
  <si>
    <t>WOS:000690872400020</t>
  </si>
  <si>
    <t>He, CF; Chen, T; Zhu, SJ</t>
  </si>
  <si>
    <t>He, Canfei; Chen, Tao; Zhu, Shengjun</t>
  </si>
  <si>
    <t>Do not put eggs in one basket: related variety and export resilience in the post-crisis era</t>
  </si>
  <si>
    <t>NETWORKS; GROWTH; TRADE; DIVERSIFICATION; DETERMINANTS; LINKAGES; QUALITY; MARKETS; REGIONS; CRISIS</t>
  </si>
  <si>
    <t>Region's capability to retain economic growth and resist external shocks is important, particularly in the increasingly globalized economy with a plethora of political and economic uncertainties. This paper uses Chinese custom data to investigate the ways in which regional export resilience has been affected by related variety in the post-crisis era. The hypothesis is that regions with a large number of related industries are more vulnerable to external shocks due to the risk-spreading effect, where the negative effects of external shocks on certain industries may be easily transferred to other related industries. Empirical results support our hypothesis that cities with many related industries are often less economically resilient to external shocks and tend to face greater economic decline in the post-crisis era. We also find that industries with high levels of related variety are also vulnerable to external demand shocks.</t>
  </si>
  <si>
    <t>[He, Canfei; Chen, Tao; Zhu, Shengjun] Peking Univ, Coll Urban &amp; Environm Sci, Beijing 100871, Peoples R China; [He, Canfei; Zhu, Shengjun] Peking Univ, Lab Earth Surface Proc, Minist Educ, Beijing 100871, Peoples R China</t>
  </si>
  <si>
    <t>Zhu, SJ (corresponding author), Peking Univ, Coll Urban &amp; Environm Sci, Beijing 100871, Peoples R China.;Zhu, SJ (corresponding author), Peking Univ, Lab Earth Surface Proc, Minist Educ, Beijing 100871, Peoples R China.</t>
  </si>
  <si>
    <t>hecanfei@urban.pku.edu.cn; chen.tao@pku.edu.cn; zhus@pku.edu.cn</t>
  </si>
  <si>
    <t>Natural Science Foundation of China [41731278, 41971154, 41701115]</t>
  </si>
  <si>
    <t>This work was supported by the Natural Science Foundation of China (grant numbers 41731278, 41971154, and 41701115).</t>
  </si>
  <si>
    <t>10.1093/icc/dtab044</t>
  </si>
  <si>
    <t>YI0RR</t>
  </si>
  <si>
    <t>WOS:000743565200014</t>
  </si>
  <si>
    <t>Gao, X; Xu, WD; Li, DH; Xing, L</t>
  </si>
  <si>
    <t>Gao, Xin; Xu, Weidong; Li, Donghui; Xing, Lu</t>
  </si>
  <si>
    <t>Media coverage and investment efficiency</t>
  </si>
  <si>
    <t>Media coverage; Investment efficiency; Information asymmetry; Corporate governance; CEO overconfidence</t>
  </si>
  <si>
    <t>FINANCIAL-REPORTING QUALITY; FREE CASH FLOW; CORPORATE GOVERNANCE; CEO OVERCONFIDENCE; AGENCY COSTS; INFORMATION; FIRMS; EARNINGS; REPUTATION; LIQUIDITY</t>
  </si>
  <si>
    <t>We examine the effect of media coverage on firm-level investment efficiency. We find that media coverage reduces under-investment but increases over-investment. The negative effect of media coverage on under-investment is more pronounced in firms affected by greater information asymmetry and poorer corporate governance. The positive effect of media coverage on over-investment is driven by media-induced CEO overconfidence. Additional results show that both investment- and non-investment-related news coverage decrease under-investment, while non-investment-related news coverage is more influential in increasing over-investment. In general, higher news optimism is associated with less under-investment but more over-investment. Moreover, media coverage affects investment efficiency through its information dissemination rather than information creation function. Collectively, our results suggest that firms' media visibility promotes more over-investment than under-investment.</t>
  </si>
  <si>
    <t>[Gao, Xin; Xu, Weidong] Zhejiang Univ, Sch Management, Hangzhou, Peoples R China; [Li, Donghui] Shenzhen Univ, Coll Econ, Shenzhen, Peoples R China; [Xing, Lu] Univ Glasgow, Adam Smith Business Sch, Glasgow, Lanark, Scotland</t>
  </si>
  <si>
    <t>Zhejiang University; Shenzhen University; University of Glasgow</t>
  </si>
  <si>
    <t>Li, DH (corresponding author), Shenzhen Univ, Coll Econ, Shenzhen, Peoples R China.</t>
  </si>
  <si>
    <t>gaoxin_cassie@zju.edu.cn; weidxu@zju.edu.cn; lidonghui2019@szu.edu.cn; lu.xing@glasgow.ac.uk</t>
  </si>
  <si>
    <t>Xing, Lu/0000-0002-0490-9970; GAO, Xin/0000-0003-2036-9326</t>
  </si>
  <si>
    <t>National Natural Science Foundation of China [71873058]</t>
  </si>
  <si>
    <t>Acknowledgments: Weidong Xu acknowledges funding from the National Natural Science Foundation of China (Grant No. 71771197 and No. 71821002). Donghui Li would like to thank the National Natural Science Foundation of China for financial support (Grant No. 71873058). We thank Jiaqing Ding for excellent research assistance.</t>
  </si>
  <si>
    <t>10.1016/j.jempfin.2021.07.002</t>
  </si>
  <si>
    <t>WOS:000694869800014</t>
  </si>
  <si>
    <t>Kang, J; Tian, L; Yin, CY</t>
  </si>
  <si>
    <t>Kang, Jia; Tian, Lu; Yin, Chunyang</t>
  </si>
  <si>
    <t>Study on the factors influencing the cost-effective of beef cattle breeding in China</t>
  </si>
  <si>
    <t>Beef cattle breeding; Cost-effective; Influencing factor</t>
  </si>
  <si>
    <t>The cost-effective of beef cattle breeding is an important part of the stable development of China's beef industry. From the perspective of the input and output of beef cattle breeding, the gray correlation system is used to empirically analyzes the influencing factors of beef cattle production efficiency in China by using the cost-effective data of China from 2006 to 2018, and discusses the impact of these factors on beef cattle production efficiency. The results shows that the main factors affecting the production efficiency of Chinese beef cattle are the selling price of 50 kg beef products, followed by the cost of green roughage, and finally the cost of calves, concentrate feed and labor cost. Based on this, the countermeasures and suggestions are put forward to increase the economic benefits of beef cattle breeding and ensure the safe supply of beef in China.</t>
  </si>
  <si>
    <t>[Kang, Jia; Yin, Chunyang] North Minzu Univ, Sch Business, 204 Wenchang North Rd, Yinchuan 750021, Ningxia, Peoples R China; [Tian, Lu] Jilin Agr Univ, Sch Econ &amp; Management, 2888 Xincheng St, Jilin 130118, Jilin, Peoples R China</t>
  </si>
  <si>
    <t>North Minzu University; Jilin Agricultural University</t>
  </si>
  <si>
    <t>Yin, CY (corresponding author), North Minzu Univ, Sch Business, 204 Wenchang North Rd, Yinchuan 750021, Ningxia, Peoples R China.</t>
  </si>
  <si>
    <t>15378909784@163.com; tianlu-1982@163.com; yinchunyang2005@163.com</t>
  </si>
  <si>
    <t>National Social Science Foundation of China [17CMZ036]</t>
  </si>
  <si>
    <t>This research is financially supported by a grant from the National Social Science Foundation of China. (Grant Number 17CMZ036)</t>
  </si>
  <si>
    <t>YE8QX</t>
  </si>
  <si>
    <t>WOS:000741385300012</t>
  </si>
  <si>
    <t>Dong, J; Zhang, K; Yin, XG; Li, HJ; Koondhar, MA</t>
  </si>
  <si>
    <t>Dong, Jie; Zhang, Kuan; Yin, Xiguo; Li, Houjian; Koondhar, Mansoor Ahmed</t>
  </si>
  <si>
    <t>Does piped water improve adolescent health? Empirical evidence from rural China</t>
  </si>
  <si>
    <t>adolescent health; causal identification; CF‐ oprobit; China; piped water</t>
  </si>
  <si>
    <t>The research on the protective effect of piped water on young children has been documented in developing countries. However, little is known about the effect of access to piped water (APW) on adolescent health. Based on China Education Panel Survey (CEPS) baseline data for 9,204 adolescents in rural China, we examine the causal effect of APW on adolescent health by employing a control function with ordered probit (CF-oprobit) model. We find that the availability of piped water in rural households can significantly improve the adolescent health status and also that the effect of piped water on adolescent health is heterogeneous in different subgroups. The protective effect is more pronounced among minorities (rather than Han nationalities), the only-child families, and left-behind children during the preschool years. Consequently, piped water programs have irreplaceable significance in improving adolescent health in rural China. Furthermore, policy-makers should pay more attention to households of ethnic minorities, left-behind children, and other vulnerable groups in their implementation.</t>
  </si>
  <si>
    <t>[Dong, Jie; Zhang, Kuan; Yin, Xiguo] Chongqing Univ, Sch Econ &amp; Business Adm, Chongqing, Peoples R China; [Li, Houjian] Sichuan Agr Univ, Coll Econ, 211 Huimin Rd, Chengdu 611130, Peoples R China; [Koondhar, Mansoor Ahmed] Northwest A&amp;F Univ, Coll Econ &amp; Management, Yangling, Shaanxi, Peoples R China</t>
  </si>
  <si>
    <t>Chongqing University; Sichuan Agricultural University; Northwest A&amp;F University - China</t>
  </si>
  <si>
    <t>Li, HJ (corresponding author), Sichuan Agr Univ, Coll Econ, 211 Huimin Rd, Chengdu 611130, Peoples R China.</t>
  </si>
  <si>
    <t>lihoujianguoying@126.com</t>
  </si>
  <si>
    <t>Koondhar, Mansoor Ahmed/GOJ-8640-2022</t>
  </si>
  <si>
    <t>Li, Houjian/0000-0003-4852-8042</t>
  </si>
  <si>
    <t>Fundamental Research Funds for the Central Universities [2018CDYJSY0055]; National Natural Science Foundation of China [71603177]; National Survey Research Center at the Renmin University of China</t>
  </si>
  <si>
    <t>Fundamental Research Funds for the Central Universities(Fundamental Research Funds for the Central Universities); National Natural Science Foundation of China(National Natural Science Foundation of China (NSFC)); National Survey Research Center at the Renmin University of China</t>
  </si>
  <si>
    <t>We are grateful to the Fundamental Research Funds for the Central Universities (Grant No. 2018CDYJSY0055) and the National Natural Science Foundation of China (Grant No. 71603177) for their financial support. We thank the National Survey Research Center at the Renmin University of China who provides the data. We also thank the editor and anonymous reviewers for their constructive comments. Any errors are the responsibility of the authors.</t>
  </si>
  <si>
    <t>10.1111/rode.12759</t>
  </si>
  <si>
    <t>TT9IO</t>
  </si>
  <si>
    <t>WOS:000618155200001</t>
  </si>
  <si>
    <t>Xu, XM; Xuan, C</t>
  </si>
  <si>
    <t>Xu, Xingmei; Xuan, Chao</t>
  </si>
  <si>
    <t>A study on the motivation of financialization in emerging markets: The case of Chinese non financial corporations</t>
  </si>
  <si>
    <t>Financialization; Future core performance; Crowding-out effect; R&amp;D expenditure</t>
  </si>
  <si>
    <t>Financialization of the economy is a widespread phenomenon of capital flowing between industries and the financial sector in China. This paper focuses on the relationship between financialization and future core business performance in Chinese listed companies that have been deeply involved in financialization activities over the past decades. It is shown that financialization quickly drags down the future core business performance of enterprises; this is evidenced by the crowding-out effect experienced by listed companies in China during the sample period. The financialization of enterprises has reduced their support for research and development expenditures and the number of patent applications and grants, which reduces a company's core business growth potential and limits its future profitability. In order for the Chinese market to benefit as expected from the reservoir effect, China needs to guard against the excessive financialization of real enterprises. In the current stage of enterprise development, a high level of internal control can effectively alleviate financialization's crowding-out effect, and a good macroeconomic environment is guaranteed to reduce the motivation of enterprise financialization as well as slow the financialization process.</t>
  </si>
  <si>
    <t>[Xu, Xingmei] Renmin Univ China, Int Coll, Beijing, Peoples R China; [Xuan, Chao] Nanjing Univ Finance &amp; Econ, Sch Publ Adm, Nanjing, Jiangsu, Peoples R China</t>
  </si>
  <si>
    <t>Renmin University of China; Nanjing University of Finance &amp; Economics</t>
  </si>
  <si>
    <t>Xuan, C (corresponding author), Nanjing Univ Finance &amp; Econ, Sch Publ Adm, Nanjing, Jiangsu, Peoples R China.</t>
  </si>
  <si>
    <t>xuxingmei@ruc.edu.cn; xuanchao722@163.com</t>
  </si>
  <si>
    <t>Xuan, Chao/0000-0002-0769-2746</t>
  </si>
  <si>
    <t>Humanities and Social Science Youth Foundation, Ministry of Education of the People's Republic of China [18JYC630215]</t>
  </si>
  <si>
    <t>Humanities and Social Science Youth Foundation, Ministry of Education of the People's Republic of China</t>
  </si>
  <si>
    <t>Xu acknowledges financial support from Humanities and Social Science Youth Foundation, Ministry of Education of the People's Republic of China (Grant NO: 18JYC630215).</t>
  </si>
  <si>
    <t>10.1016/j.iref.2020.12.026</t>
  </si>
  <si>
    <t>WOS:000620678100038</t>
  </si>
  <si>
    <t>Jiao, YH; Liu, Q; Guo, SX</t>
  </si>
  <si>
    <t>Jiao, Yuhan; Liu, Qiang; Guo, Shuxin</t>
  </si>
  <si>
    <t>Pricing kernel monotonicity and term structure: Evidence from China</t>
  </si>
  <si>
    <t>Pricing kernel monotonicity; Pricing kernel term structure; Options on the China 50 ETF; Conditional density integration; Standardized pricing kernel estimation</t>
  </si>
  <si>
    <t>RISK-AVERSION; OPTIONS; PUZZLE; PRICES</t>
  </si>
  <si>
    <t>Using all the data of options on the China 50 ETF, we study the pricing kernel monotonicity by adapting the recently proposed conditional density integration approach of Linn-Shive-Shumway (LSS). Methodologically, we improve LSS on several useful aspects and make its procedures applicable universally. Empirically, we provide new supporting evidence for the monotonicity of pricing kernel from a Chinese portfolio. Equally important, we are the first to obtain monotonic pricing kernels over the whole range of returns. Finally, we initialize the study of the term structure of pricing kernel and report the results with one-, two-, fourand eight-week terms. Pricing kernels show little variation for less than one-month terms, but exhibit a higher curvature for eight weeks, implying higher aggregate risk for longer-term positive returns. (C) 2020 Elsevier B.V. All rights reserved.</t>
  </si>
  <si>
    <t>[Jiao, Yuhan; Liu, Qiang] SouthWestern Univ Finance &amp; Econ, Sch Finance, Chengdu, Sichuan, Peoples R China; [Guo, Shuxin] Southwest Jiaotong Univ, Sch Econ &amp; Management, Chengdu, Sichuan, Peoples R China</t>
  </si>
  <si>
    <t>Southwestern University of Finance &amp; Economics - China; Southwest Jiaotong University</t>
  </si>
  <si>
    <t>Guo, SX (corresponding author), Southwest Jiaotong Univ, Sch Econ &amp; Management, Chengdu, Sichuan, Peoples R China.</t>
  </si>
  <si>
    <t>yuhanjiao@smail.swufe.edu.cn; qiangliu@swufe.edu.cn; shuxinguo@home.swjtu.edu.cn</t>
  </si>
  <si>
    <t>National Natural Science Foundation of China [71701171, 72073109, 72071162, 71701170, 71702153]; Huaxi Futures Co., Ltd.</t>
  </si>
  <si>
    <t>National Natural Science Foundation of China(National Natural Science Foundation of China (NSFC)); Huaxi Futures Co., Ltd.</t>
  </si>
  <si>
    <t>We sincerely thank two anonymous reviewers and Editor Alexander for many constructive suggestions, which significantly enhance our paper's exposition and scholarship. This work was supported by the National Natural Science Foundation of China under Grant numbers 71701171, 72073109, 72071162, 71701170, and 71702153 and by Huaxi Futures Co., Ltd.</t>
  </si>
  <si>
    <t>106037</t>
  </si>
  <si>
    <t>10.1016/j.jbankfin.2020.106037</t>
  </si>
  <si>
    <t>PZ5VV</t>
  </si>
  <si>
    <t>WOS:000612808900009</t>
  </si>
  <si>
    <t>Chen, JP; Hu, XL; Razi, U; Rexhepi, G</t>
  </si>
  <si>
    <t>Chen, Jieping; Hu, Xiaoli; Razi, Ummara; Rexhepi, Gadaf</t>
  </si>
  <si>
    <t>The sustainable potential of efficient air-transportation industry and green innovation in realising environmental sustainability in G7 countries</t>
  </si>
  <si>
    <t>Air transportation; G-7 countries; environmental; degradation; fine particulate matter PM2.5</t>
  </si>
  <si>
    <t>UNIT-ROOT TESTS; ENERGY-CONSUMPTION; CARBON EMISSIONS; FINANCIAL DEVELOPMENT; ECO-INNOVATION; PANEL-DATA; AVIATION; PERFORMANCE; INFERENCE; POLLUTION</t>
  </si>
  <si>
    <t>Air transportation has a deep impact on environmental degradation due to the higher fossil fuel consumption. On the other hand, this industry also embraces the highest innovation that may alter its environmental consequences. However, there is a dearth of empirical evidence that explores the impact of air transportation and eco-innovation on environmental quality. Therefore, this study is a pioneering attempt to examine the role of air-transportation and eco-innovation in reducing environmental degradation in G7 countries using annual data from 1990 to 2019. In doing so, we employed various advance econometric approaches to handle issues arises from panel data such as Pesaran (2007) and Bai and Carrion-I-Silvestre (2009) used to examine the presence of unit root, cross-sectional dependency checked through Pesaran (2015) test, and for parameters heterogeneity through Pesaran and Yamagata (2008). Moreover, the Westerlund and Edgerton (2008) test and Cross Sectional Augmented ARDL were employed to analyse the long run and short run association among variables. The overall results show that air transportation and eco-innovation play an important role in abating environmental deterioration. Air transportation is negatively correlated with carbon emission and PM2.5 exposure (air quality) due to the improved technical structure of aircraft engines and the use of mixed ration or alternative aviation fuels. These results provide valuable suggestions for all stakeholders.</t>
  </si>
  <si>
    <t>[Chen, Jieping; Hu, Xiaoli] Tongji Univ, Sch Econ &amp; Management, Shanghai, Peoples R China; [Razi, Ummara] Iqra Univ, Dept Business Adm, Karachi, Pakistan; [Rexhepi, Gadaf] South East European Univ, Fac Business &amp; Econ, MVDSI, Tetovo, North Macedonia</t>
  </si>
  <si>
    <t>Tongji University; Iqra University</t>
  </si>
  <si>
    <t>Hu, XL (corresponding author), Tongji Univ, Sch Econ &amp; Management, Shanghai, Peoples R China.</t>
  </si>
  <si>
    <t>Xiaoli_H@126.com</t>
  </si>
  <si>
    <t>Razi, Ummara/AGY-5472-2022; Rexhepi, Gadaf/A-7006-2017</t>
  </si>
  <si>
    <t>Razi, Ummara/0000-0002-5981-5736; Hu, Xiaoli/0000-0001-8407-7926; Rexhepi, Gadaf/0000-0003-4679-0784</t>
  </si>
  <si>
    <t>National Science Foundation of China [72003141]; Shanghai Philosophy and Social Science Planning Project [2019BJB012]</t>
  </si>
  <si>
    <t>National Science Foundation of China(National Natural Science Foundation of China (NSFC)); Shanghai Philosophy and Social Science Planning Project</t>
  </si>
  <si>
    <t>This work was supported by the National Science Foundation of China #1 under Grant [number 72003141]; Shanghai Philosophy and Social Science Planning Project #2 under Grant [number 2019BJB012].</t>
  </si>
  <si>
    <t>10.1080/1331677X.2021.2004190</t>
  </si>
  <si>
    <t>3Z6VT</t>
  </si>
  <si>
    <t>WOS:000721206100001</t>
  </si>
  <si>
    <t>Li, YL; Luo, P; Pin, P</t>
  </si>
  <si>
    <t>Li, Yongli; Luo, Peng; Pin, Paolo</t>
  </si>
  <si>
    <t>Link value, market scenario and referral networks</t>
  </si>
  <si>
    <t>Market behavior; Market scenarios; Link value; Referral network; Network economics</t>
  </si>
  <si>
    <t>From the viewpoint of a monopolist who is selling a product in a market where peer communication matters, a social network of consumers is a valuable resource that can elevate a company's revenue if used effectively. In order to understand and realize the potential value within a social network, this paper focuses on measuring the link value in marketing-oriented scenarios and further adopting the measured value to propose profitable referral strategies. We measure the link value by considering how much a company's revenue changes when a new link is added. Moreover, different market scenarios are considered, including different degrees of price discrimination and different levels of information. More interestingly, we identify the relationship between the measured link value and the (weighted) Bonacich centrality in various market scenarios. Then, we design and propose profitable referral networks based on measured link value, which serves as a new perspective for designing a profitable referral mechanism. From numerical examples, several properties are summarized in order to determine how the measured link value is influenced by the interaction between market scenarios and network structures. Furthermore, a series of simulations have also been conducted to validate the effectiveness of the proposed referral networks as well as to provide insight into managerial practices. (c) 2020 Elsevier B.V. All rights reserved.</t>
  </si>
  <si>
    <t>[Li, Yongli] Harbin Inst Technol, Sch Management, Harbin, Peoples R China; [Luo, Peng] Sichuan Univ, Sch Business, Chengdu, Peoples R China; [Pin, Paolo] Univ Siena, Dept Econ &amp; Stat, Siena, Italy; [Pin, Paolo] Univ Bocconi, BIDSA, Milan, Italy</t>
  </si>
  <si>
    <t>Harbin Institute of Technology; Sichuan University; University of Siena; Bocconi University</t>
  </si>
  <si>
    <t>Pin, P (corresponding author), Univ Siena, Dept Econ &amp; Stat, Siena, Italy.</t>
  </si>
  <si>
    <t>liyongli@hit.edu.cn; luopeng@scu.edu.cn; paolo.pin@unisi.it</t>
  </si>
  <si>
    <t>LUO, Peng/0000-0003-1126-0329; Li, Yongli/0000-0002-1979-9057; Pin, Paolo/0000-0001-9907-4947</t>
  </si>
  <si>
    <t>National Natural Science Foundation of China [71771041]; Natural Science Foundation of Heilongjiang Province, China [YQ2020G003]; Italian Ministry of Education Progetti di Rilevante Interesse Nazionale (PRIN) [2017ELHNNJ]</t>
  </si>
  <si>
    <t>National Natural Science Foundation of China(National Natural Science Foundation of China (NSFC)); Natural Science Foundation of Heilongjiang Province, China(Natural Science Foundation of Heilongjiang Province); Italian Ministry of Education Progetti di Rilevante Interesse Nazionale (PRIN)(Ministry of Education, Universities and Research (MIUR))</t>
  </si>
  <si>
    <t>All authors contributed equally. We thank Linda Mesh for assistance. Y.L. acknowledges support from the National Natural Science Foundation of China (No. 71771041) and from the Natural Science Foundation of Heilongjiang Province, China (No. YQ2020G003). P.P. acknowledges support from the Italian Ministry of Education Progetti di Rilevante Interesse Nazionale (PRIN) grant 2017ELHNNJ.</t>
  </si>
  <si>
    <t>10.1016/j.jebo.2020.11.032</t>
  </si>
  <si>
    <t>WOS:000613502000008</t>
  </si>
  <si>
    <t>Cheng, J; Chow, T; Lin, TT; Ng, J</t>
  </si>
  <si>
    <t>Cheng, Jiang; Chow, Travis; Lin, Tzu-Ting; Ng, Jeffrey</t>
  </si>
  <si>
    <t>The effect of accounting for income tax uncertainty on tax-deductible loss accruals for private insurers</t>
  </si>
  <si>
    <t>JOURNAL OF RISK AND INSURANCE</t>
  </si>
  <si>
    <t>corporate taxation; insurance companies; loss reserve error; SSAP 101</t>
  </si>
  <si>
    <t>PROPERTY-LIABILITY INSURANCE; EARNINGS MANAGEMENT; LOSS RESERVES; FIN 48; DISCLOSURES; TRANSPARENCY; ASSOCIATION; INCENTIVES; REGULATORS; BANKS</t>
  </si>
  <si>
    <t>Little is known about the effects of accounting regulation on private insurers. In this paper, we examine the uniqueness of the tax deductibility of insurers' loss accruals. We find that private insurers' overstatement of loss accruals in tax planning significantly decreases after adoption of the Statement of Statutory Accounting Principles (SSAP) 101, which mandates that insurance companies recognize and measure tax contingencies. Relative to public insurers' loss reserve errors, those of private insurers decrease by an estimated 0.8%-1.1% of total assets, implying a forfeited tax benefit of $1.79-$4.4 million per firm, per year. We also find that the decrease is mitigated for insurers with lower IRS monitoring or in states where the insurance industry comprises a greater part of state employment. Additionally, insurers with independent boards, or those with independent, external actuaries are more responsive to the adoption of SSAP 101.</t>
  </si>
  <si>
    <t>[Cheng, Jiang] Lingnan Univ, Dept Finance &amp; Insurance, Hong Kong, Peoples R China; [Chow, Travis] Univ Hong Kong, HKU Business Sch, Hong Kong, Peoples R China; [Lin, Tzu-Ting] Natl Taiwan Univ, Dept Finance, Taipei, Taiwan; [Ng, Jeffrey] Hong Kong Polytech Univ, Sch Accounting &amp; Finance, Kowloon, Hong Kong, Peoples R China</t>
  </si>
  <si>
    <t>Lingnan University; University of Hong Kong; National Taiwan University; Hong Kong Polytechnic University</t>
  </si>
  <si>
    <t>Cheng, J (corresponding author), Lingnan Univ, Hong Kong, Peoples R China.</t>
  </si>
  <si>
    <t>jiangcheng@ln.edu.hk</t>
  </si>
  <si>
    <t>CHOW, Travis Ka Chung/H-6809-2013</t>
  </si>
  <si>
    <t>CHENG, JIANG/0000-0003-0093-1473</t>
  </si>
  <si>
    <t>University of Hong Kong; Ministry of Science and Technology R.O.C; Singapore Management University; Lingnan University; Hong Kong Polytechnic University</t>
  </si>
  <si>
    <t>University of Hong Kong(University of Hong Kong); Ministry of Science and Technology R.O.C; Singapore Management University(Singapore Management University); Lingnan University; Hong Kong Polytechnic University(Hong Kong Polytechnic University)</t>
  </si>
  <si>
    <t>The University of Hong Kong; Ministry of Science and Technology R.O.C; Singapore Management University; Lingnan University; The Hong Kong Polytechnic University</t>
  </si>
  <si>
    <t>0022-4367</t>
  </si>
  <si>
    <t>1539-6975</t>
  </si>
  <si>
    <t>J RISK INSUR</t>
  </si>
  <si>
    <t>J. Risk Insur.</t>
  </si>
  <si>
    <t>10.1111/jori.12367</t>
  </si>
  <si>
    <t>1A9LX</t>
  </si>
  <si>
    <t>WOS:000710985000001</t>
  </si>
  <si>
    <t>Yang, HJ; Xue, F</t>
  </si>
  <si>
    <t>Yang, Haijun; Xue, Feng</t>
  </si>
  <si>
    <t>Analysis of stock market volatility: Adjusted VPIN with high-frequency data</t>
  </si>
  <si>
    <t>High-frequency trading; Volatility; Adjusted VPIN; Stock market</t>
  </si>
  <si>
    <t>FLOW TOXICITY; LIQUIDITY; PROBABILITY; INFORMATION</t>
  </si>
  <si>
    <t>The volume-synchronized probability of informed trading (VPIN) is widely accepted as a proxy of volatility in the high-frequency market. We propose a novel VPIN model, called Adjusted VPIN, to improve the performance of VPIN so that it can directly analyze and better predict the information asymmetry of individual stocks. We extend the VPIN model by optimizing the classification algorithm with a neural network method and high-frequency data. Both trading volume and trends are considered to capture stock volatility. Empirical results on three different trading volume groups generate a 37.86% higher relevant result with logarithm stock yield than the VPIN model.</t>
  </si>
  <si>
    <t>[Yang, Haijun; Xue, Feng] Beihang Univ, Sch Econ &amp; Management, Beijing 100191, Peoples R China; [Yang, Haijun] Beihang Univ, Beijing Adv Innovat Ctr Big Data &amp; Brain Comp, Beijing 100191, Peoples R China; [Xue, Feng] Beihang Univ, Key Lab Complex Syst Anal Management &amp; Decis, Minist Educ, Beijing 100191, Peoples R China</t>
  </si>
  <si>
    <t>Beihang University; Beihang University; Beihang University</t>
  </si>
  <si>
    <t>Yang, HJ (corresponding author), 37 Xueyuan Rd, Beijing 100191, Peoples R China.</t>
  </si>
  <si>
    <t>navy@buaa.edu.cn; charles96@buaa.edu.cn</t>
  </si>
  <si>
    <t>National Natural Science Foundation of China [71771006]; Fundamental Research Funds for the Central Universities</t>
  </si>
  <si>
    <t>This research was partially supported by National Natural Science Foundation of China (Grant No. 71771006) and the Fundamental Research Funds for the Central Universities (Grant No. Beihang 2019) .</t>
  </si>
  <si>
    <t>10.1016/j.iref.2021.04.003</t>
  </si>
  <si>
    <t>WOS:000664033500013</t>
  </si>
  <si>
    <t>Cheng, H; Ma, YY; Qi, SS; Xu, LC</t>
  </si>
  <si>
    <t>Cheng, Hua; Ma, Yuanyuan; Qi, Shusen; Xu, Lixin Colin</t>
  </si>
  <si>
    <t>Enforcing government policies: The role of state-owned enterprise in China's one child policy</t>
  </si>
  <si>
    <t>State-owned enterprise; Fertility; One child policy</t>
  </si>
  <si>
    <t>FERTILITY; EDUCATION; PRIVATIZATION; TRANSITION; OWNERSHIP; SELECTION</t>
  </si>
  <si>
    <t>State-owned enterprises can function as an instrument to enforce government policies. Using data from the China General Social Survey, we evaluate the role and effectiveness of state-owned enterprises in enforcing the one child policy and affecting people's fertility decisions. The estimates show that the one child policy in China significantly reduced people's fertility for those working in state-owned enterprises than in non-state-owned firms. The findings are not driven by different fertility desires or other confounding events such as the opening-up policy. Such insights have valuable implications for the enforcement of population policies around the globe. (c) 2021 Elsevier Ltd. All rights reserved.</t>
  </si>
  <si>
    <t>[Cheng, Hua; Ma, Yuanyuan; Qi, Shusen; Xu, Lixin Colin] Nankai Univ, Sch Finance, Tianjin, Peoples R China; [Cheng, Hua; Ma, Yuanyuan; Qi, Shusen; Xu, Lixin Colin] Zhongnan Univ Econ &amp; Law, Wenlan Sch Business, Wuhan, Peoples R China; [Cheng, Hua; Ma, Yuanyuan; Qi, Shusen; Xu, Lixin Colin] Xiamen Univ, Sch Management, Xiamen, Peoples R China; [Cheng, Hua; Ma, Yuanyuan; Qi, Shusen; Xu, Lixin Colin] World Bank, Dev Res Grp, 1818 H St NW, Washington, DC 20433 USA</t>
  </si>
  <si>
    <t>Nankai University; Zhongnan University of Economics &amp; Law; Xiamen University; The World Bank</t>
  </si>
  <si>
    <t>Qi, SS (corresponding author), Nankai Univ, Sch Finance, Tianjin, Peoples R China.</t>
  </si>
  <si>
    <t>harrychenghua@utexas.edu; mayuanyuan@zuel.edu.cn; shusenqi@xmu.edu.cn; lxu1@worldbank.org</t>
  </si>
  <si>
    <t>Ma, Yuanyuan/HSH-7412-2023</t>
  </si>
  <si>
    <t>Ma, Yuanyuan/0000-0002-1090-4551; Cheng, Hua/0000-0002-5791-532X</t>
  </si>
  <si>
    <t>National Natural Science Foundation of China [71903164, 71790601]; Social Science Foundation of Fujian Province [FJ2019B140]</t>
  </si>
  <si>
    <t>National Natural Science Foundation of China(National Natural Science Foundation of China (NSFC)); Social Science Foundation of Fujian Province</t>
  </si>
  <si>
    <t>Shusen Qi acknowledges financial support from the National Natural Science Foundation of China (71903164, 71790601) and Social Science Foundation of Fujian Province (FJ2019B140).</t>
  </si>
  <si>
    <t>105574</t>
  </si>
  <si>
    <t>10.1016/j.worlddev.2021.105574</t>
  </si>
  <si>
    <t>TU7KI</t>
  </si>
  <si>
    <t>WOS:000681210900036</t>
  </si>
  <si>
    <t>Zhang, Q; Yan, K; Yang, D</t>
  </si>
  <si>
    <t>Zhang, Qiang; Yan, Kai; Yang, Dong</t>
  </si>
  <si>
    <t>Port system evolution in Chinese coastal regions: A provincial perspective</t>
  </si>
  <si>
    <t>Port system evolution; Port integration; Port hierarchy; Port specialization; Provincial perspective</t>
  </si>
  <si>
    <t>YANGTZE-RIVER; SIZE DISTRIBUTION; SPATIAL-PATTERNS; GLOBAL CITY; ZIPFS LAW; GOVERNANCE; COOPERATION; INTEGRATION; PATHWAYS; IMPACT</t>
  </si>
  <si>
    <t>Against the background of provincial port integration in China, provincial port groups have become critical market players in the port industry. It has become necessary to review the evolution of the port system in Chinese coastal regions from a provincial perspective. This paper investigates the evolution of the Chinese port system by treating eleven coastal provinces as the units of analysis. The port system is categorized into four segments according to cargo type, namely, containers, solid bulk cargo, general cargo and liquid bulk cargo. Multiple methods are applied to study the port system from the perspectives of market shares, cargo concentrations, the port hierarchy and port specialization. The findings suggest that no province holds a leading market position in all cargo sectors, and interprovincial port competition remains intense. The degree of specialization in the provincial port systems is generally moderate, though Hebei Province is an exception with a high level of port specialization due to its special geographical location. This paper also elaborates on several policy implications for provincial port groups.</t>
  </si>
  <si>
    <t>[Zhang, Qiang; Yan, Kai] Shanghai Maritime Univ, Coll Transport &amp; Commun, Shanghai, Peoples R China; [Yang, Dong] Hong Kong Polytech Univ, Dept Logist &amp; Maritime Studies, Hong Kong, Peoples R China; [Yang, Dong] Hong Kong Polytech Univ, Shipping Res Ctr, Hong Kong, Peoples R China</t>
  </si>
  <si>
    <t>Shanghai Maritime University; Hong Kong Polytechnic University; Hong Kong Polytechnic University</t>
  </si>
  <si>
    <t>Yang, D (corresponding author), Hong Kong Polytech Univ, Dept Logist &amp; Maritime Studies, Hong Kong, Peoples R China.</t>
  </si>
  <si>
    <t>dong.yang@polyu.edu.hk</t>
  </si>
  <si>
    <t>Chinese National Natural Foundation [42001114, 71971185]; Chenguang Program - Shanghai Education Development Foundation [19CG55]; Shanghai Municipal Education Commission; Public Policy Research Funding Scheme from the Policy Innovation and Co-ordination O</t>
  </si>
  <si>
    <t>Chinese National Natural Foundation(National Natural Science Foundation of China (NSFC)National Science Fund for Distinguished Young Scholars); Chenguang Program - Shanghai Education Development Foundation; Shanghai Municipal Education Commission(Shanghai Municipal Education Commission (SHMEC)); Public Policy Research Funding Scheme from the Policy Innovation and Co-ordination Office of The Government of the Hong Kong Special Administrative Region</t>
  </si>
  <si>
    <t>This research is supported by Chinese National Natural Foundation Projects (42001114 and 71971185), Chenguang Program (19CG55) supported by Shanghai Education Development Foundation and Shanghai Municipal Education Commission, and research project (2020. A6.154.20C) funded by the Public Policy Research Funding Scheme from the Policy Innovation and Co-ordination Office of The Government of the Hong Kong Special Administrative Region.</t>
  </si>
  <si>
    <t>103031</t>
  </si>
  <si>
    <t>10.1016/j.jtrangeo.2021.103031</t>
  </si>
  <si>
    <t>RX7ZV</t>
  </si>
  <si>
    <t>WOS:000647439500011</t>
  </si>
  <si>
    <t>Yu, Z; Zhao, PJ</t>
  </si>
  <si>
    <t>Yu, Zhao; Zhao, Pengjun</t>
  </si>
  <si>
    <t>The factors in residents' mobility in rural towns of China: Car ownership, road infrastructure and public transport services</t>
  </si>
  <si>
    <t>Rural transport; Mobility; Rural towns; China</t>
  </si>
  <si>
    <t>QUALITY-OF-LIFE; LIVELIHOOD TRAJECTORIES; SOCIAL EXCLUSION; TRAVEL BEHAVIOR; YOUNG-PEOPLE; OLDER-PEOPLE; AREAS; URBAN; POVERTY; AFRICA</t>
  </si>
  <si>
    <t>The improvement of rural people's mobility in developing countries has informed many policies. Still, debates remain on which policies are efficient, for instance, building more roads, providing public transport or promoting car ownership. The empirical evidence for these debates at the national level remains scarce. As a result, this paper aims to provide fresh evidence for discussions by examining residents' mobility in China using nationwide survey data with 12,524 respondents from 119 rural towns. The results of the analysis show car ownership is the most significant factor influencing rural people's mobility than other factors. Higher car ownership relates to a higher travel frequency to counties or cities. Other kinds of transport vehicles (i.e. electric cars, motorcycles and electric bikes) also have positive but relatively weaker impacts on rural mobility. For public transport, it is more accessible to access bus stops, which encourages travel to higher-order centres rather than increasing the frequency of county bus services. The accessibility of high-quality road systems tends to have a negative influence and has combined effects with levels of local services. People from towns with insufficient local services and poor access to highways travel the most frequently to higher-order centres. This study highlights the critical role of road investments and car ownership enhancement policies in improving mobility. Moreover, this study also underscores the supplemental role of public transport services given the current low car ownership rates in rural towns of China and the global consensus on sustainable green transport development. It highlights the importance of engaging eco-friendly and locally adaptive transport alternatives, such as electric cars and electric bikes. It also calls for a rational distribution of bus stops and more flexible, convenient, and physically accessible public transport and carshare modes in rural China.</t>
  </si>
  <si>
    <t>[Yu, Zhao; Zhao, Pengjun] Peking Univ, Coll Urban &amp; Environm Sci, Beijing 100871, Peoples R China; [Zhao, Pengjun] Peking Univ, Shenzhen Grad Sch, Sch Urban Planning &amp; Design, Shenzhen, Peoples R China; [Yu, Zhao; Zhao, Pengjun] Peking Univ, Minist Educ, Lab Earth Surface Proc LESP, Beijing, Peoples R China</t>
  </si>
  <si>
    <t>Zhao, PJ (corresponding author), Peking Univ, Coll Urban &amp; Environm Sci, Beijing 100871, Peoples R China.</t>
  </si>
  <si>
    <t>zhao.yu@pku.edu.cn; pengjun.zhao@pku.edu.cn</t>
  </si>
  <si>
    <t>Yu, Zhao/HHD-3284-2022</t>
  </si>
  <si>
    <t>Yu, Zhao/0000-0001-5468-9905</t>
  </si>
  <si>
    <t>National Natural Science Foundation of China [41925003]; Research Councils of United Kingdom Global Challenges Research [R48843]; ESRC [ES/P011055/1] Funding Source: UKRI</t>
  </si>
  <si>
    <t>National Natural Science Foundation of China(National Natural Science Foundation of China (NSFC)); Research Councils of United Kingdom Global Challenges Research; ESRC(UK Research &amp; Innovation (UKRI)Economic &amp; Social Research Council (ESRC))</t>
  </si>
  <si>
    <t>This research is funded by:; 1. National Natural Science Foundation of China (41925003).; 2. Research Councils of United Kingdom Global Challenges Research (R48843).</t>
  </si>
  <si>
    <t>102950</t>
  </si>
  <si>
    <t>10.1016/j.jtrangeo.2021.102950</t>
  </si>
  <si>
    <t>WOS:000632611500001</t>
  </si>
  <si>
    <t>Xie, J; Hu, N; Gao, B; Tan, CZ</t>
  </si>
  <si>
    <t>Xie, Jun; Hu, Nan; Gao, Bin; Tan, ChunZhi</t>
  </si>
  <si>
    <t>Representativeness Heuristic in Stock Market: Measurement and Its Predictive Ability</t>
  </si>
  <si>
    <t>Representativeness heuristic; stock market; hurst exponent; predictive ability</t>
  </si>
  <si>
    <t>This paper measures representativeness heuristic by the irrational part of time-varying Hurst exponent, and empirically tests the validity of measurement including its predictive ability for one-month-ahead excess return in the Chinese stock market. Our preliminary analyses suggest that the representativeness heuristic is a new firm-specific characteristic and is possibly related (not consistent) with momentum. It confirms that the measurement of representativeness heuristic is valid. Further researches show that the representativeness heuristic has the predictive ability for one-month-ahead excess return. Meanwhile, multiple robustness tests are constructed to prove these results.</t>
  </si>
  <si>
    <t>[Xie, Jun; Hu, Nan; Tan, ChunZhi] Guangxi Univ, Business Sch, Nanning, Peoples R China; [Gao, Bin] Guangxi Univ Nationalities, Sch Econ, Nanning, Peoples R China</t>
  </si>
  <si>
    <t>Guangxi University; Guangxi Minzu University</t>
  </si>
  <si>
    <t>Gao, B (corresponding author), Guangxi Univ Nationalities, Sch Econ, Nanning, Peoples R China.</t>
  </si>
  <si>
    <t>financestudy@foxmail.com</t>
  </si>
  <si>
    <t>Gao, Bin/HSH-6083-2023; gao, bin/JYW-5418-2024</t>
  </si>
  <si>
    <t>Gao, Bin/0000-0003-4458-3917; Xie, Jun/0000-0002-6678-961X</t>
  </si>
  <si>
    <t>National Natural Science Foundation of China [71963001, 72061002]; Social Sciences and Humanities Youth Foundation of Chinese Ministry of Education [18XJC790003]; Natural Science Foundation of Guangxi Province of China [AD20159052]; Foundation for Univers</t>
  </si>
  <si>
    <t>National Natural Science Foundation of China(National Natural Science Foundation of China (NSFC)); Social Sciences and Humanities Youth Foundation of Chinese Ministry of Education; Natural Science Foundation of Guangxi Province of China(National Natural Science Foundation of Guangxi Province); Foundation for University Key Teacher by Guangxi Province of China; Xiangsi Lake Youth Innovation Team Funds for Guangxi University for Nationalities; Foundation of key teachers in Universities of Guangxi</t>
  </si>
  <si>
    <t>The study is supported by the National Natural Science Foundation of China (No. 71963001 and No. 72061002), Social Sciences and Humanities Youth Foundation of Chinese Ministry of Education (18XJC790003), the Natural Science Foundation of Guangxi Province of China (AD20159052), the Foundation for University Key Teacher by Guangxi Province of China (2018) and the Xiangsi Lake Youth Innovation Team Funds for Guangxi University for Nationalities (2018RSCXSHQN05);the Foundation of key teachers in Universities of Guangxi [2020QGRW016];the Xiangsi Lake Youth Innovation Team Funds for Guangxi University for Nationalities [2018RSCXSHQN05];</t>
  </si>
  <si>
    <t>10.1080/1540496X.2020.1866533</t>
  </si>
  <si>
    <t>0D4KN</t>
  </si>
  <si>
    <t>WOS:000608721800001</t>
  </si>
  <si>
    <t>Li, SY; Zhang, YY; Zhu, CH</t>
  </si>
  <si>
    <t>Li, Shaoyu; Zhang, Yuanyuan; Zhu, Chunhui</t>
  </si>
  <si>
    <t>A closed-form exact solution for pricing fixed-income variance swaps with affine-jump model</t>
  </si>
  <si>
    <t>Affine model; Fix-income variance swaps; Closed-form solution; Stochastic volatility; Jumps</t>
  </si>
  <si>
    <t>STOCHASTIC VOLATILITY; TERM STRUCTURE; BOND; OPTIONS; RISK</t>
  </si>
  <si>
    <t>Fixed-income variance swaps became popular for investors to trade and hedge the fluctuation of interest rates after the recent global financial crisis over the past few decades, however, their valuations and risk management have not been studied sufficiently. This paper presents an analytic approach for pricing some discretely sampled fixed-income variance swaps under an affine-jump model with stochastic mean, stochastic volatility, and jumps. We employ a generalized characteristic function to derive the closed-form pricing formulas of these swaps, including two kinds of zero-coupon bond variance swap, Libor variance swap, and bond yield variance swap, to be precise. We also perform some numerical studies based on these models, which suggest that the fair strike values of these variance swaps are within a reasonable range regardless of estimation risk with data dependence and near-zero short rate regime. Our numerics show that the influences of varying sampling frequency and time-to-maturity on the values of these swaps are significant, and highlight the risks of specifying short rate model. Furthermore, the sensitivity analysis on the key parameters finds that the risks of stochastic volatility and jumps play prominent roles in pricing these variance swaps under the near-zero short rate regime.</t>
  </si>
  <si>
    <t>[Li, Shaoyu] South China Normal Univ, Int Business Coll, Guangzhou 510631, Guangdong, Peoples R China; [Zhang, Yuanyuan] Southwestern Univ Finance &amp; Econ, Sch Secur &amp; Futures, Chengdu 611130, Peoples R China; [Zhu, Chunhui] South China Normal Univ, Sch Maxism, Guangzhou 510631, Guangdong, Peoples R China</t>
  </si>
  <si>
    <t>Zhu, CH (corresponding author), South China Normal Univ, Sch Maxism, Guangzhou 510631, Guangdong, Peoples R China.</t>
  </si>
  <si>
    <t>lishaoyu2007@aliyun.com; yyzhang@swufe.edu.cn; zhuchunhui@m.scnu.edu.cn</t>
  </si>
  <si>
    <t>We acknowledge the constructive comments from the International Conference on Futures and Other Derivatives and Chinese Financial Engineer Annuals Meeting. This research is supported by ``Research grants NSFC71301131 from National Natural Science Foundation of China''.</t>
  </si>
  <si>
    <t>101532</t>
  </si>
  <si>
    <t>10.1016/j.najef.2021.101532</t>
  </si>
  <si>
    <t>WOS:000739636500003</t>
  </si>
  <si>
    <t>Dai, YX; Haakonsson, S; Oehler, L</t>
  </si>
  <si>
    <t>Dai, Yixin; Haakonsson, Stine; Oehler, Lars</t>
  </si>
  <si>
    <t>Catching up through green windows of opportunity in an era of technological transformation: Empirical evidence from the Chinese wind energy sector</t>
  </si>
  <si>
    <t>INNOVATION; INDUSTRY; TRAJECTORIES; REGIMES; SYSTEMS; POWER; DETERMINANTS; PATTERNS</t>
  </si>
  <si>
    <t>Recent transformations in the global wind energy industry have considerable implications for firms to catch up as the sectoral frontier advances from on- and offshore wind turbines towards digital/hybrid systems. These technological shifts potentially precipitate new green windows of opportunity. This article finds that latecomer firms show different capabilities in responding to technological transformation at the global level, which explains variations in catch-up trajectories under the same framework conditions.</t>
  </si>
  <si>
    <t>[Dai, Yixin] Tsinghua Univ, Sch Publ Policy &amp; Management, Beijing, Peoples R China; [Haakonsson, Stine; Oehler, Lars] Copenhagen Business Sch, Dept Org, Frederiksberg, Denmark; [Haakonsson, Stine; Oehler, Lars] Sino Danish Ctr Educ &amp; Res SDC, Beijing, Peoples R China; [Oehler, Lars] Univ Chinese Acad Sci, Sch Econ &amp; Management, Beijing, Peoples R China</t>
  </si>
  <si>
    <t>Tsinghua University; Copenhagen Business School; Chinese Academy of Sciences; University of Chinese Academy of Sciences, CAS</t>
  </si>
  <si>
    <t>Haakonsson, S (corresponding author), Sino Danish Ctr Educ &amp; Res SDC, Beijing, Peoples R China.</t>
  </si>
  <si>
    <t>yixindai@tsinghua.edu.cn; stha.ioa@cbs.dk; loe.ioa@cbs.dk</t>
  </si>
  <si>
    <t>Haakonsson, Stine/AAX-9899-2020</t>
  </si>
  <si>
    <t>Haakonsson, Stine/0000-0003-3337-4642</t>
  </si>
  <si>
    <t>Sino-Danish Center for Education and Research (SDC); National Science Foundation of China [71874098]</t>
  </si>
  <si>
    <t>Sino-Danish Center for Education and Research (SDC); National Science Foundation of China(National Natural Science Foundation of China (NSFC))</t>
  </si>
  <si>
    <t>We thank the guest editors and anonymous reviewers for their careful reading of our article and their insightful comments and suggestions. We gratefully acknowledge the financial support from the following sources: Sino-Danish Center for Education and Research (SDC) and the National Science Foundation of China (No. 71874098).</t>
  </si>
  <si>
    <t>10.1093/icc/dtaa034</t>
  </si>
  <si>
    <t>RF3FA</t>
  </si>
  <si>
    <t>WOS:000634726400010</t>
  </si>
  <si>
    <t>Lin, C; Ma, CC; Sun, YC; Xu, YC</t>
  </si>
  <si>
    <t>Lin, Chen; Ma, Chicheng; Sun, Yuchen; Xu, Yuchen</t>
  </si>
  <si>
    <t>The telegraph and modern banking development, 1881-1936</t>
  </si>
  <si>
    <t>Information technology; Telegraph; Bank; Finance; Modern China</t>
  </si>
  <si>
    <t>INFORMATION-TECHNOLOGY; DISTANCE; CHINA; COMPETITION; REVOLUTION; PROGRESS; MARKETS; IMPACT</t>
  </si>
  <si>
    <t>The telegraph was introduced to China in the late 19th century, a time when China also saw the rise of modern banks. Based on this historical context, this paper documents the importance of information technology in banking development. We construct a data set on the distributions of telegraph stations and banks across 287 prefectures between 1881 and 1936. The results show that the telegraph significantly expanded banks' branch networks in terms of both number and geographic scope. The effect of the telegraph remains robust when we instrument it using proximity to the early military telegraph trunk. (c) 2021 Elsevier B.V. All rights reserved.</t>
  </si>
  <si>
    <t>[Lin, Chen; Ma, Chicheng] Univ Hong Kong, Fac Business &amp; Econ, Pokfulam Rd, Hong Kong, Peoples R China; [Sun, Yuchen] Univ Int Business &amp; Econ, Sch Banking &amp; Finance, Huixin East St, Beijing, Peoples R China; [Xu, Yuchen] Peking Univ, HSBC Business Sch, Shenzhen, Peoples R China</t>
  </si>
  <si>
    <t>University of Hong Kong; University of International Business &amp; Economics; Peking University</t>
  </si>
  <si>
    <t>Lin, C (corresponding author), Univ Hong Kong, Fac Business &amp; Econ, Pokfulam Rd, Hong Kong, Peoples R China.</t>
  </si>
  <si>
    <t>chenlin1@hku.hk; macc@hku.hk; sunyuchen@uibe.edu.cn; xuyuchen@phbs.pku.edu.cn</t>
  </si>
  <si>
    <t>Zhang, Wenbin/JXX-8070-2024; Sun, Yuchen/JZD-1692-2024</t>
  </si>
  <si>
    <t>Xu, Yuchen/0000-0002-0686-4286</t>
  </si>
  <si>
    <t>National Natural Science Foundation of China [71790601]; Research Grant Council of HK Themebased Research Grant [T35710/20R]; HKU Seed Fund for Basic Research [201711159283]; Fundamental Research Funds for the Central Universities in UIBE [CXTD1201]</t>
  </si>
  <si>
    <t>National Natural Science Foundation of China(National Natural Science Foundation of China (NSFC)); Research Grant Council of HK Themebased Research Grant; HKU Seed Fund for Basic Research; Fundamental Research Funds for the Central Universities in UIBE</t>
  </si>
  <si>
    <t>We thank the editor, G. William Schwert, an anonymous referee, Ying Bai, Fabio Braggion, Ting Chen, Xinyu Fan, Wenkai He, Ruixue Jia, Nan Li, Debin Ma, Luigi Pascali, Kaixiang Peng, Yi Shao, Weipeng Yuan, Noam Yuchtman, and participants in the Seventh Quantitative History Symposium (Yantai) and the 47th EFA Annual Meeting for helpful comments and suggestions. Wenjia Guo, Nan Li, and Ellen McGill provided excellent research assistance. Chen Lin acknowledges financial support from National Natural Science Foundation of China (No. 71790601) and the Research Grant Council of HK Themebased Research Grant (T35710/20R) . Chicheng Ma acknowledges financial support from the HKU Seed Fund for Basic Research (201711159283) . Yuchen Sun acknowledges financial support from the Fundamental Research Funds for the Central Universities in UIBE (CXTD1201) .</t>
  </si>
  <si>
    <t>10.1016/j.jfineco.2021.04.011</t>
  </si>
  <si>
    <t>SR9YW</t>
  </si>
  <si>
    <t>WOS:000661400800016</t>
  </si>
  <si>
    <t>Liu, LJ; Xu, J</t>
  </si>
  <si>
    <t>Liu, Lujing; Xu, Jian</t>
  </si>
  <si>
    <t>How does working capital management affect firm profitability in China's agricultural sector?</t>
  </si>
  <si>
    <t>Working capital management; Firm profitability; Agricultural listed companies</t>
  </si>
  <si>
    <t>FINANCIAL PERFORMANCE; IMPACT; ENTERPRISES</t>
  </si>
  <si>
    <t>Working capital management (WCM) is one of the most important issues in the field of financial management, and plays an important role in increasing firm profitability. The objective of this paper is to evaluate the impact of WCM on the profitability of Chinese agricultural companies. This impact is examined using descriptive and correlation as well as regression analysis for an eight -year period (2012-2019). The empirical results show that after controlling for characteristics of the company and macroeconomic conditions payable deferral cycle has a positive impact on firm profitability measured by return on assets (ROA). The results also confirm a convex quadratic relationship between receivable collection cycle and ROA. In addition, we find a positive relationship between firm size and sales growth and ROA and a negative relationship between debt used by the firm and ROA. This paper determines the requirements for efficient WCM in order to maximize the profitability of analyzed companies.</t>
  </si>
  <si>
    <t>[Liu, Lujing; Xu, Jian] Qingdao Agr Univ, Sch Management, 700 Changcheng Rd, Qingdao 266109, Peoples R China</t>
  </si>
  <si>
    <t>Xu, J (corresponding author), Qingdao Agr Univ, Sch Management, 700 Changcheng Rd, Qingdao 266109, Peoples R China.</t>
  </si>
  <si>
    <t>liulujing@Gau.edu.en; xujiansword@163.com</t>
  </si>
  <si>
    <t>YY6LW</t>
  </si>
  <si>
    <t>WOS:000754900700005</t>
  </si>
  <si>
    <t>Zhao, PJ; Yu, Z</t>
  </si>
  <si>
    <t>Zhao, Pengjun; Yu, Zhao</t>
  </si>
  <si>
    <t>Rural poverty and mobility in China: A national-level survey</t>
  </si>
  <si>
    <t>Poverty; Transport; Income; Mobility; Rural; China</t>
  </si>
  <si>
    <t>CAR DEPENDENCE; TRANSPORT; IMPACT; ACCESSIBILITY; DISADVANTAGE; TRAVEL; AREAS; CONSTRAINTS; CAPABILITY; BEHAVIOR</t>
  </si>
  <si>
    <t>Enhancing mobility for the rural poor is believed to be a vital component of poverty reduction policy in many countries. However, the relationship between poverty and mobility in rural areas is still arguable. This paper aims to provide new evidence by exploring rural residents' mobility in China, using nationwide survey data with 15,388 respondents from rural areas. The results of the analysis show the mobility of the poverty group is notably lower than medium-income and wealthy groups in rural China. The low level of mobility among the poorest group in both rural townships and farm villages is mainly affected by fewer travel demands for living and jobs in higher-order centres, low car ownership, unemployment and regional remoteness. In particular, for poor farm villagers, their mobility is limited by the availability of cars and public transport services. Higher mobility is significantly related to an increase in income for wealthy people living in townships. But for the poor, higher mobility would not guarantee a higher income. Other socioeconomic factors for example low labour skills and a lack of education have stronger relationship with their poverty. Transport policies designed to alleviate poverty in rural areas should be integrated with other policies such as education and labour training to be more successful. The findings and conclusion in this paper enhance our existing knowledge of the relationships between rural poverty and mobility and add value to both transport and poverty-reduction policies.</t>
  </si>
  <si>
    <t>[Zhao, Pengjun; Yu, Zhao] Peking Univ, Coll Urban &amp; Environm Sci, Beijing 100871, Peoples R China; [Zhao, Pengjun] Peking Univ Shenzhen Grad Sch, Sch Urban Planning &amp; Design, Shenzhen, Peoples R China; [Zhao, Pengjun; Yu, Zhao] Peking Univ, Lab Earth Surface Proc LESP, Minist Educ, Beijing, Peoples R China</t>
  </si>
  <si>
    <t>Yu, Z (corresponding author), Peking Univ, Coll Urban &amp; Environm Sci, Beijing 100871, Peoples R China.</t>
  </si>
  <si>
    <t>pengjun.zhao@pku.edu.cn; zhao.yu@pku.edu.cn</t>
  </si>
  <si>
    <t>National Natural Science Foundation of China [41925003]; Research Councils of United Kingdom Global Challenges Research [R48843]</t>
  </si>
  <si>
    <t>National Natural Science Foundation of China(National Natural Science Foundation of China (NSFC)); Research Councils of United Kingdom Global Challenges Research</t>
  </si>
  <si>
    <t>This research is funded by: National Natural Science Foundation of China (41925003). Research Councils of United Kingdom Global Challenges Research (R48843).</t>
  </si>
  <si>
    <t>103083</t>
  </si>
  <si>
    <t>10.1016/j.jtrangeo.2021.103083</t>
  </si>
  <si>
    <t>SO3TZ</t>
  </si>
  <si>
    <t>WOS:000658900400002</t>
  </si>
  <si>
    <t>Zhang, Y; Xu, ZP; Kibriya, S</t>
  </si>
  <si>
    <t>Zhang, Yu; Xu, Zhicheng Phil; Kibriya, Shahriar</t>
  </si>
  <si>
    <t>The long-term effects of the slave trade on political violence in Sub-Saharan Africa</t>
  </si>
  <si>
    <t>African slave trade; Political violence; Ethnic conflict; National identity; Sub-Saharan Africa</t>
  </si>
  <si>
    <t>ECONOMIC SHOCKS; ETHNIC IDENTIFICATION; CIVIL CONFLICT; VARIABLES; GROWTH; MODERNIZATION; COMPETITION; DIVERSITY; IDENTITY; POLYGYNY</t>
  </si>
  <si>
    <t>This study investigates the long-term legacy of the slave trade on contemporary violence in subSaharan Africa. Using a geo-coded disaggregated dataset and exploiting within-country variation in slave trade intensity, we document a robust positive relationship between slave exports and contemporary conflict; the slave trade has long-lasting impacts on ethnic conflict and riots in particular. We examine the mechanisms underlying this persistence and find that the slave trade has weakened national identity, leading to a higher risk of ethnic conflict, and has also undermined economic development, which partly explains the relationship between the slave trade and riots. Furthermore, using the individual attitudes from the Afrobarometer survey, we show that the impact of the slave trade on national identity is mostly attributed to the inherited beliefs and norms rather than the external environment.</t>
  </si>
  <si>
    <t>[Zhang, Yu] Nanjing Audit Univ, Inst Econ &amp; Finance, 86 West Yushan Rd, Nanjing 211815, Peoples R China; [Xu, Zhicheng Phil] Henan Univ, Sch Econ, East 6,85 Minglun St,Minglun Campus, Kaifeng 475001, Peoples R China; [Kibriya, Shahriar] Texas A&amp;M Univ, Ctr Conflict &amp; Dev, 600 John Kimbrough Blvd, College Stn, TX 77843 USA</t>
  </si>
  <si>
    <t>Nanjing Audit University; Henan University; Texas A&amp;M University System; Texas A&amp;M University College Station</t>
  </si>
  <si>
    <t>Xu, ZP (corresponding author), Henan Univ, Sch Econ, East 6,85 Minglun St,Minglun Campus, Kaifeng 475001, Peoples R China.</t>
  </si>
  <si>
    <t>zhicheng.xu@vip.henu.edu.cn</t>
  </si>
  <si>
    <t>Xu, Zhicheng/0000-0003-2198-8612</t>
  </si>
  <si>
    <t>National Natural Science Foundation of China [71703031, 71903095]</t>
  </si>
  <si>
    <t>We would like to thank the suggestions from the editor Timur Kuran, and three anonymous referees. We are grateful for valuable comments from Nathan Nunn, Ying Bai, Yu Hao, Jianan Li, Cong Liu, Chicheng Ma, and seminar participants. Funding was provided through the National Natural Science Foundation of China (Grant No. 71703031 and 71903095) . We are also grateful to Xue Mu and Tianshi Sun for excellent research assistance. All errors are our own.</t>
  </si>
  <si>
    <t>10.1016/j.jce.2021.02.004</t>
  </si>
  <si>
    <t>WOS:000687227600008</t>
  </si>
  <si>
    <t>Sheng, Y; Zhao, SJ; Yang, SS</t>
  </si>
  <si>
    <t>Sheng, Yu; Zhao, Shiji; Yang, Sansi</t>
  </si>
  <si>
    <t>Weather shocks, adaptation and agricultural TFP: A cross-region comparison of Australian Broadacre farms</t>
  </si>
  <si>
    <t>Agricultural TFP; Cross-region comparison; Weather shocks; Adaptive capacity</t>
  </si>
  <si>
    <t>CLIMATE-CHANGE; RANDOM FLUCTUATIONS; ECONOMIC-IMPACTS; US AGRICULTURE; PRODUCTIVITY; ADJUSTMENT; OUTPUT; COSTS; YIELD</t>
  </si>
  <si>
    <t>This paper investigates the dynamic impact of weather shocks on agricultural total factor productivity (TFP) of Australian broadacre industry, by applying a Panel Error Correction model (PECM) to the data of 32 agricultural regions over the period 1978-2013. In response to weather shocks, farmers take adaptive actions by adjusting their output and input structures to alleviate weather-induced loss in productivity. Moreover, farmers in regions with the least favorable climate condition are found to adapt to weather shocks more rapidly than those in regions with more favorable climate condition. Our finding highlights the importance of public policies to encourage farmers to improve adaptive capacities in the events of weather shock.</t>
  </si>
  <si>
    <t>[Sheng, Yu] Peking Univ, Sch Adv Agr Sci, China Ctr Agr Policy, Beijing, Peoples R China; [Zhao, Shiji] Australian Bur Agr &amp; Resource Econ &amp; Sci, Dept Agr Water Resources &amp; Environm, Canberra, ACT, Australia; [Yang, Sansi] Renmin Univ China, Sch Agr Econ &amp; Rural Dev, 59 Zhongguancun Ave, Beijing 100872, Peoples R China</t>
  </si>
  <si>
    <t>Peking University; Renmin University of China</t>
  </si>
  <si>
    <t>Yang, SS (corresponding author), Renmin Univ China, Sch Agr Econ &amp; Rural Dev, 59 Zhongguancun Ave, Beijing 100872, Peoples R China.</t>
  </si>
  <si>
    <t>sansi.yang@ruc.edu.cn</t>
  </si>
  <si>
    <t>SHENG, Yu/GXZ-8269-2022; Sheng, Yu/ABC-2411-2020; YANG, SANSI/L-8676-2018</t>
  </si>
  <si>
    <t>Australian Bureau of Agricultural and Resource Economics and Sciences (ABARES); National Natural Sciences Foundation of China [71333013, 71803189]; Chinese Academy of Sciences [Y02015004, KSZDEW-Z-021-1]</t>
  </si>
  <si>
    <t>Australian Bureau of Agricultural and Resource Economics and Sciences (ABARES); National Natural Sciences Foundation of China(National Natural Science Foundation of China (NSFC)); Chinese Academy of Sciences(Chinese Academy of Sciences)</t>
  </si>
  <si>
    <t>We acknowledge the data supports from Australian Bureau of Agricultural and Resource Economics and Sciences (ABARES), and supports from National Natural Sciences Foundation of China (71333013, 71803189) and Chinese Academy of Sciences (Y02015004 and KSZDEW-Z-021-1). All errors belong to the authors.</t>
  </si>
  <si>
    <t>105417</t>
  </si>
  <si>
    <t>10.1016/j.eneco.2021.105417</t>
  </si>
  <si>
    <t>WOS:000695043600008</t>
  </si>
  <si>
    <t>Xiong, Y; Yang, LY</t>
  </si>
  <si>
    <t>Xiong, Yan; Yang, Liyan</t>
  </si>
  <si>
    <t>Disclosure, competition, and learning from asset prices</t>
  </si>
  <si>
    <t>Disclosure; Product market competition; Feedback effect; Complementarity; Total surplus; Price informativeness</t>
  </si>
  <si>
    <t>INVESTMENT SENSITIVITY; STOCK-PRICES; INFORMATION; COURNOT</t>
  </si>
  <si>
    <t>We study voluntary information disclosure by oligopoly firms in a setting in which firms learn information from asset prices to guide their production decisions. A firm that discloses information risks losing a competitive advantage over its rivals but may benefit from learning valuable information from a more informative asset market. Considering the financial market helps the product market escape a nondisclosure equilibrium with low total surplus. Firms' disclosure decisions can exhibit strategic complementarity, leading to multiple equilibria. Firms' endogenous disclosure behavior also gives rise to two novel comparative statics: fiercer competition in the product market can reduce consumer and total surplus, and increased noise trading in the financial market can improve price informativeness. (c) 2021 Elsevier Inc. All rights reserved.</t>
  </si>
  <si>
    <t>[Xiong, Yan] Hong Kong Univ Sci &amp; Technol, Clear Water Bay, Kowloon, Hong Kong, Peoples R China; [Yang, Liyan] Univ Toronto, Rotman Sch Management, 105 St George St, Toronto, ON M5S 3E6, Canada; [Yang, Liyan] Peking Univ, Guanghua Sch Management, Beijing 100871, Peoples R China</t>
  </si>
  <si>
    <t>Hong Kong University of Science &amp; Technology; University of Toronto; Peking University</t>
  </si>
  <si>
    <t>Yang, LY (corresponding author), Univ Toronto, Rotman Sch Management, 105 St George St, Toronto, ON M5S 3E6, Canada.;Yang, LY (corresponding author), Peking Univ, Guanghua Sch Management, Beijing 100871, Peoples R China.</t>
  </si>
  <si>
    <t>yanxiong@ust.hk; liyan.yang@rotman.utoronto.ca</t>
  </si>
  <si>
    <t>yang, liyan/HNB-9033-2023</t>
  </si>
  <si>
    <t>Yang, Liyan/0000-0002-2599-1328; Xiong, Yan/0000-0003-4482-5912</t>
  </si>
  <si>
    <t>Social Sciences and Humanities Research Council of Canada (SSHRC) [430-2018-00173, 435-2021-0040]</t>
  </si>
  <si>
    <t>Social Sciences and Humanities Research Council of Canada (SSHRC)(Social Sciences and Humanities Research Council of Canada (SSHRC)CGIAR)</t>
  </si>
  <si>
    <t>We thank the editor (Guillermo L. Ordonez) and three anonymous referees for constructive comments that have significantly improved the paper. We also thank Snehal Banerjee, Wen Chen, Winston (Wei) Dou, David Easley, Thierry Foucault, Zhenyu Gao, Itay Goldstein, David Hirshleifer, Gerard Hoberg, Chong Huang, Eric Hughson, Xu Jiang, Eunhee Kim, John Kuong, Alfred Lehar, Yang Liu, Xuewen Liu, Maureen O'Hara, Joel Peress, Francesco Sangiorgi, Jan Schneemeier, Ke Tang, Siew-Hong Teoh, James Thompson, Laura Veldkamp, Xavier Vives, Pengfei Wang, Yajun Wang, Wei Xiong, Xingtan Zhang, seminar participants at Cornell, CUFE, CUNY Baruch, HEC Paris, HKUST, Indian Kelley, INSEAD, ISU, Temple Fox, Tsinghua PBCSF, UCI, UIUC, UNC Charlotte, and University of Geneva, and conference participants at 2018 Bank of Canada - Laurier Market Structure Conference, CICF, CIFFP, HKUST Finance Symposium, North American Summer Meeting of the Econometric Society, NFA, PHBS Workshop in Macroeconomics and Finance, 2019 AFA, CFEA, MIT Asia Conference in Accounting, SIAM Conference on Financial Mathematics &amp; Engineering, and York Annual Symposium on Game Theory. Yang thanks the Social Sciences and Humanities Research Council of Canada (SSHRC) for financial support (Grant Nos. 430-2018-00173 and 435-2021-0040).</t>
  </si>
  <si>
    <t>105331</t>
  </si>
  <si>
    <t>10.1016/j.jet.2021.105331</t>
  </si>
  <si>
    <t>WD5QD</t>
  </si>
  <si>
    <t>WOS:000704994000011</t>
  </si>
  <si>
    <t>Li, MZ; Lien, JMW; Zheng, J</t>
  </si>
  <si>
    <t>Li, Mingzhi; Lien, Jaimie W.; Zheng, Jie</t>
  </si>
  <si>
    <t>Optimal subsidies in the competition between private and state-owned enterprises</t>
  </si>
  <si>
    <t>State-owned enterprises; Mixed oligopoly; Subsidy policy; Publicization; Privatization</t>
  </si>
  <si>
    <t>MIXED OLIGOPOLY; FIRMS MOVES; PRIVATIZATION; SUBSIDIZATION; ORDER</t>
  </si>
  <si>
    <t>Recent policy discussions have debated whether governments should adopt equal policies towards state-owned and private enterprises. We analyze this issue in a mixed oligopoly setting, in which the government can award different subsidies to these two types of firms. We show that the optimal subsidy policy is equal treatment, regardless of the relative weight on social welfare versus profits by the state-owned enterprise. This result is robust to the form of production, market demand, composition of firm types, and heterogeneity in the objectives of firms. However, heterogeneous cost structures among the firms yield a non-uniform optimal subsidy.</t>
  </si>
  <si>
    <t>[Li, Mingzhi] Tsinghua Univ, Sch Econ &amp; Management, Res Ctr Contemporary Management, Beijing 100084, Peoples R China; [Lien, Jaimie W.] Chinese Univ Hong Kong, Dept Decis Sci &amp; Managerial Econ, Shatin, Hong Kong, Peoples R China; [Zheng, Jie] Tsinghua Univ, Sch Econ &amp; Management, Beijing 100084, Peoples R China</t>
  </si>
  <si>
    <t>Tsinghua University; Chinese University of Hong Kong; Tsinghua University</t>
  </si>
  <si>
    <t>Zheng, J (corresponding author), Tsinghua Univ, Sch Econ &amp; Management, Beijing 100084, Peoples R China.</t>
  </si>
  <si>
    <t>limzh@sem.tsinghua.edu.cn; jaimie.academic@gmail.com; jie.academic@gmail.com</t>
  </si>
  <si>
    <t>Lien, Jaimie/0000-0002-9974-3212</t>
  </si>
  <si>
    <t>National Natural Science Foundation of China [61661136002, 71873074]; Hong Kong Research Grants Council [14500516]; Tsinghua University Initiative Scientific Research Grant [20151080397]; Chinese University of Hong Kong Direct Grants</t>
  </si>
  <si>
    <t>National Natural Science Foundation of China(National Natural Science Foundation of China (NSFC)); Hong Kong Research Grants Council(Hong Kong Research Grants Council); Tsinghua University Initiative Scientific Research Grant; Chinese University of Hong Kong Direct Grants</t>
  </si>
  <si>
    <t>We are very grateful to Donald Lien for inspiring and constructive advice, which greatly improved the manuscript. We thank Huangnan Shen and other participants of the 5th International Conference on the Chinese Economy: Past, Present and Future (Beijing, 2018) for helpful comments. This research is supported by the National Natural Science Foundation of China (projects 61661136002 and 71873074), Hong Kong Research Grants Council (project 14500516), Tsinghua University Initiative Scientific Research Grant (project 20151080397), and Chinese University of Hong Kong Direct Grants. All errors are our own.</t>
  </si>
  <si>
    <t>10.1016/j.iref.2019.11.011</t>
  </si>
  <si>
    <t>WOS:000700579200005</t>
  </si>
  <si>
    <t>Liang, C; Ma, F; Wang, L; Zeng, Q</t>
  </si>
  <si>
    <t>Liang, Chao; Ma, Feng; Wang, Lu; Zeng, Qing</t>
  </si>
  <si>
    <t>The information content of uncertainty indices for natural gas futures volatility forecasting</t>
  </si>
  <si>
    <t>mixed‐ frequency data sampling; natural gas futures; uncertainty indices; volatility forecasting</t>
  </si>
  <si>
    <t>We investigate the information content of five uncertainty indices for the US natural gas futures volatility forecasting. Our investigation is based on the GARCH-MIDAS framework. The in-sample outcomes suggest that most of uncertainty indices have a crucial effect on natural gas futures volatility. And the out-of-sample prediction results indicate that the geopolitical risk (GPR) and equity market volatility (EMV) indices contain more useful information for natural gas futures volatility. Moreover, according to the empirical results of special periods, we observe that the EMV index exhibits superior predictive ability under the periods of postcrisis, expansions, and low volatility. Our results are confirmed by several robustness checks.</t>
  </si>
  <si>
    <t>[Liang, Chao; Ma, Feng; Zeng, Qing] Southwest Jiaotong Univ, Sch Econ &amp; Management, Chengdu, Peoples R China; [Wang, Lu] Southwest Jiaotong Univ, Sch Math, 111,North 1st Sect,2nd Ring Rd, Chengdu 610000, Peoples R China</t>
  </si>
  <si>
    <t>Wang, L (corresponding author), Southwest Jiaotong Univ, Sch Math, 111,North 1st Sect,2nd Ring Rd, Chengdu 610000, Peoples R China.</t>
  </si>
  <si>
    <t>wanglu@home.swjtu.edu.cn</t>
  </si>
  <si>
    <t>Liang, Chao/0000-0002-8535-5139; Ma, Feng/0000-0002-6539-0965</t>
  </si>
  <si>
    <t>National Natural Science Foundation of China [72071162, 71701170]</t>
  </si>
  <si>
    <t>National Natural Science Foundation of China, Grant/Award Numbers: 72071162, 71701170</t>
  </si>
  <si>
    <t>10.1002/for.2769</t>
  </si>
  <si>
    <t>WB0AX</t>
  </si>
  <si>
    <t>WOS:000623977500001</t>
  </si>
  <si>
    <t>Heywood, JS; Wang, SQ; Ye, GL</t>
  </si>
  <si>
    <t>Heywood, John S.; Wang, Shiqiang; Ye, Guangliang</t>
  </si>
  <si>
    <t>Partial Privatization Upstream with Spatial Price Discrimination Downstream</t>
  </si>
  <si>
    <t>REVIEW OF INDUSTRIAL ORGANIZATION</t>
  </si>
  <si>
    <t>Differentiation; Mixed oligopoly; Privatization; Vertical chain</t>
  </si>
  <si>
    <t>We consider a mixed duopoly selling to downstream retailers that are engaged in spatial price discrimination. We show that the optimal degree of privatization falls below-often far below-the level that is implied in the absence of the vertical chain. The size of this reduction in privatization reflects the extent to which increasing transport cost (differentiation) increases double marginalization in contested market regions-as opposed to simply reducing demand in uncontested market regions. Moreover, we show that despite higher costs of production, a fully public monopoly upstream can be welfare-superior to the optimal mixed duopoly. This would not be the case in the absence of downstream differentiation.</t>
  </si>
  <si>
    <t>[Heywood, John S.] Univ Wisconsin, Milwaukee, WI 53201 USA; [Wang, Shiqiang] CASS, Chinese Acad Social Sci, Beijing, Peoples R China; [Ye, Guangliang] Hainan Univ, China Ctr Competit Policy, 58 Renmin Ave, Haikou 570228, Hainan, Peoples R China</t>
  </si>
  <si>
    <t>University of Wisconsin System; University of Wisconsin Milwaukee; Chinese Academy of Social Sciences; Hainan University</t>
  </si>
  <si>
    <t>Ye, GL (corresponding author), Hainan Univ, China Ctr Competit Policy, 58 Renmin Ave, Haikou 570228, Hainan, Peoples R China.</t>
  </si>
  <si>
    <t>Ye, Guangliang/0000-0002-7501-6432</t>
  </si>
  <si>
    <t>National Natural Science Foundation of China [71773129]; National Social Science Foundation of China [19ZDA110]; Changjiang Scholar Program of Chinese Ministry of Education [Q2016037]</t>
  </si>
  <si>
    <t>National Natural Science Foundation of China(National Natural Science Foundation of China (NSFC)); National Social Science Foundation of China(National Office of Philosophy and Social Sciences); Changjiang Scholar Program of Chinese Ministry of Education</t>
  </si>
  <si>
    <t>Financial support is gratefully acknowledged from the National Natural Science Foundation of China (No. 71773129) and National Social Science Foundation of China (No. 19ZDA110), Changjiang Scholar Program of Chinese Ministry of Education (No. Q2016037).</t>
  </si>
  <si>
    <t>0889-938X</t>
  </si>
  <si>
    <t>1573-7160</t>
  </si>
  <si>
    <t>REV IND ORGAN</t>
  </si>
  <si>
    <t>Rev. Ind. Organ.</t>
  </si>
  <si>
    <t>10.1007/s11151-020-09804-9</t>
  </si>
  <si>
    <t>TK1SW</t>
  </si>
  <si>
    <t>WOS:000607979200001</t>
  </si>
  <si>
    <t>Lee, JY; Ma, YA</t>
  </si>
  <si>
    <t>Lee, Jeoung Yul; Ma, Yinan</t>
  </si>
  <si>
    <t>The Impact of the Exchange of Sustainable Technological HR Innovation Knowledge within Chaebols on the Performance of Global Subsidiaries</t>
  </si>
  <si>
    <t>Explorative and Exploitative Exchange of Sustainable Human Resource Innovation Knowledge; Foreign Subsidiary Performance; Headquarters-to-Subsidiary Technical Human Resource Knowledge Transfer; Korean Chaebols</t>
  </si>
  <si>
    <t>INTERNATIONAL JOINT VENTURES; GROUP-AFFILIATED COMPANIES; BUSINESS GROUPS; EXPLOITATION; EXPLORATION; INTERNALIZATION; ORGANIZATIONS; CAPABILITIES; ACQUISITION; EXPERIENCE</t>
  </si>
  <si>
    <t>Purpose - On the basis of knowledge transfer theory, we empirically explored how three types of human resource (HR) innovation knowledge exchange within a Chaebol drive the global subsidiary performance of the headquarters (HQ) of a Chaebol's globally affiliated companies. Design/methodology - Using a sample of 176 Korean HQ firms of the top 53 Chaebols and 1,061 of their foreign manufacturing subsidiaries (n = 1,061), we tested the relationship between the exchange of explorative and exploitative sustainable HR innovation knowledge among HQ firms of Chaebols, their subsequent transfer of technical HR knowledge via technical schemas, and the subsequent impact on the global subsidiary performance. Findings - The Chaebols' decisions about the three strategic knowledge management options (i.e., the degree of exchange of explorative and exploitative technological HR innovation knowledge and the extent of HQ-subsidiary HR knowledge transfer) have highly significant relationships with the global subsidiary performance. The results help explains the conditions under which the explorative versus exchange of exploitative sustainable HR innovation knowledge pays off by showing the moderating role of the degree of HQ-to-subsidiary technical HR knowledge transfer, at least in the case of the Chaebol as one representative type of the emerging-market business groups. Originality/value - As the first of its kind in the field of sustainable HR innovation knowledge management at the business group level, the present study makes a clear contribution in demonstrating how the performance of Chaebols' manufacturing subsidiaries depends greatly on their strategy for management of knowledge, as reflected in the choices they make about sharing both explorative and exploitative sustainable HR innovation knowledge among HQ firms and the subsequent transfer of HQ's sustainable HR innovation knowledge to the foreign subsidiaries.</t>
  </si>
  <si>
    <t>[Lee, Jeoung Yul] Hongik Univ, Sch Business Management, Sejong, South Korea; [Ma, Yinan] Hongik Univ, Grad Sch, Sejong, South Korea; [Ma, Yinan] Zhengzhou Univ, Zhengzhou, Henan, Peoples R China</t>
  </si>
  <si>
    <t>Hongik University; Hongik University; Zhengzhou University</t>
  </si>
  <si>
    <t>Ma, YA (corresponding author), Hongik Univ, Grad Sch, Sejong, South Korea.;Ma, YA (corresponding author), Zhengzhou Univ, Zhengzhou, Henan, Peoples R China.</t>
  </si>
  <si>
    <t>7consensus@hanmail.net</t>
  </si>
  <si>
    <t>10.35611/jkt.2021.25.4.108</t>
  </si>
  <si>
    <t>TH2GE</t>
  </si>
  <si>
    <t>WOS:000671912500006</t>
  </si>
  <si>
    <t>Insurer acquisition in a narrow-synergy structure and policyholder protection under capital regulation</t>
  </si>
  <si>
    <t>Acquisition; policyholder protection; call option; barrier-cap option</t>
  </si>
  <si>
    <t>The article examines the effect of capital regulation on life insurance policyholder protection. The acquisition consists of a standard-call narrow insurance proposal for the acquirer and a barrier-cap synergy insurance proposal for the acquiree. Developing a contingent claim model integrating these features, we conclude that the acquisition creates value for consolidation. We show that the policyholder protection is enhanced under a stringent capital regulation when the consolidated insurer's leverage is high. The favourable regulatory effect is significant when the premature default risk of the acquiree is high. Our results also suggest that a stringent capital regulation by decreasing the acquirer's leverage decreases the acquisition incentive while decreasing the acquiree's leverage increases the motivation. This article discusses the capital regulation effect on insurer acquisition strategies, which depends on both the acquirer's and acquiree's management structures.</t>
  </si>
  <si>
    <t>Chen, S (corresponding author), Southwestern Univ Finance &amp; Econ, Sch Econ, Chengdu, Peoples R China.</t>
  </si>
  <si>
    <t>This work is supported by the National Natural Science Foundation of China under Grant 71603217 (Shi Chen).</t>
  </si>
  <si>
    <t>10.1080/00036846.2021.1885609</t>
  </si>
  <si>
    <t>WOS:000627270100001</t>
  </si>
  <si>
    <t>Chen, ZL; Guo, L; Tu, J</t>
  </si>
  <si>
    <t>Chen, Zilin; Guo, Li; Tu, Jun</t>
  </si>
  <si>
    <t>Media connection and return comovement</t>
  </si>
  <si>
    <t>News linkages; Fundamental comovement; Return comovement; Journalists collective opinions; Complex economic linkages</t>
  </si>
  <si>
    <t>INVESTOR SENTIMENT; CROSS-AUTOCORRELATIONS; ANALYST COVERAGE; TRADING VOLUME; STOCK-PRICES; TIME-SERIES; RISK; INFORMATION; ATTENTION; MARKETS</t>
  </si>
  <si>
    <t>Media news may cover multiple firms in one article, which establishes a media connection across firms. We propose a media connection strength (MCS) measure between two given firms, which is defined as the number of news articles co-mentioning these two firms. We show that the MCS measure can significantly explain and forecast return comovement of media-connected firm-pairs. Further analyses show that our results are robust to various alternative explanations. We argue that the MCS measure can capture comprehensive and complex correlated fundamental information among media-connected firms and hence may provide a new mechanism for return comovement beyond the existing rational- and behavioral-based explanations. (C) 2021 Elsevier B.V. All rights reserved.</t>
  </si>
  <si>
    <t>[Chen, Zilin] Southwestern Univ Finance &amp; Econ, Sch Finance, 555 Liutai Ave, Chengdu 611130, Peoples R China; [Guo, Li] Fudan Univ, Sch Econ, 600 Guoquan Rd, Shanghai 200433, Peoples R China; [Guo, Li] Shanghai Inst Int Finance &amp; Econ, Shanghai, Peoples R China; [Tu, Jun] Singapore Management Univ, Lee Kong Chian Sch Business, 50 Stamford Rd, Singapore 178899, Singapore</t>
  </si>
  <si>
    <t>Southwestern University of Finance &amp; Economics - China; Fudan University; Shanghai Institute of International Finance &amp; Economics; Singapore Management University</t>
  </si>
  <si>
    <t>Tu, J (corresponding author), Singapore Management Univ, Lee Kong Chian Sch Business, 50 Stamford Rd, Singapore 178899, Singapore.</t>
  </si>
  <si>
    <t>chenzilin@swufe.edu.cn; guo_li@fudan.edu.cn; tujun@smu.edu.sg</t>
  </si>
  <si>
    <t>TU, Jun/D-2189-2010</t>
  </si>
  <si>
    <t>GUO, Li/0000-0002-1275-4884; Tu, Jun/0000-0001-9641-2162</t>
  </si>
  <si>
    <t>Shanghai Pujiang Program; Sim Kee Boon Institute for Financial Economics</t>
  </si>
  <si>
    <t>Shanghai Pujiang Program(Shanghai Pujiang Program); Sim Kee Boon Institute for Financial Economics</t>
  </si>
  <si>
    <t>We thank Dashan Huang, Jianfeng Hu, Roger Loh, Weikai Li, Chishen Wei, Weina Zhang, and participants at 2019 SMU Summer Camp and Conference on the Theories and Practices of Securities and Financial Markets 2019 for their helpful suggestions. We also thank Eugene Fama and Kenneth French for sharing the Fama-French factors returns, Malcolm Baker and Jeffrey Wurgler for sharing the sentiment index data, and Gerard Hoberg and Gordon M. Phillips for sharing the text-based network industry classifications (TNIC) data. Li Guo acknowledges the financial support sponsored by Shanghai Pujiang Program. Jun Tu acknowledges that the study was funded through a research grant from Sim Kee Boon Institute for Financial Economics. All errors remain our responsibility.</t>
  </si>
  <si>
    <t>104191</t>
  </si>
  <si>
    <t>10.1016/j.jedc.2021.104191</t>
  </si>
  <si>
    <t>WOS:000702453400006</t>
  </si>
  <si>
    <t>Shahzad, F; Yannan, D; Kamran, HW; Suksatan, W; Hashim, NAAN; Razzaq, A</t>
  </si>
  <si>
    <t>Shahzad, Farrukh; Yannan, Dai; Kamran, Hafiz Waqas; Suksatan, Wanich; Hashim, Nik Alif Amri Nik; Razzaq, Asif</t>
  </si>
  <si>
    <t>Outbreak of epidemic diseases and stock returns: an event study of emerging economy</t>
  </si>
  <si>
    <t>Epidemic diseases; bank's return; stock market; event study; CAAR</t>
  </si>
  <si>
    <t>BANKING; METHODOLOGY</t>
  </si>
  <si>
    <t>The massive contagion diseases such as COVID-19 amongst others, has affected nearly all the economies and business concerns that leads to substantial decline in the cashflows and returns dynamics. Considering the same, this paper intends to investigate the impact of outbreak of epidemic diseases on the stock return (observed through cumulative average abnormal return (CAAR)) for the listed banks in Pakistan from 2011 to 2020. Event study method was employed and five days pre and ten days post event of each disease were observed as an event window. The results confirm that none of the epidemic disease outbreak significantly determines the CAAR for all listed banks, except COVID-19 and Dengue Fever during the event day. There is a negative and significant impact of COVID-19 on the stock returns for all the banks in Pakistan from the event day to day eight except day seven. More specifically, COVID-19 is found to be a significant indicator for the stock returns of private banks. However, in case of public listed banks, only the outbreak of HIV cases possesses significant and positive impact on CAAR at the day of event. These findings would guide all stakeholders such as investors, financial analysts, regulators, and chief risk officers specifically in banks to make strategic decisions while analyzing the relationship between epidemic outbreaks and stock returns.</t>
  </si>
  <si>
    <t>[Shahzad, Farrukh] Guangdong Univ Petrochem Technol, Sch Econ &amp; Management, Maoming, Guangdong, Peoples R China; [Yannan, Dai] Soochow Univ, Sch Business, Suzhou, Jiangsu, Peoples R China; [Kamran, Hafiz Waqas] Iqra Univ, Dept Business Adm, Karachi, Pakistan; [Suksatan, Wanich] Chulabhorn Royal Acad, HRH Princess Chulabhorn Coll Med Sci, Fac Nursing, Bangkok, Thailand; [Hashim, Nik Alif Amri Nik] Univ Malaysia Kelantan, Fac Hospitality Tourism &amp; Wellness, Kota Baharu, Kelantan, Malaysia; [Razzaq, Asif] Dalian Univ Technol, Sch Management &amp; Econ, Dalian, Peoples R China; [Razzaq, Asif] ILMA Univ, Dept Business Adm, Karachi, Pakistan</t>
  </si>
  <si>
    <t>Guangdong University of Petrochemical Technology; Soochow University - China; Iqra University; Chulabhorn Royal Academy; HRH Princess Chulabhorn College of Medical Science; Universiti Malaysia Kelantan; Dalian University of Technology</t>
  </si>
  <si>
    <t>Razzaq, A (corresponding author), Dalian Univ Technol, Sch Management &amp; Econ, Dalian, Peoples R China.;Razzaq, A (corresponding author), ILMA Univ, Dept Business Adm, Karachi, Pakistan.</t>
  </si>
  <si>
    <t>Kamran, Hafiz Waqas/ACR-5232-2022; Suksatan, Wanich/AAJ-1920-2021; Shahzad, Farrukh/AFM-7615-2022; Razzaq, Asif/ABE-3097-2021</t>
  </si>
  <si>
    <t>Suksatan, Wanich/0000-0003-1797-1260; Razzaq, Asif/0000-0001-6165-1833; Shahzad, Farrukh/0000-0002-1095-7207</t>
  </si>
  <si>
    <t>Guangdong University of Petrochemical Technology [702/5210012, 2020rc059]</t>
  </si>
  <si>
    <t>Guangdong University of Petrochemical Technology</t>
  </si>
  <si>
    <t>The first author is supported by the Fundamental Research Start-up Funds from Guangdong University of Petrochemical Technology (Project No. 702/5210012) (Grant No. 2020rc059).</t>
  </si>
  <si>
    <t>10.1080/1331677X.2021.1941179</t>
  </si>
  <si>
    <t>3O2BG</t>
  </si>
  <si>
    <t>WOS:000668001300001</t>
  </si>
  <si>
    <t>Iram, R; Anser, MK; Awan, RU; Ali, A; Abbas, Q; Chaudhry, IS</t>
  </si>
  <si>
    <t>Iram, Robina; Anser, Muhammad Khalid; Awan, Rehmat Ullah; Ali, Amjad; Abbas, Qaiser; Chaudhry, Imran Sharif</t>
  </si>
  <si>
    <t>PRIORITIZATION OF RENEWABLE SOLAR ENERGY TO PREVENT ENERGY INSECURITY: AN INTEGRATED ROLE</t>
  </si>
  <si>
    <t>Energy insecurity; environmental criteria; site selection; AHP; fuzzy VIKOR; renewable energy</t>
  </si>
  <si>
    <t>POWER-PLANTS; SYSTEMS; WIND; METHODOLOGY; PERFORMANCE; GENERATION; SELECTION; PAKISTAN; MODULES</t>
  </si>
  <si>
    <t>Renewable energy decreases the threat of energy insecurity. Solar energy systems are proving to be an easy and cheaper solution to energy crisis worldwide. Developing countries including Pakistan have augmented efforts to boost the current solar capacity. The identification of desired solar power point plant fabrication requires robust analysis of several factors. Adequate research has not been done on the site selection process for solar projects in Pakistan. This study identifies and proposes multiple point states having solar energy potential. Based on the multiple main and sub-criteria obtained from the literature, a mathematical formulation has been used to install the solar projects at rural areas of Pakistan. An empirical assessment of the off-grid rural solar power projects in Pakistan has also been conducted in this case study. The results reveal that mass, money supply and ratio are important, while the transmission on the matrix, the cost of land and the sun were generated. The study found the district of Barkhan (R2) of Baluchistan to be the most ideal site, followed by Jacobabad (R3) and Mastung (R3). With respect to economic viability, this study found that solar energy systems provide electricity which is much cheaper than conventional energy supplied in the country. This study could be useful reference for South Asian countries including India, Bangladesh, and Afghanistan, which are currently electrifying remote and rural areas through solar energy system.</t>
  </si>
  <si>
    <t>[Iram, Robina] Jiangsu Univ, Sch Finance &amp; Econ, Zhenjiang 212013, Jiangsu, Peoples R China; [Anser, Muhammad Khalid] Xian Univ Architecture &amp; Technol, Xian, Peoples R China; [Awan, Rehmat Ullah] Univ Sargodha, Dept Econ, Sargodha, Pakistan; [Ali, Amjad] Univ Management &amp; Technol, Knowledge Unit Business Accountancy &amp; Commerce, Sialkot, Pakistan; [Abbas, Qaiser] Ghazi Univ, Dept Econ, Dg Khan, Pakistan; [Chaudhry, Imran Sharif] Bahauddin Zakariya Univ, Sch Econ, Multan 60800, Punjab, Pakistan</t>
  </si>
  <si>
    <t>Jiangsu University; Xi'an University of Architecture &amp; Technology; University of Sargodha; University of Management &amp; Technology (UMT); Bahauddin Zakariya University</t>
  </si>
  <si>
    <t>Iram, R (corresponding author), Jiangsu Univ, Sch Finance &amp; Econ, Zhenjiang 212013, Jiangsu, Peoples R China.</t>
  </si>
  <si>
    <t>robinamohsin22@yahoo.com; mkhalidrao@xauat.edu.cn; rehmatullah.awan@uos.edu.pk; amjadalichaudhry@gmail.com; qabbas@gudgk.edu.pk; imran@bzu.edu.pk</t>
  </si>
  <si>
    <t>Abbas, Qaiser/AAQ-3413-2021</t>
  </si>
  <si>
    <t>Anser, Muhammad Khalid/0000-0003-1882-0907; Abbas, Qaiser/0000-0001-7217-7970; Ali, Amjad/0000-0003-4066-0487</t>
  </si>
  <si>
    <t>10.1142/S021759082043002X</t>
  </si>
  <si>
    <t>WOS:000624900900005</t>
  </si>
  <si>
    <t>Wang, WX; Thangavelu, S; Lin, FQ</t>
  </si>
  <si>
    <t>Wang, Wenxiao; Thangavelu, Shandre; Lin, Faqin</t>
  </si>
  <si>
    <t>Global value chains, firms, and wage inequality: Evidence from China</t>
  </si>
  <si>
    <t>Global value chains; Firm heterogeneity; FVAR; Upstreamness; Wage inequality</t>
  </si>
  <si>
    <t>How does participating or moving to more upstream in the global value chains (GVCs) affect the premium paid to skilled compared to unskilled labor within firms? In this paper, we develop a model of heterogeneous firms with intermediate trade and two skill inputs, in which we apply the fair wage hypothesis to predict the wage premium changes according to firms? GVCs activities. The model predicts that firms? backward GVC participation, as measured by the share of foreign value-added content in exports (FVAR), has an ambiguous impact on wage inequality of skills, which depends on the relative importance of ?FVAR-labor substitution effect? and ?FVAR-profit effect.? However, moving to upstream sectors in GVCs, as measured by the export varieties? upstreamness (or average distance from final use), raises a firm?s wage premium. Using detailed Chinese firm-level data from 2000 to 2006, we develop a Mincer-type empirical model to study the wage premium changes associated with FVAR and upstreamness. We find robust empirical evidence that the rise of wage inequality in China mainly arises from moving to more upstream sectors rather than changing GVC participation.</t>
  </si>
  <si>
    <t>[Wang, Wenxiao] Zhongnan Univ Econ &amp; Law, Wenlan Sch Business, 182 South Lake Rd, Wuhan 430073, Peoples R China; [Thangavelu, Shandre] Univ Adelaide, Sunway Univ &amp; Inst Int Trade, Jeffrey Cheah Inst Southeast Asia, 10 Pulteney St, Adelaide, SA 5005, Australia; [Lin, Faqin] China Agr Univ, Coll Econ &amp; Management, 17 Qinghua E Rd, Beijing, Peoples R China</t>
  </si>
  <si>
    <t>Zhongnan University of Economics &amp; Law; University of Adelaide; China Agricultural University</t>
  </si>
  <si>
    <t>Lin, FQ (corresponding author), China Agr Univ, Coll Econ &amp; Management, 17 Qinghua E Rd, Beijing, Peoples R China.</t>
  </si>
  <si>
    <t>wangwenxiao616@gmail.com; shandre.thangavelu@adelaide.edu.au; linfaqin@cau.edu.cn</t>
  </si>
  <si>
    <t>Wang, Wenxiao/B-9571-2015; Thangavelu, Shandre/ABC-9025-2021</t>
  </si>
  <si>
    <t>Wang, Wenxiao/0000-0001-8197-8809;</t>
  </si>
  <si>
    <t>Fundamental Research Funds for the Central Universities, Zhongnan University of Economics and Law, China [2722020JCG073]; National Natural Science Foundation of China [71773148, 72073128]; Economic Research Institute for ASEAN and East Asia (ERIA)</t>
  </si>
  <si>
    <t>Fundamental Research Funds for the Central Universities, Zhongnan University of Economics and Law, China; National Natural Science Foundation of China(National Natural Science Foundation of China (NSFC)); Economic Research Institute for ASEAN and East Asia (ERIA)</t>
  </si>
  <si>
    <t>We would like to thank Christopher Findlay, Nicolas Sim, Fukunari Kimura, Firmin Doko Tchatoka and Benedikt Heid for their helpful comments on the earlier draft. Wenxiao Wang appreciates that the paper is supported by the the Fundamental Research Funds for the Central Universities, Zhongnan University of Economics and Law (2722020JCG073) , China. Shandre Thangavelu appreciates that the project is supported by the Economic Research Institute for ASEAN and East Asia (ERIA) . Faqin Lin appreciates that the work is supported by the National Natural Science Foundation of China (71773148 &amp; 72073128) . We also thank the Editor and Professor Sandra Poncet and four anonymous referees for their insightful comments. Authors contribute equally to the paper.</t>
  </si>
  <si>
    <t>101585</t>
  </si>
  <si>
    <t>10.1016/j.chieco.2021.101585</t>
  </si>
  <si>
    <t>WOS:000633494700006</t>
  </si>
  <si>
    <t>Zhang, M; Liu, SL</t>
  </si>
  <si>
    <t>Zhang, Meng; Liu, Shulin</t>
  </si>
  <si>
    <t>Effects of risk aversion in auctions without and with default</t>
  </si>
  <si>
    <t>RESERVE PRICES; ENTRY; MODEL</t>
  </si>
  <si>
    <t>We study the second-price auctions without and with default, where bidders are assumed to be risk averse and have uncertain valuations. We show that without default both the equilibrium bid and the seller's expected revenue decrease with risk aversion, and with default the equilibrium bid still decreases but the seller's expected revenue may decrease or increase as risk aversion increases. These results imply that without default the seller prefers risk-neutral bidders to risk-averse bidders, but with default the seller's preference is ambiguous, which contrast with the well-known results obtained in auctions with certain valuations.</t>
  </si>
  <si>
    <t>[Zhang, Meng; Liu, Shulin] Univ Int Business &amp; Econ, Sch Int Trade &amp; Econ, Beijing 100029, Peoples R China</t>
  </si>
  <si>
    <t>Liu, SL (corresponding author), Univ Int Business &amp; Econ, Sch Int Trade &amp; Econ, Beijing 100029, Peoples R China.</t>
  </si>
  <si>
    <t>slliu@uibe.edu.cn</t>
  </si>
  <si>
    <t>Zhang, Meng/0000-0001-7871-946X</t>
  </si>
  <si>
    <t>National Natural Science Foundation of China [71571044]</t>
  </si>
  <si>
    <t>National Natural Science Foundation of China, Grant/Award Number: 71571044</t>
  </si>
  <si>
    <t>10.1002/mde.3414</t>
  </si>
  <si>
    <t>WOS:000671501000001</t>
  </si>
  <si>
    <t>Liu, TY; Lee, CC</t>
  </si>
  <si>
    <t>Liu, Tie-Ying; Lee, Chien-Chiang</t>
  </si>
  <si>
    <t>Global convergence of inflation rates</t>
  </si>
  <si>
    <t>Inflation; Convergence; Law of one price; Nonlinear</t>
  </si>
  <si>
    <t>EXCHANGE-RATE REGIMES; UNIT-ROOT; ECONOMIC-GROWTH; US; GLOBALIZATION; STATIONARITY; UNCERTAINTY; ACCESSION; DYNAMICS; SERIES</t>
  </si>
  <si>
    <t>This research analyzes the convergence of the world's inflation rates, spanning 98 countries during the 1970-2016 period. Compared to previous studies, this study's contribution is its analysis of the convergence sequence of different countries from a nonlinear perspective and its examination of the factors influencing the convergence order. We find that most countries' inflation rates tend to converge with one another, with the exceptions of Japan, Poland, Chile, Sweden, and Burundi. The results also show that the inflation levels of high-income countries converge faster to the mean value than those of low-income countries. We show that countries that have volatile inflation rates are more likely to converge earlier than other countries. The robust results of the econometric analysis show that countries with improving per capita Gross Domestic Product (GDP) levels and growing globalization levels are more prone to earlier convergence than countries with lower level per capita GDP values or lower globalization levels. The results demonstrate that most of the countries in the world conform to the law of one price, and the money illusion hypothesis is invalid in the long run.</t>
  </si>
  <si>
    <t>[Liu, Tie-Ying] Beijing Jiaotong Univ, Sch Econ &amp; Management, Beijing, Peoples R China; [Lee, Chien-Chiang] Nanchang Univ, Res Ctr Cent China Econ &amp; Social Dev, Nanchang, Jiangxi, Peoples R China; [Lee, Chien-Chiang] Nanchang Univ, Sch Econ &amp; Management, Nanchang, Jiangxi, Peoples R China</t>
  </si>
  <si>
    <t>Beijing Jiaotong University; Nanchang University; Nanchang University</t>
  </si>
  <si>
    <t>Lee, CC (corresponding author), Nanchang Univ, Res Ctr Cent China Econ &amp; Social Dev, Nanchang, Jiangxi, Peoples R China.</t>
  </si>
  <si>
    <t>Natural Science Foundation of Jiangxi Province of China [20202BAB201006]; Key Research Base of Humanities and Social Science of Ministry of Education of China [17JJD790011]</t>
  </si>
  <si>
    <t>Natural Science Foundation of Jiangxi Province of China(Natural Science Foundation of Jiangxi Province); Key Research Base of Humanities and Social Science of Ministry of Education of China</t>
  </si>
  <si>
    <t>The authors are grateful to the insightful comments and suggestions from the editor and two anonymous referees on the earlier draft of this paper. Lee acknowledges the financial supports from the Natural Science Foundation of Jiangxi Province of China for financial support through Grant No: 20202BAB201006; Jiangxi Double Thousand Plan; the major project of the Key Research Base of Humanities and Social Science of Ministry of Education of China (17JJD790011).</t>
  </si>
  <si>
    <t>101501</t>
  </si>
  <si>
    <t>10.1016/j.najef.2021.101501</t>
  </si>
  <si>
    <t>WOS:000701952600017</t>
  </si>
  <si>
    <t>Pan, QX; Mei, XW; Gao, TQ</t>
  </si>
  <si>
    <t>Pan, Qunxing; Mei, Xiaowen; Gao, Tianqing</t>
  </si>
  <si>
    <t>Modeling dynamic conditional correlations with leverage effects and volatility spillover effects: Evidence from the Chinese and US stock markets affected by the recent trade friction</t>
  </si>
  <si>
    <t>Dynamic conditional correlation; Spillover effect; Leverage effect; Return long memory; Time difference; Sino-US trade friction</t>
  </si>
  <si>
    <t>FINANCIAL CRISIS; RETURNS; PRICE; HETEROSKEDASTICITY; HETEROSCEDASTICITY; BRICS</t>
  </si>
  <si>
    <t>In this article, we investigate the dynamic conditional correlations (DCCs) with leverage effects and volatility spillover effects that consider time difference and long memory of returns, between the Chinese and US stock markets, in the Sino-US trade friction and previous stable periods. The widespread belief that the developed markets dominate the emerging markets in stock market interactions is challenged by our findings that both the mean and volatility spillovers are bidirectional. We do find that most of the shocks to these DCCs between the two stock markets are symmetric, and all the symmetric shocks to these DCCs are highly persistent between Shanghai's trading return and S&amp;P 500' s trading or overnight return, however all the shocks to these DCCs are short-lived between S&amp;P 500' s trading return and Shanghai's trading or overnight return. We also find clear evidence that the DCC between Shanghai's trading return and S&amp;P 500' s overnight return has a downward trend with a structural break, perhaps due to the America First policy, after which it rebounds and fluctuates sharply in the middle and later periods of trade friction. These findings have important implications for investors to pursue profits.</t>
  </si>
  <si>
    <t>[Pan, Qunxing; Mei, Xiaowen; Gao, Tianqing] Nanjing Univ Finance &amp; Econ, Sch Finance, Nanjing 210023, Peoples R China</t>
  </si>
  <si>
    <t>Pan, QX (corresponding author), 3 Wenyuan Rd, Nanjing 210023, Peoples R China.</t>
  </si>
  <si>
    <t>pqxjs2018@nufe.edu.cn</t>
  </si>
  <si>
    <t>101591</t>
  </si>
  <si>
    <t>10.1016/j.najef.2021.101591</t>
  </si>
  <si>
    <t>XB7LE</t>
  </si>
  <si>
    <t>WOS:000721506100008</t>
  </si>
  <si>
    <t>Yang, F; Paudel, KP; Jiang, Y</t>
  </si>
  <si>
    <t>Yang, Fan; Paudel, Krishna P.; Jiang, Yao</t>
  </si>
  <si>
    <t>Like parents, like children? Intergenerational poverty transmission in China</t>
  </si>
  <si>
    <t>Human capital; social capital; intergenerational transmission of poverty; individual destiny</t>
  </si>
  <si>
    <t>EARNINGS MOBILITY; EDUCATION; INCOME; INEQUALITY; SCHOOLS; FAMILY</t>
  </si>
  <si>
    <t>The intergenerational transmission of poverty has always been an important issue around the world. This study examines the effects of father's and mother's human and social capital on the income of their children in China by using the data obtained from the 2014 China Labor-force Dynamics Survey. The results show that (1) the effects of the human and social capital of the father and mother on the child's income are heterogeneous. Specifically, the father's education, father work industry and mother work industry have little effect on their child's income. However, the mother's education has a positive and significant effect on a child's income. (2) The effect of the mother's education on child's income is significant but limited, on average, the marginal contribution of the mother's education on the natural logarithm of the child's income is only 1.0%. (3) The child's human capital, including health, education, foreign language ability, and professional ability, significantly affects their income. (4) The results obtained from quantile regression and sub-sample regression support the above findings. Therefore, the effective means of intervening against the intergenerational transmission of poverty should be to help the individual improve their human capital, rather than starting with their parents.</t>
  </si>
  <si>
    <t>[Yang, Fan] Sichuan Univ, Sch Publ Adm, Chengdu, Sichuan, Peoples R China; [Yang, Fan] Sichuan Univ, Western China Antipoverty Res Ctr, Chengdu, Sichuan, Peoples R China; [Paudel, Krishna P.] Louisiana State Univ LSU, Dept Agr Econ &amp; Agribusiness, Baton Rouge, LA 70803 USA; [Paudel, Krishna P.] LSU AgCtr, Baton Rouge, LA 70803 USA; [Jiang, Yao] Nankai Univ, Zhou Enlai Sch Govt, Dept Sociol, Tianjin, Peoples R China</t>
  </si>
  <si>
    <t>Sichuan University; Sichuan University; Louisiana State University System; Louisiana State University; Louisiana State University System; Louisiana State University; Nankai University</t>
  </si>
  <si>
    <t>Paudel, KP (corresponding author), Louisiana State Univ LSU, Dept Agr Econ &amp; Agribusiness, Baton Rouge, LA 70803 USA.;Paudel, KP (corresponding author), LSU AgCtr, Baton Rouge, LA 70803 USA.;Jiang, Y (corresponding author), Nankai Univ, Zhou Enlai Sch Gov</t>
  </si>
  <si>
    <t>kpaudel@agcenter.lsu.edu; 520175706@stu.sicau.edu.cn</t>
  </si>
  <si>
    <t>Yang, Fan/GXZ-9873-2022</t>
  </si>
  <si>
    <t>Yang, Fan/0000-0003-2978-7102</t>
  </si>
  <si>
    <t>Annual Project of Sichuan Social Science [SC19C020]; Soft Science Project of Science and Technology Department of Sichuan [2019JDR0178]; USDA Hatch projects [94382, 94483]; National Institute of Food and Agriculture</t>
  </si>
  <si>
    <t>Annual Project of Sichuan Social Science; Soft Science Project of Science and Technology Department of Sichuan; USDA Hatch projects; National Institute of Food and Agriculture(United States Department of Agriculture (USDA)National Institute of Food and Agriculture)</t>
  </si>
  <si>
    <t>We acknowledge the financial support of the Annual Project of Sichuan Social Science (Project No. SC19C020) and Soft Science Project of Science and Technology Department of Sichuan (Project No. 2019JDR0178). Paudel's time on this paper was supported by USDA Hatch projects #94382 and #94483 and National Institute of Food and Agriculture. Funders had no role in study design, data collection, analysis, decision to publish, or manuscript preparation. Participation was voluntary and anonymous.</t>
  </si>
  <si>
    <t>10.1080/13547860.2021.1960615</t>
  </si>
  <si>
    <t>WOS:000684146900001</t>
  </si>
  <si>
    <t>Mughal, A; Tao, QZ; Sun, YC; Xiang, XM</t>
  </si>
  <si>
    <t>Mughal, Azhar; Tao, Qizhi; Sun, Yicheng; Xiang, Xueman</t>
  </si>
  <si>
    <t>Earnings management at target firms and the acquirers' performance</t>
  </si>
  <si>
    <t>Discretionary accruals; M&amp;A; Real earnings management</t>
  </si>
  <si>
    <t>This study examines earnings management (EM) at target firms before and after the Sarbanes-Oxley Act 2002 (SOX) was implemented and explains the post-merger underperformance of the acquirers. Using a sample of US listed firms that are targets of successful acquisitions over the period 1987-2017, we find evidence of real and accrual EM in the eight quarters leading up to the date when the merger is announced. Through a careful examination of the two forms of EM, we find that the target firms manage real activities both before and after SOX went into effect. However, accrual EM is significant among target firms in stock-based acquisitions before SOX took effect. The findings further suggest that the target firms' pre-merger EM is negatively associated with the short-term returns of the targets and the long-run performance of the acquirers. More specifically, we find that target firms' pre-merger real EM is a significant determinant of the acquirers' negative long-run performance. Our results are robust after controlling for acquirers' EM, deal-level, and firm-level characteristics.</t>
  </si>
  <si>
    <t>[Mughal, Azhar; Tao, Qizhi; Sun, Yicheng; Xiang, Xueman] Southwestern Univ Finance &amp; Econ, Sch Finance, Chengdu, Sichuan, Peoples R China</t>
  </si>
  <si>
    <t>Xiang, XM (corresponding author), 555 Liutai Ave, Chengdu 611130, Peoples R China.</t>
  </si>
  <si>
    <t>m_azhar786@hotmail.com; taoqizhi@swufe.edu.cn; sunpaula@outlook.com; xiangxueman@hotmail.com</t>
  </si>
  <si>
    <t>Tao, Qizhi/GXF-0964-2022; Gebhardt, Judith/JQV-4417-2023</t>
  </si>
  <si>
    <t>Sun, Yicheng/0000-0003-1314-9165; Mughal, Azhar/0000-0002-6402-7355; XIANG, XUEMAN/0000-0003-4869-6345</t>
  </si>
  <si>
    <t>Fundamental Research Funds for the Central Universities (China) [JBK1806003]</t>
  </si>
  <si>
    <t>Fundamental Research Funds for the Central Universities (China)(Fundamental Research Funds for the Central Universities)</t>
  </si>
  <si>
    <t>This research is supported by Fundamental Research Funds for the Central Universities (China), Grant Number JBK1806003.</t>
  </si>
  <si>
    <t>10.1016/j.iref.2020.12.011</t>
  </si>
  <si>
    <t>WOS:000620678100025</t>
  </si>
  <si>
    <t>Yu, LH; Wang, S; Cheng, JW; Yang, LH</t>
  </si>
  <si>
    <t>Yu, Linhui; Wang, Sai; Cheng, Jinwen; Yang, Lihong</t>
  </si>
  <si>
    <t>Trade direction, market access and regional wage inequality: An explanation based on asymmetric trade costs</t>
  </si>
  <si>
    <t>asymmetric trade costs; market access; wage inequality</t>
  </si>
  <si>
    <t>INCREASING RETURNS; ECONOMIC-GROWTH; GEOGRAPHY; PRODUCTIVITY; FRICTIONS; MODEL</t>
  </si>
  <si>
    <t>We introduce the trade frictions between wealthy and impoverished regions into the New Economic Geography model. We argue that to reconcile bilateral trade volumes and price data within a standard gravity model, the trade frictions between regions must be systematically asymmetric, with poor regions facing higher costs to export relative to affluent regions. We construct the corresponding econometric model based on the theoretical formulation, and the results show that the asymmetry of trade costs has a significant impact on regional market access and wages. We then argue that these trade frictions are quantitatively crucial and without the asymmetry of trade costs, the standard deviation of market access among Chinese provinces would decline by 13.9%, while that of relative wages would decline by 16.1%.</t>
  </si>
  <si>
    <t>[Yu, Linhui; Wang, Sai] Zhejiang Univ, Sch Econ, Hangzhou, Peoples R China; [Yu, Linhui] Policy Zhejiang Univ, Inst Fiscal Big Data, Hangzhou, Peoples R China; [Cheng, Jinwen] Shenzhen Municipal Financial Regulatory Bur, Shenzhen, Peoples R China; [Yang, Lihong] Nanjing Audit Univ, Sch Econ, Nanjing, Peoples R China; [Yang, Lihong] Renmin Univ China, Natl Acad Strategy, Beijing, Peoples R China; [Yang, Lihong] Zhejiang Univ, Int Business Sch, Hangzhou, Peoples R China</t>
  </si>
  <si>
    <t>Zhejiang University; Nanjing Audit University; Renmin University of China; Zhejiang University</t>
  </si>
  <si>
    <t>Yang, LH (corresponding author), Nanjing Audit Univ, Sch Econ, Nanjing, Peoples R China.</t>
  </si>
  <si>
    <t>18600160500@163.com</t>
  </si>
  <si>
    <t>Yang, Lihong/HLQ-7453-2023</t>
  </si>
  <si>
    <t>Yang, Lihong/0000-0003-0295-9648</t>
  </si>
  <si>
    <t>National Natural Science Foundation of China [71573269]; National Social Science Foundation of China [20BTY213]</t>
  </si>
  <si>
    <t>Linhui Yu acknowledges financial support from the National Natural Science Foundation of China (No. 71873120, No. 7217030190). Lihong Yang acknowledges financial support from the National Natural Science Foundation of China (No. 71573269) and National Social Science Foundation of China (No. 20BTY213).</t>
  </si>
  <si>
    <t>10.1111/twec.13162</t>
  </si>
  <si>
    <t>ZK2RV</t>
  </si>
  <si>
    <t>WOS:000667415800001</t>
  </si>
  <si>
    <t>Zhang, ZQ; Zhang, T</t>
  </si>
  <si>
    <t>Zhang, Zhuoqun; Zhang, Tao</t>
  </si>
  <si>
    <t>Has the dependence structure of the BRICS exchange rates changed after the financial crisis? Evidence from R-Vine copula model</t>
  </si>
  <si>
    <t>Exchange rates dependence structure; R-Vine copula; The BRICS; The global financial crisis; C32; F31; Q43</t>
  </si>
  <si>
    <t>Purpose The authors examine the dependence structure of the BRICS exchange rates. Design/methodology/approach The authors construct a regular vine copula model to study the co-movements of exchange rates in BRICS controlling the influences from the SDR currencies and the oil prices. Findings The main findings show that, after the financial crisis, RMB pursued a more balanced strategy shifting from USD-centered to USD-EUR dependency and the oil prices become more dependent on RUB than USD, which could weaken the dollar hegemony. From robustness tests, we find that the inclusion of RMB in SDR has certain but limited impacts on the dependence structure and the influence of the GBP weakened as well. The results have important implications for currency trade, policy design and the future of the BRICS. Originality/value The contribution of this paper is twofold. First, we examine the interdependence structure of the BRICS exchange rates controlling for the influence of SDR currencies and the oil prices with R-Vine copula model. Second, we compare the pre- and after-crisis structure and see if the financial crisis and the BRICS summits have changed the structure.</t>
  </si>
  <si>
    <t>[Zhang, Zhuoqun] Chinese Acad Social Sci, Res Inst Ecocivilizat, Beijing, Peoples R China; [Zhang, Tao] Chinese Acad Social Sci, Inst Quantitat &amp; Technol Econ, Beijing, Peoples R China</t>
  </si>
  <si>
    <t>Zhang, ZQ (corresponding author), Chinese Acad Social Sci, Res Inst Ecocivilizat, Beijing, Peoples R China.</t>
  </si>
  <si>
    <t>casszzq@163.com; zhangtao@cass.org.cn</t>
  </si>
  <si>
    <t>Zhang, Zhuoqun/0000-0003-2661-5364</t>
  </si>
  <si>
    <t>10.1108/IJOEM-06-2020-0717</t>
  </si>
  <si>
    <t>WOS:000627903100001</t>
  </si>
  <si>
    <t>Nishimura, Y; Sun, BX</t>
  </si>
  <si>
    <t>Nishimura, Yusaku; Sun, Bianxia</t>
  </si>
  <si>
    <t>President's Tweets, US-China economic conflict and stock market Volatility: Evidence from China and G5 countries</t>
  </si>
  <si>
    <t>High-frequency data; Social media; Stock market volatility; Trump tweets; US-China economic conflict</t>
  </si>
  <si>
    <t>INFORMATION-CONTENT; MEDIA; SENTIMENT; NOISE</t>
  </si>
  <si>
    <t>This study provides empirical evidence that the tweets from US President Donald J. Trump influence the trading decisions of investors worldwide. We examine the effects of Trump's tweets related to China on stock market volatility in China and the G5 countries. Our results show that Trump's original tweets related to the US-China economic conflict expand volatility in stock markets worldwide, and the US-China trade friction intensifies this effect. Furthermore, Trump's tweets with different sentiments have different impacts on the returns of global stock markets. Our findings confirm that international investors may make their investment decisions based on information conveyed in these tweets.</t>
  </si>
  <si>
    <t>[Nishimura, Yusaku] Univ Int Business &amp; Econ, Acad China Open Econ Studies, Beijing, Peoples R China; [Sun, Bianxia] Southern Univ Sci &amp; Technol, Dept Finance, Shenzhen, Peoples R China</t>
  </si>
  <si>
    <t>University of International Business &amp; Economics; Southern University of Science &amp; Technology</t>
  </si>
  <si>
    <t>Sun, BX (corresponding author), Room 3 317,1088 Xueyuan Rd, Shenzhen 518055, Peoples R China.</t>
  </si>
  <si>
    <t>xicun_youzuo@uibe.edu.cn; sunbx@sustech.edu.cn</t>
  </si>
  <si>
    <t>NSFC Research Fund [71601091]</t>
  </si>
  <si>
    <t>NSFC Research Fund</t>
  </si>
  <si>
    <t>This research is financially supported by the NSFC Research Fund (71601091), to which we are deeply grateful.</t>
  </si>
  <si>
    <t>101506</t>
  </si>
  <si>
    <t>10.1016/j.najef.2021.101506</t>
  </si>
  <si>
    <t>WOS:000701973100003</t>
  </si>
  <si>
    <t>Chien, FS; Pantamee, AA; Hussain, MS; Chupradit, S; Nawaz, MA; Mohsin, M</t>
  </si>
  <si>
    <t>Chien, Fengsheng; Pantamee, Abdurrahman Adamu; Hussain, Muhammed Sajjad; Chupradit, Supat; Nawaz, Muhammad Atif; Mohsin, Muhammad</t>
  </si>
  <si>
    <t>NEXUS BETWEEN FINANCIAL INNOVATION AND BANKRUPTCY: EVIDENCE FROM INFORMATION, COMMUNICATION AND TECHNOLOGY (ICT) SECTOR</t>
  </si>
  <si>
    <t>Altman Z-score model; four-factor ratio; X1WC/TA; X2RE/TA; bankruptcy prediction; Pakistan</t>
  </si>
  <si>
    <t>PREDICTION; RATIOS; SCORE; MODEL</t>
  </si>
  <si>
    <t>This study examines the reliability of Altman's Z-score model to predict the financial failure of the ICT sector in Pakistan. Data for 11 PSE-listed (Pakistan Stock Exchange) ICT companies were collected through Altman's Z-score model in the period 2013-2018. The innovative Altman Z-bankruptcy forecast technique has been used for the analysis. Results show that the four companies, Pakistan International Airlines Corp. Ltd., TRG Pakistan Ltd., World call Telecom Ltd. and Media Times Ltd. were in the distress zone; Pakistan Telecommunication Co. Ltd. was in the gray zone; and the remaining six companies (i.e., Hum Network Ltd., Nestle Technologies Ltd., Pakistan Int., Container Terminal Ltd., Pak Datacom Ltd., Pakistan National Shipping Corp. and Tele card Ltd.) were able to meet the safe zone criteria. On the other hand, the Z-score analysis suggests that seven ICT companies would not go bankrupt, while the remaining four companies failed financially and would not maintain businesses in the future. Furthermore, according to the innovative outcome analysis, X3-EBIT/TA has a significant positive relationship with X1-WC/TA and X4-TE/TL and X2-RETA has a significant positive association with X1-WC/TA and a negative association with X4-TE/TL.</t>
  </si>
  <si>
    <t>[Chien, Fengsheng] Fuzhou Univ Int Studies &amp; Trade, Sch Finance &amp; Accounting, Fuzhou, Fujian, Peoples R China; [Chien, Fengsheng] City Univ Macau, Fac Business, Macau, Peoples R China; [Pantamee, Abdurrahman Adamu] Taylors Univ, Fac Business &amp; Law, Sch Accounting &amp; Finance, Subang Jaya, Malaysia; [Hussain, Muhammed Sajjad] Univ Utara Malaysia, Sintok 06010, Bukit Kayu Hita, Malaysia; [Chupradit, Supat] Chiang Mai Univ, Fac Associated Med Sci, Dept Occupat Therapy, Chiang Mai 50200, Thailand; [Nawaz, Muhammad Atif] Islamia Univ Bahawalpur Pakistan, Dept Econ, Bahawalpur, Punjab, Pakistan; [Mohsin, Muhammad] Jiangsu Univ, Sch Finance &amp; Econ, Zhenjiang 212013, Jiangsu, Peoples R China</t>
  </si>
  <si>
    <t>City University of Macau; Taylor's University; Universiti Utara Malaysia; Chiang Mai University; Islamia University of Bahawalpur; Jiangsu University</t>
  </si>
  <si>
    <t>Mohsin, M (corresponding author), Jiangsu Univ, Sch Finance &amp; Econ, Zhenjiang 212013, Jiangsu, Peoples R China.</t>
  </si>
  <si>
    <t>jianfengsheng@fzfu.edu.cn; Adamu.Abdurrahman@taylors.edu.my; sajjadgift@gmail.com; supat.c@cmu.ac.th; atif.nawaz.baloch@gmail.com; m.mohsin3801@yahoo.com</t>
  </si>
  <si>
    <t>Chien, Fengsheng/AAW-1016-2020; Nawaz, Muhammad Atif/N-1161-2017; Chien, Fengsheng/AFU-3695-2022; Nawaz, Muhammad Atif/GQQ-2239-2022; Chupradit, Supat/I-1275-2017; Mohsin, Muhammad/ABE-5264-2020</t>
  </si>
  <si>
    <t>Chien, Fengsheng/0000-0002-1394-4161; Nawaz, Muhammad Atif/0000-0002-7539-1427; Chien, Fengsheng/0000-0002-1394-4161; Nawaz, Muhammad Atif/0000-0002-7539-1427; Chupradit, Supat/0000-0002-8596-2991; Mohsin, Muhammad/0000-0002-4723-4184; Abdurrahman, Adamu Pantamee/0000-0002-4651-5347</t>
  </si>
  <si>
    <t>2021 APR 21</t>
  </si>
  <si>
    <t>10.1142/S0217590821500181</t>
  </si>
  <si>
    <t>RP4ZX</t>
  </si>
  <si>
    <t>WOS:000641738900001</t>
  </si>
  <si>
    <t>Dong, HM; Ma, SF; Jia, N; Tian, JF</t>
  </si>
  <si>
    <t>Dong, Hongming; Ma, Shoufeng; Jia, Ning; Tian, Junfang</t>
  </si>
  <si>
    <t>Understanding public transport satisfaction in post COVID-19 pandemic</t>
  </si>
  <si>
    <t>Public transport; COVID-19 pandemic; Satisfaction; Psychological distance; State anxiety; Information attention</t>
  </si>
  <si>
    <t>PSYCHOLOGICAL DISTANCE; INFORMATION-SEEKING; SPATIAL DISTANCE; SERVICE QUALITY; RISK PERCEPTION; UNITED-STATES; FIT INDEXES; ANXIETY; COMMUNICATION; UNCERTAINTY</t>
  </si>
  <si>
    <t>The influence of the COVID-19 pandemic will linger for an extended period, although it is under control and public transport is gradually resuming its operations. However, there is limited understanding of passengers' construal regarding this public health crisis and their perceptions of safety and feelings of satisfaction toward public transport after suffering through the spread of such an infectious disease. Therefore, the aim of this research is to understand passengers' psychological responses to the pandemic over time in terms of their emotional arousal and mental construal, as public transport begins to resume its operations with the pandemic almost entirely contained. A cross-sectional survey was conducted in eight cities of China where the public transport system had been temporally closed because of the pandemic. The results indicated that (1) passengers' feelings of safety enhanced their overall satisfaction with regard to public transport, (2) state anxiety has a negative effect on perceived safety, (3) state anxiety increases as passengers are psychologically closer to the pandemic, and (4) passengers pay more attention to information that is psychologically closer to the pandemic and perceive lesser safety on public transport. These findings not only reveal the internal mechanisms behind how passengers perceive safety but may also provide significant information for future disaster emergency management. Based on the results, some feasible suggestions are proposed to avoid the loss of ridership and help public transport systems recover from the crisis.</t>
  </si>
  <si>
    <t>[Dong, Hongming; Ma, Shoufeng; Jia, Ning; Tian, Junfang] Tianjin Univ, Inst Syst Engn, Coll Management &amp; Econ, Tianjin 300072, Peoples R China</t>
  </si>
  <si>
    <t>Tian, JF (corresponding author), Tianjin Univ, Inst Syst Engn, Coll Management &amp; Econ, Tianjin 300072, Peoples R China.</t>
  </si>
  <si>
    <t>jftian@tju.edu.cn</t>
  </si>
  <si>
    <t>National Natural Science Foundation of China [71771168, 72010107004, 71771167]</t>
  </si>
  <si>
    <t>This research was supported by the National Natural Science Foundation of China (Grant No. 71771168, 72010107004, 71771167) .</t>
  </si>
  <si>
    <t>10.1016/j.tranpol.2020.12.004</t>
  </si>
  <si>
    <t>UR4HG</t>
  </si>
  <si>
    <t>WOS:000696711400008</t>
  </si>
  <si>
    <t>Fang, L; Kleimann, M; Li, Y; Schmerer, HJ</t>
  </si>
  <si>
    <t>Fang, Ling; Kleimann, Martin; Li, Yuan; Schmerer, Hans-Joerg</t>
  </si>
  <si>
    <t>The implications of the New Silk Road Railways on local development</t>
  </si>
  <si>
    <t>Belt and Road Initiative; Infrastructure; Development</t>
  </si>
  <si>
    <t>INFRASTRUCTURE; TRADE; SPILLOVERS; EMPLOYMENT; IMPACT</t>
  </si>
  <si>
    <t>This paper studies the impact of the Belt and Road Initiative (BRI) on local development in Europe. In particular, we analyze regional treatment effects of the introduction of the China Railway Express on economic growth, employment, and intermodal transport volumes. The commissioning of rail connections under the umbrella of the BRI provides a natural experiment that can be evaluated empirically using causal inference techniques. On the aggregate level, our results show that establishing a new railway connection with China is not systematically associated with short-run economic growth. However, the new railway connections spurred local employment and road freight, i.e. boost intermodal transport. These aggregate findings are supplemented by additional evidence on sector-specific and regional spillover effects. These findings shed light on the increased relevance of BRI infrastructure projects for its future expansions. (c) 2021 Elsevier Inc. All rights reserved.</t>
  </si>
  <si>
    <t>[Li, Yuan] Shandong Univ, Inst Int Studies, 180 Wenhua Xilu, Weihai 264209, Peoples R China; [Li, Yuan] Sch Northeast Asia Studies, 180 Wenhua Xilu, Weihai 264209, Peoples R China; [Fang, Ling; Kleimann, Martin] Univ Duisburg Essen, Mercator Sch Management, Forsthausweg 2, D-47057 Duisburg, Germany; [Fang, Ling; Kleimann, Martin] Inst East Asian Studies, Forsthausweg 2, D-47057 Duisburg, Germany; [Kleimann, Martin; Schmerer, Hans-Joerg] Fernuniv, Fac Business Adm &amp; Econ, Univ Str 47, D-58097 Hagen, Germany</t>
  </si>
  <si>
    <t>Shandong University; University of Duisburg Essen; Fern University Hagen</t>
  </si>
  <si>
    <t>Li, Y (corresponding author), Shandong Univ, Inst Int Studies, 180 Wenhua Xilu, Weihai 264209, Peoples R China.;Li, Y (corresponding author), Sch Northeast Asia Studies, 180 Wenhua Xilu, Weihai 264209, Peoples R China.</t>
  </si>
  <si>
    <t>li.yuan@sdu.edu.cn</t>
  </si>
  <si>
    <t>Fang, Ling/0000-0001-6916-8942</t>
  </si>
  <si>
    <t>10.1016/j.asieco.2021.101326</t>
  </si>
  <si>
    <t>WOS:000677481200007</t>
  </si>
  <si>
    <t>Hong, JY; Paik, C</t>
  </si>
  <si>
    <t>Hong, Ji Yeon; Paik, Christopher</t>
  </si>
  <si>
    <t>Hate thy communist neighbor: Protestants and politics in South Korea</t>
  </si>
  <si>
    <t>Religion; Protestantism; Communism; North Korea; South Korea; Elections</t>
  </si>
  <si>
    <t>RELIGIOUS PARTICIPATION; GOODS; ECONOMIES; EXTREMISM; BEHAVIOR; BELIEFS; IMPACT; ISLAM</t>
  </si>
  <si>
    <t>In this paper we investigate how historical persecution and displacement enable religious organizations to become politically influential. Major churches in South Korea are founded by pastors from what is today North Korea, who were persecuted by the communist regime and defected to the south before the Korean War. We show that Protestants in South Korea profess stronger feelings against the North Korean regime, likely motivated by politically charged sermons and strong church congregant networks. As a case examining the Protestant impact on politics, we document how Protestant voters influenced recent presidential election outcomes in South Korea by supporting the conservative party, whose firm stance against the northern neighbor aligned with the group's own. (c) 2020 Elsevier B.V. All rights reserved.</t>
  </si>
  <si>
    <t>[Hong, Ji Yeon] Hong Kong Univ Sci &amp; Technol, Div Social Sci, Hong Kong, Peoples R China; [Paik, Christopher] NYU Abu Dhabi, Div Social Sci, Abu Dhabi, U Arab Emirates</t>
  </si>
  <si>
    <t>Hong Kong University of Science &amp; Technology; New York University Abu Dhabi</t>
  </si>
  <si>
    <t>Hong, JY (corresponding author), Hong Kong Univ Sci &amp; Technol, Div Social Sci, Hong Kong, Peoples R China.</t>
  </si>
  <si>
    <t>jyhong@ust.hk; christopher.paik@nyu.edu</t>
  </si>
  <si>
    <t>Hong, Ji Yeon/AFN-3448-2022</t>
  </si>
  <si>
    <t>Hong, Ji Yeon/0000-0002-2104-7161</t>
  </si>
  <si>
    <t>10.1016/j.jebo.2020.11.004</t>
  </si>
  <si>
    <t>WOS:000659535000041</t>
  </si>
  <si>
    <t>Gui, PS; Zhu, YF</t>
  </si>
  <si>
    <t>Gui, Pingshu; Zhu, Yifeng</t>
  </si>
  <si>
    <t>Margin trading and stock idiosyncratic volatility: Evidence from the Chinese stock market</t>
  </si>
  <si>
    <t>Idiosyncratic volatility; Margin trading; Short sale constraint; Heterogeneous beliefs; Gaming behavior</t>
  </si>
  <si>
    <t>CROSS-SECTION; RETURNS; MATTER</t>
  </si>
  <si>
    <t>In this paper, we find that the idiosyncratic volatility (IV) effect on expected returns exists and cannot be explained by other variables in the Chinese stock market. The Chinese stock market launched margin trading in March 2010. We therefore study the margin trading target and non-margin trading target stocks separately and find that the IV effect exists in both stock groups. The IV effect of the margin trading target stocks can be explained by the turnover ratio, whose mechanism shows that the short sale constraint hinders the expression of the seller's heterogeneous beliefs. However, the IV effect of the non-margin trading target stocks cannot be interpreted by other variables. In comparison to margin trading target stocks, non-margin trading target stocks are more likely to have the lottery characteristics and their gambling behavior is more pronounced.</t>
  </si>
  <si>
    <t>[Gui, Pingshu] Chinese Acad Social Sci, Grad Sch, Inst World Econ &amp; Polit, Beijing, Peoples R China; [Zhu, Yifeng] Cent Univ Finance &amp; Econ, Sch Finance, Beijing, Peoples R China</t>
  </si>
  <si>
    <t>Zhu, YF (corresponding author), Cent Univ Finance &amp; Econ, Sch Finance, Beijing, Peoples R China.</t>
  </si>
  <si>
    <t>suxian2000@gmail.com</t>
  </si>
  <si>
    <t>Zhu, Yifeng/HDO-5423-2022; gui, pingshu/AAC-7970-2021</t>
  </si>
  <si>
    <t>Zhu, Yifeng/0000-0002-3617-2678</t>
  </si>
  <si>
    <t>National Natural Science Foundation of China [71872195, 71702205, 71803187]; Program for Innovation Research in Central University of Finance and Economics; Emory University</t>
  </si>
  <si>
    <t>National Natural Science Foundation of China(National Natural Science Foundation of China (NSFC)); Program for Innovation Research in Central University of Finance and Economics; Emory University</t>
  </si>
  <si>
    <t>We would like to thank two anonymous referees and the editor, Carl Chen, as well as seminar/conference participants at Central University of Finance and Economics, the 2018 China Economic Association Annual Conference, and the 2018 China International Risk Forum. Zhu appreciates financial support from the National Natural Science Foundation of China (Nos. 71872195, 71702205, and 71803187). The research is also supported by the Program for Innovation Research in Central University of Finance and Economics and the visiting faculty fellowship from Emory University. All errors remain our responsibility.</t>
  </si>
  <si>
    <t>10.1016/j.iref.2020.08.021</t>
  </si>
  <si>
    <t>WOS:000596671900009</t>
  </si>
  <si>
    <t>Wu, ZG; Weersink, A; Maynard, A</t>
  </si>
  <si>
    <t>Wu, Zhige; Weersink, Alfons; Maynard, Alex</t>
  </si>
  <si>
    <t>Fuel-feed-livestock price linkages under structural changes</t>
  </si>
  <si>
    <t>Crude oil; corn; structural change; livestock prices; NARDL model</t>
  </si>
  <si>
    <t>WORLD FOOD-PRICES; CRUDE-OIL; UNITED-STATES; EXCHANGE-RATE; ETHANOL; IMPACT; BIOFUELS; NONLINEARITIES; TRANSMISSION; ADJUSTMENTS</t>
  </si>
  <si>
    <t>The large-scale diversion of crops into mandates-driven biofuels since early 2000s, has raised concerns about impacts of biofuel policies on food prices. This study examines crude oil-corn-livestock dynamic linkages from January 1987 until December 2019 in Ontario, Canada. A significant structural break is identified in March 2011 as biofuel policy impacts become fully implemented and splits the three-decade period into pre- and post-break sub-periods. A nonlinear autoregressive distributed lag (NARDL) approach is employed since it allows prices to be tied by asymmetric relationships both in the short- and long-run. The NARDL model bounds test results indicate that crude oil and corn prices have a long-run connection with livestock prices in both sub-periods. In the post-break period, corn price has an asymmetric effect on cattle price in the long-run, with negative shocks in the corn price leading to a greater intensity on the cattle price than positive shocks. The presence of short-run asymmetry is evident in the impacts of crude oil price on both cattle and hog prices. However, the above asymmetric effect is insignificant in the pre-break period.</t>
  </si>
  <si>
    <t>[Wu, Zhige] Jinan Univ, Sch Econ, Guangzhou, Peoples R China; [Wu, Zhige] Cent South Univ Forestry &amp; Technol, Bangor Coll, Changsha, Peoples R China; [Weersink, Alfons] Univ Guelph, Dept Food Agr &amp; Resource Econ, Guelph, ON, Canada; [Weersink, Alfons] Univ Western Australia, Sch Agr &amp; Resource Econ, Perth, WA, Australia; [Maynard, Alex] Univ Guelph, Gordon S Lang Sch Business &amp; Econ, Dept Econ &amp; Finance, Guelph, ON, Canada; [Maynard, Alex] Univ Toronto, Grad Dept Forestry, John H Daniels Fac Architecture Landscape &amp; Desig, Toronto, ON, Canada</t>
  </si>
  <si>
    <t>Jinan University; Central South University of Forestry &amp; Technology; University of Guelph; University of Western Australia; University of Guelph; University of Toronto</t>
  </si>
  <si>
    <t>Wu, ZG (corresponding author), Jinan Univ, Sch Econ, Guangzhou, Peoples R China.;Wu, ZG (corresponding author), Cent South Univ Forestry &amp; Technol, Bangor Coll, Changsha, Peoples R China.</t>
  </si>
  <si>
    <t>z.wu@bangor.ac.uk</t>
  </si>
  <si>
    <t>Wu, Zhige/JJE-8670-2023</t>
  </si>
  <si>
    <t>Wu, Zhige/0000-0002-9408-8861</t>
  </si>
  <si>
    <t>Education Department of Hunan Province [XJK19BBJ002]; Central South University of Forestry Technology [2017QZ005]</t>
  </si>
  <si>
    <t>Education Department of Hunan Province; Central South University of Forestry Technology</t>
  </si>
  <si>
    <t>This work was supported by the Education Department of Hunan Province [XJK19BBJ002]; Central South University of Forestry &amp; Technology [2017QZ005].</t>
  </si>
  <si>
    <t>10.1080/00036846.2021.1965082</t>
  </si>
  <si>
    <t>WOS:000687558100001</t>
  </si>
  <si>
    <t>Deng, YL; Liao, L; Yu, JH; Zhang, Y</t>
  </si>
  <si>
    <t>Deng, Yinglu; Liao, Li; Yu, Jiaheng; Zhang, Yu</t>
  </si>
  <si>
    <t>Capital Spillover, House Prices, and Consumer Spending: Quasi-Experimental Evidence from House Purchase Restrictions</t>
  </si>
  <si>
    <t>REVIEW OF FINANCIAL STUDIES</t>
  </si>
  <si>
    <t>E21; G18; R21</t>
  </si>
  <si>
    <t>CONSUMPTION EVIDENCE; HOME; GROWTH; ACCESS; WEALTH; RATES; CHINA</t>
  </si>
  <si>
    <t>We use a unique quasi-experiment-spillovers from the imposition of purchase restrictions on local housing to nearby unregulated cities-to study the effects of out-of-town housing demand on house prices and consumer spending. While these restrictions effectively stymied the surge in local house prices, they induced capital flight and sharp abnormal increases in house prices in nearby unregulated cities. The effect of the house price increases on consumer spending is positive in the aggregate, but echoing , is redistributive, that is, negative for renters and positive for homeowners.</t>
  </si>
  <si>
    <t>[Deng, Yinglu; Liao, Li] Tsinghua Univ, PBC Sch Finance, Beijing, Peoples R China; [Yu, Jiaheng] MIT Sloan Sch Management, Cambridge, MA USA; [Zhang, Yu] Peking Univ, Guanghua Sch Management, Beijing, Peoples R China</t>
  </si>
  <si>
    <t>Tsinghua University; Massachusetts Institute of Technology (MIT); Peking University</t>
  </si>
  <si>
    <t>Zhang, Y (corresponding author), Peking Univ, Guanghua Sch Management, Beijing, Peoples R China.</t>
  </si>
  <si>
    <t>0893-9454</t>
  </si>
  <si>
    <t>1465-7368</t>
  </si>
  <si>
    <t>REV FINANC STUD</t>
  </si>
  <si>
    <t>Rev. Financ. Stud.</t>
  </si>
  <si>
    <t>10.1093/rfs/hhab091</t>
  </si>
  <si>
    <t>1K1GT</t>
  </si>
  <si>
    <t>WOS:000792357200001</t>
  </si>
  <si>
    <t>Tang, YF; Kuang, YT; Li, H; Cao, BB; Qing, P</t>
  </si>
  <si>
    <t>Tang, Yifan; Kuang, Yiting; Li, Han; Cao, Binbin; Qing, Ping</t>
  </si>
  <si>
    <t>Labelling or not: influence of food retailer's approaching the expiration date labelling on consumers' patronage intention</t>
  </si>
  <si>
    <t>BRITISH FOOD JOURNAL</t>
  </si>
  <si>
    <t>Food retailing; Expiration date label; Information disclosures; Patronage intention; Perception of retailer's concern for consumers; Attribution theory</t>
  </si>
  <si>
    <t>WASTE; BEHAVIOR; DETERMINANTS; ATTRIBUTIONS; SUPERMARKET; ATTITUDES; PROGRAMS</t>
  </si>
  <si>
    <t>Purpose The purpose of this paper is to investigate the influence of food retailer's Approaching the Expiration Date (AED) labelling on consumers' retailer-related response. Specifically, the main effect of food retailer's AED labelling on consumers' patronage intention, the mediation effect of food retailer's concern for consumers and the boundary condition of this effect are explored. The selected context of research is that food retailers are reluctant to stick an AED label on nearly expired food due to negative effect on selling them. Design/methodology/approach Two separate pretests and two separate experiments have been conducted to investigate the influence of food retailer's AED labelling on patronage intention. Pretest 1 develops the stimulus material of food retailer's AED labelling. Study 1 investigates the influence of AED labelling on patronage intention and mediation effect of consumers' perception of retailer's concern for consumers. Pretest 2 develops the stimulus material of government regulation on food retailer's AED labelling. Study 2 explores the boundary condition of the positive effect, namely the moderation effect of whether retailer's AED labelling is voluntary or mandatory. Findings The main findings of this research highlight the positive influence of food retailer's AED labelling on consumers' patronage intention. In addition, the current research reveals the underlying mechanism food retailer's concern for consumers and the boundary condition whether the AED labelling is voluntary or mandatory. Originality/value Although previous researches has explored the effect of food retailer's AED labelling on consumers' response, most of them focus on consumer purchase intention of the nearly expired food and neglect its effect on consumers' food retailer-related response. It is a need for food retailer to explore the potential positive influence of food retailer's AED labelling on consumers' patronage intention.</t>
  </si>
  <si>
    <t>[Tang, Yifan] Huazhong Agr Univ, Wuhan, Peoples R China; [Kuang, Yiting] Wuhan Coll, Wuhan, Peoples R China; [Li, Han; Cao, Binbin; Qing, Ping] Huazhong Agr Univ, Wuhan, Peoples R China</t>
  </si>
  <si>
    <t>Huazhong Agricultural University; Wuhan College; Huazhong Agricultural University</t>
  </si>
  <si>
    <t>Tang, YF (corresponding author), Huazhong Agr Univ, Wuhan, Peoples R China.</t>
  </si>
  <si>
    <t>yifan.tang@webmail.hzau.edu.cn; 9381@whxy.edu.cn; han.li@webmail.hzau.edu.cn; cbinbin@webmail.hzau.edu.cn; qingping@mail.hzau.edu.cn</t>
  </si>
  <si>
    <t>Tang, Yifan/0000-0002-4935-530X</t>
  </si>
  <si>
    <t>Cooperative Research Key Project of the National Natural Science Foundation of China; Consortium of International Agricultural Research Centers [71561147001]</t>
  </si>
  <si>
    <t>Cooperative Research Key Project of the National Natural Science Foundation of China; Consortium of International Agricultural Research Centers</t>
  </si>
  <si>
    <t>This research was funded by a Cooperative Research Key Project of the National Natural Science Foundation of China and the Consortium of International Agricultural Research Centers, grant number 71561147001.</t>
  </si>
  <si>
    <t>0007-070X</t>
  </si>
  <si>
    <t>1758-4108</t>
  </si>
  <si>
    <t>BRIT FOOD J</t>
  </si>
  <si>
    <t>Br. Food J.</t>
  </si>
  <si>
    <t>10.1108/BFJ-03-2021-0318</t>
  </si>
  <si>
    <t>Agricultural Economics &amp; Policy; Food Science &amp; Technology</t>
  </si>
  <si>
    <t>Science Citation Index Expanded (SCI-EXPANDED)</t>
  </si>
  <si>
    <t>Agriculture; Food Science &amp; Technology</t>
  </si>
  <si>
    <t>3N6WJ</t>
  </si>
  <si>
    <t>WOS:000716515700001</t>
  </si>
  <si>
    <t>Zhou, Y</t>
  </si>
  <si>
    <t>Zhou, Yang</t>
  </si>
  <si>
    <t>Social Accountability in Movies: Speculations on Legal Principle and Emotional Reasoning</t>
  </si>
  <si>
    <t>The three films discussed here are all adapted works based on real-life incidents that have happened in China pertaining to child trafficking, drug smuggling, and kidnapping. Although the films depict the roads traveled and lives lived by the particular characters, more importantly, they enable the audience to realize that characters cannot be viewed in terms of black and white. Rather, characters should be viewed as gray. Specifically, all characters are portrayed as both selfless and profit driven. They are forced to confront hidden pain caused by the trials and tribulations of life. That pain is coupled with a sense of helplessness and a need to face life's changes brought about by the failure of the government's social management system. Being under constant pressure, the dregs of society pursue their own selfish interests, thereby infringing on the interests of others. When criminals are at their worst, the audience is looking for their goodness amidst the opposing forces of legality and sentimentality, egoism and altruism. Audiences are hoping for some form of redemption in characters who are wrestling with responsibility and obligation. This not only gives the characters a sense of inclusiveness, but it also gives viewers comfort regarding our shared humanity. At the same time, the upsurge of public opinion triggered by these realistic films has accelerated government reform and enhancement of the social system. Thus, socially oriented movies in China have had large social value and practical significance.</t>
  </si>
  <si>
    <t>[Zhou, Yang] Nanjing Agr Univ, Sch Humanities &amp; Social Dev, Dept Sociol, Nanjing, Peoples R China</t>
  </si>
  <si>
    <t>Zhou, Y (corresponding author), Nanjing Agr Univ, Sch Humanities &amp; Social Dev, Dept Sociol, Nanjing, Peoples R China.</t>
  </si>
  <si>
    <t>zhouyang@njau.edu.cn</t>
  </si>
  <si>
    <t>General Project of Philosophy and Social Sciences Research in Universities of Jiangsu Province [2020SJA0066]; Basic Scientific Research Fee of Nanjing Agricultural University, Humanities and Social Sciences Fund Education Project [SKYC2020013]</t>
  </si>
  <si>
    <t>General Project of Philosophy and Social Sciences Research in Universities of Jiangsu Province; Basic Scientific Research Fee of Nanjing Agricultural University, Humanities and Social Sciences Fund Education Project</t>
  </si>
  <si>
    <t>This research is supported by the General Project of Philosophy and Social Sciences Research in Universities of Jiangsu Province, Nr: 2020SJA0066; the Basic Scientific Research Fee of Nanjing Agricultural University, Humanities and Social Sciences Fund Education Project, Nr: SKYC2020013.</t>
  </si>
  <si>
    <t>10.1111/ajes.12401</t>
  </si>
  <si>
    <t>WOS:000690887100010</t>
  </si>
  <si>
    <t>Zhu, C; Zhang, YW</t>
  </si>
  <si>
    <t>Zhu, Chao; Zhang, Yuwei</t>
  </si>
  <si>
    <t>Corporate philanthropic giving and nature of stock market reaction: Evidence from China</t>
  </si>
  <si>
    <t>SOCIAL-RESPONSIBILITY; CHARITABLE CONTRIBUTIONS; FINANCIAL PERFORMANCE; CITIZENSHIP; REPUTATION; CSR</t>
  </si>
  <si>
    <t>This study examines whether enterprises can obtain abnormal returns through philanthropic giving during public health emergencies, such as the COVID-19 crisis, by using an event study approach to conduct an empirical analysis. The results show that if enterprises participate in philanthropic giving during the COVID-19 crisis, they can obtain abnormal returns in the stock market. The extent of this market reaction is directly proportional to the level of philanthropic giving, and it is more significant for private enterprises, enterprises in regions that are more affected by the epidemic, enterprises in social responsibility sensitive industries, and enterprises with more timely donations.</t>
  </si>
  <si>
    <t>[Zhu, Chao; Zhang, Yuwei] Capital Univ Econ &amp; Business, Sch Finance, 121 Zhangjialukou, Beijing 100070, Peoples R China</t>
  </si>
  <si>
    <t>Zhang, YW (corresponding author), Capital Univ Econ &amp; Business, Sch Finance, 121 Zhangjialukou, Beijing 100070, Peoples R China.</t>
  </si>
  <si>
    <t>zhangyuwei@cueb.edu.cn</t>
  </si>
  <si>
    <t>ameer, irfan/ADT-7992-2022</t>
  </si>
  <si>
    <t>Zhu, Chao/0000-0003-4376-8012; Zhang, Yuwei/0000-0002-0202-524X</t>
  </si>
  <si>
    <t>Fundamental Research Funds for Universities Affiliated to Beijing of Capital University of Economics and Business [ZD202003]; National Natural Science Foundation of China [71873092]</t>
  </si>
  <si>
    <t>Fundamental Research Funds for Universities Affiliated to Beijing of Capital University of Economics and Business; National Natural Science Foundation of China(National Natural Science Foundation of China (NSFC))</t>
  </si>
  <si>
    <t>Fundamental Research Funds for Universities Affiliated to Beijing of Capital University of Economics and Business, Grant/Award Number: ZD202003; National Natural Science Foundation of China, Grant/Award Number: 71873092</t>
  </si>
  <si>
    <t>10.1002/mde.3478</t>
  </si>
  <si>
    <t>WOS:000709850400001</t>
  </si>
  <si>
    <t>Liu, L; Zhang, H</t>
  </si>
  <si>
    <t>Liu, Liu; Zhang, Hua</t>
  </si>
  <si>
    <t>Financial literacy, self-efficacy and risky credit behavior among college students: Evidence from online consumer credit</t>
  </si>
  <si>
    <t>JOURNAL OF BEHAVIORAL AND EXPERIMENTAL FINANCE</t>
  </si>
  <si>
    <t>Financial literacy; Self-efficacy; Risky credit behavior; Online consumer credit; College students</t>
  </si>
  <si>
    <t>KNOWLEDGE; STRESS; DEBT; CONSEQUENCES; ANTECEDENTS; CAPABILITY; REPAYMENT; ATTITUDES; EDUCATION; MODEL</t>
  </si>
  <si>
    <t>The issue of online consumer credit for college students has attracted academic attention, but the interaction mechanism between financial literacy and risky credit behavior is not fully understood. Based on the theory of financial literacy and self-efficacy, this study investigates the underlying mediating mechanisms and contextual conditions in the relationship between college students' financial literacy and risky credit behavior, using data from 539 college students in the Pearl River Delta of China. The results indicate that the financial literacy of these students has a significantly negative impact on their risky credit behavior, and that subjective financial literacy has a greater effect than objective financial literacy. We also find that the relationship between financial literacy and risky credit behavior is intensified when college students' levels of finance-related stress are high. Our work demonstrates that financial self-efficacy partially mediates the relationship between financial literacy and risky credit behavior. This study contributes to financial literacy literature by identifying the interplay of financial self-efficacy, individual financial literacy, and consumer credit behavior. (C) 2021 Elsevier B.V. All rights reserved.</t>
  </si>
  <si>
    <t>[Liu, Liu] Zhaoqing Univ, Sch Elect &amp; Elect Engn, Zhaoqing 526061, Peoples R China; [Zhang, Hua] Zhaoqing Univ, Sch Econ &amp; Management, Zhaoqing 526061, Peoples R China</t>
  </si>
  <si>
    <t>Zhaoqing University; Zhaoqing University</t>
  </si>
  <si>
    <t>Zhang, H (corresponding author), Sch Econ &amp; Management, Room 409,Yingbin Rd, Zhaoqing City, Guangdong, Peoples R China.</t>
  </si>
  <si>
    <t>zhanghua@zqu.edu.cn</t>
  </si>
  <si>
    <t>Zhang, Hua/0000-0002-4158-8387</t>
  </si>
  <si>
    <t>Planning Office of Philosophy and Social Science of Guangdong Province, China [GD20CGL05]; Department of Education of Guangdong Province, China [2020WTSCX098]; Research Found of Zhaoqing University, China [zlgc201848]</t>
  </si>
  <si>
    <t>Planning Office of Philosophy and Social Science of Guangdong Province, China; Department of Education of Guangdong Province, China(National Natural Science Foundation of Guangdong Province); Research Found of Zhaoqing University, China</t>
  </si>
  <si>
    <t>This work was supported by the Planning Office of Philosophy and Social Science of Guangdong Province, China [grant number GD20CGL05] ; the Department of Education of Guangdong Province, China [grant number 2020WTSCX098] ; and the Research Found of Zhaoqing University, China [grant number zlgc201848] .</t>
  </si>
  <si>
    <t>2214-6350</t>
  </si>
  <si>
    <t>2214-6369</t>
  </si>
  <si>
    <t>J BEHAV EXP FINANC</t>
  </si>
  <si>
    <t>J. Behav. Exp. Financ.</t>
  </si>
  <si>
    <t>100569</t>
  </si>
  <si>
    <t>10.1016/j.jbef.2021.100569</t>
  </si>
  <si>
    <t>UY7JO</t>
  </si>
  <si>
    <t>WOS:000701695800017</t>
  </si>
  <si>
    <t>Gao, JY; Han, CZ</t>
  </si>
  <si>
    <t>Gao, Jingyi; Han, Caizhen</t>
  </si>
  <si>
    <t>Does foreign equity matter for pollution? Firm-level evidence from China</t>
  </si>
  <si>
    <t>Foreign equity; Pollution; Heterogeneous effects; Endogeneity</t>
  </si>
  <si>
    <t>In this paper, we use Chinese firm-level matched data with rich information on pollution details and financial variables, to investigate the role of foreign equity on pollution behaviors of domestic firms. The empirical results can be organized in three aspects. First, foreign equity plays a positive role in pollution reduction, either we use pols or Tobit model, or we use Propensity Score model to eliminate the estimation bias from sample selection. Second, state-owned firms show larger reduction response to foreign equity, either in form of foreign equity status or the foreign equity intensity. Third, the pollution reduction effects are stronger in low-polluted industries, middle and west areas, and firms with shorter survival time. The straightforward policy implication is that we should keep on attraction of inward foreign direct investment, and foreign equity restriction should be relatexed more in those areas with higher pollution density and near the large and young firms. But for other types of firms, additional regulation policies should be designed to promote their pollution reductions.</t>
  </si>
  <si>
    <t>[Gao, Jingyi] Beijing Inst Technol, Sch Humanities &amp; Social Sci, Beijing 102488, Peoples R China; [Han, Caizhen] Renmin Univ China, Sch Int Studies, Beijing 100872, Peoples R China</t>
  </si>
  <si>
    <t>Beijing Institute of Technology; Renmin University of China</t>
  </si>
  <si>
    <t>Han, CZ (corresponding author), Renmin Univ China, Sch Int Studies, Beijing 100872, Peoples R China.</t>
  </si>
  <si>
    <t>gaojingyi92@hotmail.com; hancaizhen@hotmail.com</t>
  </si>
  <si>
    <t>Ministry of Education of Humanities and Social Science Project [18YJAZH022]</t>
  </si>
  <si>
    <t>Ministry of Education of Humanities and Social Science Project</t>
  </si>
  <si>
    <t>This study has been supported by the The Ministry of Education of Humanities and Social Science Project (Grant No. 18YJAZH022) .</t>
  </si>
  <si>
    <t>10.1016/j.iref.2020.12.015</t>
  </si>
  <si>
    <t>UX1GC</t>
  </si>
  <si>
    <t>WOS:000700594500007</t>
  </si>
  <si>
    <t>Wang, JL; Peng, X; Du, YA; Wang, FL</t>
  </si>
  <si>
    <t>Wang, Jiali; Peng, Xue; Du, Yunan; Wang, Fulin</t>
  </si>
  <si>
    <t>A tripartite evolutionary game research on information sharing of the subjects of agricultural product supply chain with a farmer cooperative as the core enterprise</t>
  </si>
  <si>
    <t>ROUTING PROBLEM; LEAD TIME; IMPACT; COLLABORATION; OPTIMIZATION; STRATEGIES; GOVERNMENT; LOGISTICS; RISK</t>
  </si>
  <si>
    <t>In order to explore the interaction law of information sharing behavior of decision-making subjects in the agricultural product supply chain, this paper establishes a tripartite evolutionary game mathematical model, uses the replicator dynamics equation to analyze the dynamic evolution process of the three-dimensional dynamic system, and carries out numerical simulation analysis. The results show that there are seven key factors affecting the information sharing decisions of the decision-making subjects. This paper explores the specific role of these influencing factors and finds ways to improve supply chain performance. Finally, the study proposes four suggestions for supply chain information sharing management.</t>
  </si>
  <si>
    <t>[Wang, Jiali; Peng, Xue; Du, Yunan; Wang, Fulin] Northeast Agr Univ, Coll Engn, 600 Changjiang Rd, Harbin, Heilongjiang, Peoples R China</t>
  </si>
  <si>
    <t>Northeast Agricultural University - China</t>
  </si>
  <si>
    <t>Peng, X (corresponding author), Northeast Agr Univ, Coll Engn, 600 Changjiang Rd, Harbin, Heilongjiang, Peoples R China.</t>
  </si>
  <si>
    <t>xuepeng125328@163.com</t>
  </si>
  <si>
    <t>Wang, Jiali/IQU-4490-2023</t>
  </si>
  <si>
    <t>Peng, Xue/0000-0002-9282-7165</t>
  </si>
  <si>
    <t>National Social Science Fund of China [19BJY169]</t>
  </si>
  <si>
    <t>National Social Science Fund of China, Grant/Award Number: 19BJY169</t>
  </si>
  <si>
    <t>10.1002/mde.3365</t>
  </si>
  <si>
    <t>WOS:000655429200001</t>
  </si>
  <si>
    <t>Huang, YS; Liang, B; Wu, K</t>
  </si>
  <si>
    <t>Huang, Ying Sophie; Liang, Bing; Wu, Kai</t>
  </si>
  <si>
    <t>Are mutual fund manager skills transferable to private funds?</t>
  </si>
  <si>
    <t>Private funds; Mutual funds; Investment skills; Work experience</t>
  </si>
  <si>
    <t>HEDGE FUNDS; PERFORMANCE; TURNOVER; INCENTIVES; EXPERIENCE; MARKET; SIZE</t>
  </si>
  <si>
    <t>We evaluate how work experience in mutual funds affects manager skills after they switch to private funds. Using a proprietary Chinese private fund database from 2012 to 2016, we document that, despite their work experience in mutual funds, switched private fund managers significantly underperform compared with their peer managers in private funds. In particular, the investment skills of smart managers with superior track records in mutual funds deteriorate after the career switch. Moreover, the reduction in skills of smart managers is mainly attributable to the loss of corporate research support in private funds. Our findings demonstrate that the skill sets of mutual fund managers are hardly transferable to the private fund industry.</t>
  </si>
  <si>
    <t>[Huang, Ying Sophie] Zhejiang Univ, Sch Management, Hangzhou 310058, Zhejiang, Peoples R China; [Huang, Ying Sophie] Zhejiang Univ, Capital Market Res Ctr, Hangzhou 310058, Zhejiang, Peoples R China; [Liang, Bing] Univ Massachusetts, Isenberg Sch Management, Amherst, MA 01003 USA; [Wu, Kai] Cent Univ Finance &amp; Econ, Sch Finance, Beijing 100081, Peoples R China; [Wu, Kai] Cent Univ Finance &amp; Econ, Ctr Res Private Investment Fund, Beijing 100081, Peoples R China</t>
  </si>
  <si>
    <t>Zhejiang University; Zhejiang University; University of Massachusetts System; University of Massachusetts Amherst; Central University of Finance &amp; Economics; Central University of Finance &amp; Economics</t>
  </si>
  <si>
    <t>Wu, K (corresponding author), Cent Univ Finance &amp; Econ, Sch Finance, Beijing 100081, Peoples R China.</t>
  </si>
  <si>
    <t>wukai8759@cufe.edu.cn</t>
  </si>
  <si>
    <t>Wu, Kai/HGE-1789-2022</t>
  </si>
  <si>
    <t>Wu, Kai/0000-0002-7913-8322</t>
  </si>
  <si>
    <t>10.1016/j.iref.2021.06.016</t>
  </si>
  <si>
    <t>WOS:000713579500011</t>
  </si>
  <si>
    <t>Yao, HX; Huang, JB; Li, Y; Humphrey, JE</t>
  </si>
  <si>
    <t>Yao, Haixiang; Huang, Jinbo; Li, Yong; Humphrey, Jacquelyn E.</t>
  </si>
  <si>
    <t>A general approach to smooth and convex portfolio optimization using lower partial moments</t>
  </si>
  <si>
    <t>Portfolio optimization; Nonparametric kernel estimation; Lower partial moments; Transaction costs</t>
  </si>
  <si>
    <t>DOWNSIDE RISK; HEDGE FUND; NAIVE DIVERSIFICATION; TAIL RISK; CONSTRUCTION; INVESTMENT; SELECTION; INDEX; MODEL</t>
  </si>
  <si>
    <t>We propose a new nonparametric kernel (NPK) mean-lower partial moments model for portfolio construction that includes transaction costs. In the theory section, we study the properties of the solution to this model. We use simulated financial returns to demonstrate that the NPK model outperforms the traditional moment (MOM) model in terms of estimation accuracy, portfolio performance and transaction costs. We then empirically test our model using actual hedge fund returns, because holding these assets can expose investors to substantial downside risk. Portfolios formed using our NPK model significantly outperform those formed using the MOM model and other conventional investment strategies, regardless of the performance metric examined. Our NPK model will therefore be useful in a wide variety of contexts requiring downside risk management (c) 2021 Elsevier B.V. All rights reserved.</t>
  </si>
  <si>
    <t>[Yao, Haixiang] Guangdong Univ Foreign Studies, Sch Finance, Guangzhou 510006, Peoples R China; [Yao, Haixiang] Southern China Inst Fortune Management Res IFMR, Guangzhou 510006, Peoples R China; [Huang, Jinbo] Guangdong Univ Finance &amp; Econ, Sch Finance, Guangzhou 510320, Peoples R China; [Li, Yong] Univ Int Business &amp; Econ, Sch Banking &amp; Finance, Beijing 100029, Peoples R China; [Humphrey, Jacquelyn E.] Univ Queensland, Business Sch, Brisbane, Qld 4109, Australia</t>
  </si>
  <si>
    <t>Guangdong University of Foreign Studies; Guangdong University of Finance &amp; Economics; University of International Business &amp; Economics; University of Queensland</t>
  </si>
  <si>
    <t>Li, Y (corresponding author), Univ Int Business &amp; Econ, Sch Banking &amp; Finance, Beijing 100029, Peoples R China.</t>
  </si>
  <si>
    <t>yaohaixiang@gdufs.edu.cn; j.b.huang@gdufe.edu.cn; yongli@uibe.edu.cn; j.humphrey@business.uq.edu.au</t>
  </si>
  <si>
    <t>Humphrey, Jacquelyn/B-2379-2019</t>
  </si>
  <si>
    <t>Humphrey, Jacquelyn/0000-0003-3085-9601</t>
  </si>
  <si>
    <t>National Natural Science Foundation of China [72071051, 71971068, 71871071, 71603058, 72071046, 71903036]; Key Program of the National Social Science Foundation of China [21AZD071]; Guangdong Basic and Applied Basic Research Foundation [2018B030311004]; K</t>
  </si>
  <si>
    <t>National Natural Science Foundation of China(National Natural Science Foundation of China (NSFC)); Key Program of the National Social Science Foundation of China(National Office of Philosophy and Social Sciences); Guangdong Basic and Applied Basic Researc</t>
  </si>
  <si>
    <t>We thank Sean Anthonisz and David Hunter for helpful comments. We acknowledge funding from the National Natural Science Foundation of China (Nos. 72071051, 71971068, 71871071, 71603058, 72071046, 71903036) , the Key Program of the National Social Science Foundation of China (No. 21AZD071) , the Guangdong Basic and Applied Basic Research Foundation (No. 2018B030311004) , the Key Research Project of Guangdong Colleges and Universities (No. 2019WZDXM001) , the Natural Science Foundation of Guangdong Province of China (No. 2020A1515010628) , the Accounting and Finance Association of Australia and New Zealand and the HuiYuan Early Career Scholar Grant Scheme at University of International Business and Economics (No. 19YQ05) .</t>
  </si>
  <si>
    <t>106167</t>
  </si>
  <si>
    <t>10.1016/j.jbankfin.2021.106167</t>
  </si>
  <si>
    <t>SN6MD</t>
  </si>
  <si>
    <t>WOS:000658400900005</t>
  </si>
  <si>
    <t>Chen, X</t>
  </si>
  <si>
    <t>Chen, Xin</t>
  </si>
  <si>
    <t>Lunar eclipses, analyst sentiment, and earnings forecasts: Evidence from China</t>
  </si>
  <si>
    <t>Analyst sentiment; Forecast bias; Lunar eclipses</t>
  </si>
  <si>
    <t>CAREER CONCERNS; STOCK RETURNS; ANTICIPATION; UNCERTAINTY; ACTIVATION; ACCURACY; AVERSION; ANXIETY; WEATHER; FIRMS</t>
  </si>
  <si>
    <t>This paper examines whether analysts affected by lunar eclipses issue more pessimistic earnings forecasts. After controlling for the characteristics of analysts, climates, and lunar phases, we find that analyst forecasts made after lunar eclipses are more pessimistic than consensus forecasts. This effect is more pronounced when a lunar eclipse is stronger. Further, we find that nighttime cloud coverage reduces analyst pessimism, while network attention, analyst superstition, natural disasters, and pollution increases pessimism after eclipses. Our paper provides new evidence that lunar eclipse-induced mood leads to pessimistic forecasts made by sell-side analysts.</t>
  </si>
  <si>
    <t>[Chen, Xin] Renmin Univ China, Sch Business, Dept Finance, Beijing 100872, Peoples R China; [Chen, Xin] City Univ Hong Kong, Dept Accountancy, Kowloon, Hong Kong, Peoples R China</t>
  </si>
  <si>
    <t>Renmin University of China; City University of Hong Kong</t>
  </si>
  <si>
    <t>Chen, X (corresponding author), Renmin Univ China, Sch Business, Beijing 100872, Peoples R China.</t>
  </si>
  <si>
    <t>amychen1206@163.com</t>
  </si>
  <si>
    <t>XIN, CHEN/0000-0001-5697-0872</t>
  </si>
  <si>
    <t>10.1016/j.iref.2021.08.009</t>
  </si>
  <si>
    <t>UX1EL</t>
  </si>
  <si>
    <t>WOS:000700590200002</t>
  </si>
  <si>
    <t>Zheng, Z; Zhou, SH; Deng, XD</t>
  </si>
  <si>
    <t>Zheng, Zhong; Zhou, Suhong; Deng, Xingdong</t>
  </si>
  <si>
    <t>Exploring both home-based and work-based jobs-housing balance by distance decay effect</t>
  </si>
  <si>
    <t>Jobs-housing balance; Commuting; Distance decay; Built environment; Cellphone data</t>
  </si>
  <si>
    <t>HUMAN MOBILITY; TRAVEL DEMAND; IMBALANCE; LEGACY; CHINA</t>
  </si>
  <si>
    <t>The relationship between built environment and jobs-housing balance has been discussed at either residence or workplace in literature. Less attention has been paid to both perspectives simultaneously. Built environment may have different relationships with home-based and work-based jobs-housing balance from a single perspective. However, the difference and to what extent is still not clear. It is significant in providing area-based urban planning suggestions. This study applied one-month cellular cellphone data in Guangzhou, China. It proposed a new jobs-housing balance measurement by estimating decay parameters of commuting distance distributions. Home-based and work-based jobs-housing balance was differentiated by aggregating commuting trips into departure and arrival locations. A linear regression model was applied to examine the correlation effect of built environment factors on home-based and work-based jobs-housing balance respectively, and a classification and regression trees (CART) model was applied to explore the combined effect of built environment on jobs-housing balance patterns. Results have shown that built environment has different correlations with home-based and work-based jobs-housing balance. For example, the POI mixture improves work-based jobs-housing balance but worsens home-based jobs-housing balance. Another important finding is that a moderate jobs-housing ratio does not ensure jobs-housing balance. In contrast, jobs-housing is imbalanced at well-developed communities.</t>
  </si>
  <si>
    <t>[Zheng, Zhong] Beijing Normal Univ, Ctr Terr Spatial Planning &amp; Real Estate Studies, Zhuhai, Peoples R China; [Zheng, Zhong; Zhou, Suhong] Sun Yat Sen Univ, Sch Geog &amp; Planning, 135 Xingang Xi Rd, Guangzhou, Peoples R China; [Zhou, Suhong] Guangdong Prov Engn Res Ctr Publ Secur &amp; Disaster, Guangzhou, Peoples R China; [Zheng, Zhong; Deng, Xingdong] Guangzhou Urban Planning &amp; Design Survey Res Inst, Guangzhou, Peoples R China</t>
  </si>
  <si>
    <t>Beijing Normal University; Sun Yat Sen University</t>
  </si>
  <si>
    <t>Zhou, SH (corresponding author), Sun Yat Sen Univ, Sch Geog &amp; Planning, 135 Xingang Xi Rd, Guangzhou, Peoples R China.</t>
  </si>
  <si>
    <t>eeszsh@mail.sysu.edu.cn</t>
  </si>
  <si>
    <t>KeyArea Research and Development Program of Guangdong Province,China [2020B0202010002]; National Natural Science Foundation of China [71961137003, 41871148]; China Postdoctoral Science Foundation [2019M662850]; Ministry of education of Humanities and Soci</t>
  </si>
  <si>
    <t>KeyArea Research and Development Program of Guangdong Province,China; National Natural Science Foundation of China(National Natural Science Foundation of China (NSFC)); China Postdoctoral Science Foundation(China Postdoctoral Science Foundation); Ministry</t>
  </si>
  <si>
    <t>This research has been supported by the KeyArea Research and Development Program of Guangdong Province,China (2020B0202010002) , National Natural Science Foundation of China (71961137003 and 41871148) , China Postdoctoral Science Foundation (2019M662850) , and The Ministry of education of Humanities and Social Science project,China (20YJC630232) .</t>
  </si>
  <si>
    <t>103043</t>
  </si>
  <si>
    <t>10.1016/j.jtrangeo.2021.103043</t>
  </si>
  <si>
    <t>SO3UB</t>
  </si>
  <si>
    <t>WOS:000658900600005</t>
  </si>
  <si>
    <t>Li, T; Rong, LL; Zhang, AM</t>
  </si>
  <si>
    <t>Li, Tao; Rong, Lili; Zhang, Anming</t>
  </si>
  <si>
    <t>Assessing regional risk of COVID-19 infection from Wuhan via high-speed rail</t>
  </si>
  <si>
    <t>High-speed rail; Train and station; COVID-19; Regional infection risk; Probabilistic risk model</t>
  </si>
  <si>
    <t>ECONOMIC-IMPACT; EBOLA-VIRUS; AIR-TRAVEL; NETWORK; CHINA; TRANSPORTATION; CONNECTIVITY; SPREAD; MODEL; INFRASTRUCTURE</t>
  </si>
  <si>
    <t>This paper demonstrates that transportation networks may be used to assess and predict the regional risk of COVID-19 infection from the outbreak. We use China's high-speed rail (HSR) network at the scale of prefecture level to assess, based on a probabilistic risk model, the risk of COVID-19 infection from Wuhan to the country's 31 province-level regions at the early stage of domestic spread. We find that the high-risk regions are mainly distributed along the southern half of Beijing-Hong Kong HSR line, where a large number of infection cases have been confirmed at the early stage. Furthermore, the two components of the infection risk, namely, the probability (proxied by the region's correlation with Wuhan through HSR) and the impact (proxied by the region's population with mobility), can play different roles in the risk ranking for different regions. For public health administrators, these findings may be used for better decision making, including the preparation of emergency plans and supplies, and the allocation of limited resources, before the extensive spread of the epidemic. Moreover, the administrators should adopt different intervention measures for different regions, so as to better mitigate the epidemic spread according to their own risk scenarios with respect to the probability of occurring and, once occurred, the impact.</t>
  </si>
  <si>
    <t>[Li, Tao; Rong, Lili] Dalian Univ Technol, Inst Syst Engn, Dalian, Peoples R China; [Zhang, Anming] Univ British Columbia, Sauder Sch Business, Vancouver, BC, Canada</t>
  </si>
  <si>
    <t>Dalian University of Technology; University of British Columbia</t>
  </si>
  <si>
    <t>Li, T (corresponding author), Linggong Rd, Dalian 116024, Peoples R China.</t>
  </si>
  <si>
    <t>taoli1987@outlook.com; llrong@dlut.edu.cn; anming.zhang@sauder.ubc.ca</t>
  </si>
  <si>
    <t>li, tao/GWV-7354-2022</t>
  </si>
  <si>
    <t>li, tao/0000-0003-3046-1791; Zhang, Anming/0000-0002-9457-8414</t>
  </si>
  <si>
    <t>National Natural Science Foundation of China [71871039, 71871042, 71901047, 71421001]</t>
  </si>
  <si>
    <t>This study was funded by the National Natural Science Foundation of China under the Grants 71871039, and 71871042, 71901047, 71421001. The authors are grateful to the Guest Editor and reviewers for their constructive comments. We would like to thank Kun Wang and Hangjun Yang from University of International Business and Economics, Jiaoe Wang from Chinese Academy of Sciences, for their kind help and useful comments. We also thank VariFlight for data support, and Peng Zhao, an engineer of Zhengzhou highspeed train section of Zhengzhou bureau group of China Railway, for his helpful discussions.</t>
  </si>
  <si>
    <t>10.1016/j.tranpol.2021.04.009</t>
  </si>
  <si>
    <t>WOS:000646516300001</t>
  </si>
  <si>
    <t>Xie, HJ; Chang, HL; Hafeez, M; Saliba, C</t>
  </si>
  <si>
    <t>Xie, Haijuan; Chang, Hsu-Ling; Hafeez, Muhammad; Saliba, Chafic</t>
  </si>
  <si>
    <t>COVID-19 post-implications for sustainable banking sector performance: evidence from emerging Asian economies</t>
  </si>
  <si>
    <t>COVID-19 pandemic; banking sector; Asian emerging economies; sustainable performance</t>
  </si>
  <si>
    <t>DETERMINANTS; IMPACT</t>
  </si>
  <si>
    <t>The novel COVID-19 virus, and the pandemic that has followed its spread, has had a massive impact on the banking industry on a global level. Therefore, considering this context, this study examines the effect of the COVID-19 pandemic on the banking sector's performance in the Asian emerging economics, over a time span ranging from 2016Q1-2021Q2. For this purpose, this study makes use of the FE, RE, 2SLS, and PPML regression models. The empirical findings show that the GDP and banking size are positively related to bank performance in the pre-COVID era, and the COVID pandemics era thus far in the Asian emerging economies. In addition to this, the findings also reveal that the impact of GDP and bank size on banking performance is lower in the pandemic period, as compared to the pre-COVID period. Furthermore, the results show that the COVID pandemic has significantly affected the banking sector performance in the Asian emerging economies. Findings have also suggested that the central bank should shift their focus on the banking industry in the Asian emerging economies. Various other policy implications have also been suggested under the present study.</t>
  </si>
  <si>
    <t>[Xie, Haijuan] China Univ Min &amp; Technol, Sch Econ &amp; Management, Xuzhou, Jiangsu, Peoples R China; [Xie, Haijuan] Guilin Univ Elect Technol, Business Sch, Guilin, Peoples R China; [Chang, Hsu-Ling] Ling Tung Univ, Dept Accounting, Taichung, Taiwan; [Hafeez, Muhammad] Univ Sialkot, Fac Management &amp; Adm Sci, Punjab, Pakistan; [Hafeez, Muhammad] Beijing Wuzi Univ, Logist Stat Inst, Beijing, Peoples R China; [Saliba, Chafic] Lebanese Int Univ, Sch Business, Bayrut, Lebanon</t>
  </si>
  <si>
    <t>China University of Mining &amp; Technology; Guilin University of Electronic Technology; Beijing Wuzi University</t>
  </si>
  <si>
    <t>Chang, HL (corresponding author), Ling Tung Univ, Dept Accounting, Taichung, Taiwan.</t>
  </si>
  <si>
    <t>hsulingchang@yahoo.com.tw</t>
  </si>
  <si>
    <t>Hafeez, Muhammad/AAL-9000-2020</t>
  </si>
  <si>
    <t>Hafeez, Muhammad/0000-0001-7231-5413</t>
  </si>
  <si>
    <t>Guangxi Philosophy and Social Science Planning Research Project [20FGL027]</t>
  </si>
  <si>
    <t>Guangxi Philosophy and Social Science Planning Research Project</t>
  </si>
  <si>
    <t>Guangxi Philosophy and Social Science Planning Research Project (20FGL027) Research on The High-quality Use Mechanism of Government Science and Technology Subsidies Based on Internal and External Collaborative Governance.</t>
  </si>
  <si>
    <t>10.1080/1331677X.2021.2018619</t>
  </si>
  <si>
    <t>4N0EI</t>
  </si>
  <si>
    <t>WOS:000734816600001</t>
  </si>
  <si>
    <t>Ren, Y; Liang, XN; Wang, Q</t>
  </si>
  <si>
    <t>Ren, Yu; Liang, Xuanxuan; Wang, Qin</t>
  </si>
  <si>
    <t>Short-term exchange rate forecasting: A panel combination approach</t>
  </si>
  <si>
    <t>Exchange rate; Forecasting combination; Panel data</t>
  </si>
  <si>
    <t>MONETARY FUNDAMENTALS; RATE MODELS; PARAMETER; ACCURACY; TESTS; FIT</t>
  </si>
  <si>
    <t>Rossi (2013) finds that the lack of robustness in forecasting exchange rates is caused by the potential instability of model performance. We propose to combine individual exchange rate predictive models estimated via fixed effects estimation since fixed effects estimation generally eliminates the time-invariant latent factors and the combination of models can incorporate more information. We form our exchange rate forecasts by two combination methods, and the out-of-sample analysis shows that the forecasts made by our combination methods significantly outperform random walk models with or without drift for the majority of 11 currencies in recent decades. Additionally, we demonstrate that the superior performance of the combination methods is robust for various forecasting periods and areas. (c) 2021 Elsevier B.V. All rights reserved.</t>
  </si>
  <si>
    <t>[Ren, Yu; Liang, Xuanxuan] Zhongnan Univ Econ &amp; Law, Wenlan Sch Business, Wuhan 430073, Peoples R China; [Wang, Qin] Zhongnan Univ Econ &amp; Law, Sch Finance, Wuhan 430073, Peoples R China</t>
  </si>
  <si>
    <t>Wang, Q (corresponding author), Zhongnan Univ Econ &amp; Law, Sch Finance, Wuhan 430073, Peoples R China.</t>
  </si>
  <si>
    <t>qinwang188@gmail.com</t>
  </si>
  <si>
    <t>101367</t>
  </si>
  <si>
    <t>10.1016/j.intfin.2021.101367</t>
  </si>
  <si>
    <t>WOS:000680235100014</t>
  </si>
  <si>
    <t>Chen, CQ; Zhou, YH</t>
  </si>
  <si>
    <t>Chen, Chaoqun; Zhou, Yonghong</t>
  </si>
  <si>
    <t>Institutional endowment, curse, and the impact of external political shock: The case of Macao</t>
  </si>
  <si>
    <t>anti-corruption; Dutch disease; gambling; resource curse</t>
  </si>
  <si>
    <t>ECONOMIC-GROWTH; DUTCH DISEASE; RESOURCE CURSE; BOOMING SECTOR; TOURISM; CORRUPTION; WELFARE</t>
  </si>
  <si>
    <t>This study investigates the influence of external political shock under a special institutional endowment brought by a high degree of autonomy, taking Macao as an example. Macao monopolizes the gambling industry in China under the arrangement of one country, two systems and depends heavily on tourists from mainland China. To illustrate the problem under such an institutional endowment, this study estimates the impact of the decline in casino revenues caused by the 2014 anti-corruption campaign in mainland China, by employing the difference-in-differences and synthetic control approaches. The results indicate that Macao experienced approximately 3 years of decline in the revenue growth of the gambling industry, which is nearly 231 billion MOP, under the political shock. Thus, an economy with institutional endowment may also face uncertainties caused by exogenous political shock. This paper contributes to the extension of the concept related to the tourism-induced Dutch disease.</t>
  </si>
  <si>
    <t>[Chen, Chaoqun; Zhou, Yonghong] Jinan Univ, Dept Econ, Guangzhou, Peoples R China; [Chen, Chaoqun] Zhejiang Univ, Childrens Hosp, Dept A, Natl Clin Res Ctr Child Hlth,Sch Med, Hangzhou, Peoples R China</t>
  </si>
  <si>
    <t>Jinan University; Zhejiang University</t>
  </si>
  <si>
    <t>National Natural Science Foundation of China [71603014]</t>
  </si>
  <si>
    <t>National Natural Science Foundation of China, Grant/Award Number: 71603014</t>
  </si>
  <si>
    <t>10.1111/rode.12789</t>
  </si>
  <si>
    <t>WV5NC</t>
  </si>
  <si>
    <t>WOS:000658367800001</t>
  </si>
  <si>
    <t>Zeng, JS</t>
  </si>
  <si>
    <t>Zeng, James Si</t>
  </si>
  <si>
    <t>Does regulation of defensive tactics with mandatory rules benefit shareholders? Evidence from event studies in China</t>
  </si>
  <si>
    <t>INTERNATIONAL REVIEW OF LAW AND ECONOMICS</t>
  </si>
  <si>
    <t>Defensive tactics; Holding-period requirement; Shareholder protection; Event study; Mandatory rules</t>
  </si>
  <si>
    <t>TAKEOVER DEFENSES; CORPORATE-CONTROL; STAGGERED BOARDS; SECURITIES; MARKET; PILL; FIRM</t>
  </si>
  <si>
    <t>Scholars have long debated whether defensive tactics increase or reduce firm value and how to regulate them. This article conducts event studies to examine the impacts of the regulation of a common defensive tactic in China that requires shareholders to hold shares for a certain period before they can nominate directors (the holding-period requirement). The Chinese Securities Investors Service Center (CSISC), which is a quasi-government organization under the charge of the Chinese Securities Regulatory Commission, initiated regulatory actions against this type of defensive tactic claiming that it violates mandatory rules in Chinese corporate law, which caused on average a-0.31% abnormal return to stocks of over two hundred corporations that had adopted similar tactics. The impact of the first event on the sample stocks was statistically significant, suggesting that the defensive tactics were beneficial to firm value and the regulatory decisions had negative impacts on firm value. Corporations with similar defensive tactics also experienced a-0.25% abnormal return on average after the court ruled that this type of defensive tactic violated Chinese corporate law. Evidence suggests that the events had a larger impact on corporations with dispersed ownership structures and small market capitalization. These results suggest that employing mandatory rules to regulate the holding-period requirements in China is likely to harm shareholders' interests. (c) 2021 Elsevier Inc. All rights reserved.</t>
  </si>
  <si>
    <t>[Zeng, James Si] Chinese Univ Hong Kong, JSD, Yale Law Sch, Hong Kong, Peoples R China</t>
  </si>
  <si>
    <t>Zeng, JS (corresponding author), Chinese Univ Hong Kong, JSD, Yale Law Sch, Hong Kong, Peoples R China.</t>
  </si>
  <si>
    <t>jamessizeng@cuhk.edu.hk</t>
  </si>
  <si>
    <t>Zeng, James/HTR-2595-2023</t>
  </si>
  <si>
    <t>Research Grants Council of the Hong Kong Special Administrative Region, China [CUHK 24613819]</t>
  </si>
  <si>
    <t>The author is an Assistant Professor at the Chinese University of Hong Kong. He is the only author of this article. The work described in this paper was fully supported by a grant from the Research Grants Council of the Hong Kong Special Administrative Region, China [Project No.: CUHK 24613819].</t>
  </si>
  <si>
    <t>0144-8188</t>
  </si>
  <si>
    <t>1873-6394</t>
  </si>
  <si>
    <t>INT REV LAW ECON</t>
  </si>
  <si>
    <t>Int. Rev. Law Econ.</t>
  </si>
  <si>
    <t>105988</t>
  </si>
  <si>
    <t>10.1016/j.irle.2021.105988</t>
  </si>
  <si>
    <t>SG0XS</t>
  </si>
  <si>
    <t>WOS:000653170000005</t>
  </si>
  <si>
    <t>Liu, HY; Liu, SL</t>
  </si>
  <si>
    <t>Liu, Haoyu; Liu, Shulin</t>
  </si>
  <si>
    <t>Optimal decisions and coordination of live streaming selling under revenue-sharing contracts</t>
  </si>
  <si>
    <t>MOTIVATIONS; PLATFORMS; MATCH; PRICE</t>
  </si>
  <si>
    <t>Live streaming selling is setting off new waves worldwide, especially in China. Considering the effects of number of viewers and average reference price, this paper investigates the optimal decisions of platform's recommending effort and streamer's selling effort by differential game theory. We find that if the platform sets a higher revenue-sharing rate, its effort to recommend streamer will decrease, which could reduce the platform's and streamer's revenues. Thus, we propose a subsidy mechanism that incentivizes the streamer to increase investments in platform's recommendations, while enabling the platform and the streamer to achieve a win-win situation by setting reasonable revenue-sharing rates.</t>
  </si>
  <si>
    <t>[Liu, Haoyu; Liu, Shulin] Univ Int Business &amp; Econ, Sch Int Trade &amp; Econ, Beijing 100029, Peoples R China</t>
  </si>
  <si>
    <t>Liu, Shulin/0000-0003-2778-0310; Liu, Haoyu/0000-0001-6598-1864</t>
  </si>
  <si>
    <t>10.1002/mde.3289</t>
  </si>
  <si>
    <t>WOS:000606986800001</t>
  </si>
  <si>
    <t>Li, T; Rong, LL</t>
  </si>
  <si>
    <t>Li, Tao; Rong, Lili</t>
  </si>
  <si>
    <t>Impacts of service feature on vulnerability analysis of high-speed rail network</t>
  </si>
  <si>
    <t>High-speed rail; Multiple-weight network; Vulnerability; Service feature; Critical area</t>
  </si>
  <si>
    <t>YANGTZE-RIVER DELTA; AIR TRANSPORT; ROBUSTNESS ASSESSMENT; RESILIENCE; CHINA; AIRLINE; SYSTEMS; TRANSIT; ACCESSIBILITY; TRAVEL</t>
  </si>
  <si>
    <t>While previous literatures have analyzed the vulnerability of high-speed rail network (HSRN), they rarely consider its service feature. Obviously, one of the key features of HSRN is offering passengers fast travel services. This study selects the passenger flow and travel time to describe the service feature of HSRN, and constructs a multiple-weight HSRN. Then, the service performance is taken as the indicator of HSRN's vulnerability by innovatively integrating complex network theory and reliability theory. Using the daily operation data of China's HSRN (CHSRN) merged with the coordinate data and statistics data in November 2018, this study assesses its vulnerability under natural hazards and manmade accidents. Afterwards, the critical component and critical area within CHSRN are identified by the spatially localized failures (SLFs) model. Comparing with the results obtained by previous methods, this study finds that the vulnerability of CHSRN is always overestimated, and some critical components are overlooked regardless of its service feature. Furthermore, we also find that the critical areas within CHSRN mostly lie on the Yangtze River Delta as considering the service feature, while they are scattered along Beijing-Guangzhou railway line or Beijing-Shanghai railway line as ignoring the feature. These findings can help administrators develop different strategies to better prioritize the allocation of limited maintenance resources and mitigate the vulnerability of HSRN.</t>
  </si>
  <si>
    <t>[Li, Tao; Rong, Lili] Dalian Univ Technol, Inst Syst Engn, Linggong Rd, Dalian 116024, Peoples R China</t>
  </si>
  <si>
    <t>Dalian University of Technology</t>
  </si>
  <si>
    <t>Li, T; Rong, LL (corresponding author), Dalian Univ Technol, Inst Syst Engn, Linggong Rd, Dalian 116024, Peoples R China.</t>
  </si>
  <si>
    <t>taoli1987@outlook.com; llrong@dlut.edu.cn</t>
  </si>
  <si>
    <t>li, tao/0000-0003-3046-1791</t>
  </si>
  <si>
    <t>This study was supported by the National Natural Science Foundation of China under the Grant 71871039, 71871042, 71901047, 71421001. I would like to thank the Gest Editors (Prof. Anming Zhang, Prof. Changmin Jiang, and Dr. Tiziana D'Alfonso), Prof. Xiaowen Fu from the Hong Kong Polytechnic University, Prof. Hangjun Yang from University of International Business and Economics, for their help and comments. I also thank Peng Zhao from Zhengzhou bureau group of China Railway for his advice.</t>
  </si>
  <si>
    <t>10.1016/j.tranpol.2021.05.012</t>
  </si>
  <si>
    <t>TS0TI</t>
  </si>
  <si>
    <t>WOS:000679368900008</t>
  </si>
  <si>
    <t>Liu, Y; Zhang, YF; Fang, HY; Chen, X</t>
  </si>
  <si>
    <t>Liu, Yun; Zhang, Yifei; Fang, Heyang; Chen, Xin</t>
  </si>
  <si>
    <t>SMEs' line of credit under the COVID-19: evidence from China</t>
  </si>
  <si>
    <t>Chinese Economy; COVID-19; Line of Credit; SMEs</t>
  </si>
  <si>
    <t>How does the COVID-19 affect SMEs' financing in emerging markets? In this paper, we investigate the impact of the COVID-induced shock on Chinese SMEs' line of credit (LOC) using deal-level data. As Hubei province was mostly affected, we employ a difference-in-differences approach with the propensity score matching (PSM-DID) and compare Hubei SMEs' credit responses before and after the outbreak relative to those of non-Hubei SMEs. Our results suggest that Hubei SMEs' credit demand reduced significantly compared to that of non-Hubei SMEs, and the adverse effects were more pronounced for the non-state-owned enterprises (non-SOEs) and the SMEs without prior bank relationships. Moreover, we show a negative impact on non-Hubei SMEs having supply chain relationships with Hubei province. Such effects rippled through the supply chain and exerted an intensified strike on the SMEs with Hubei customers. Finally, we find the state-owned banks eased the LOC to Hubei SMEs during the pandemic outbreak. Plain English Summary Chinese SMEs' credit demand deteriorated after the COVID-19 outbreak, though supported by the state-owned banks. How does the COVID-19 affect SMEs' financing in emerging markets? In this paper, we investigate the impact of the COVID-induced shock on Chinese SMEs' line of credit (LOC) using deal-level data. As Hubei province was mostly affected, our results suggest that Hubei SMEs' credit demand reduced significantly compared to that of non-Hubei SMEs, and the adverse effects were more pronounced for the non-state-owned enterprises (non-SOEs) and the SMEs without prior bank relationships. Moreover, we show a negative impact on non-Hubei SMEs having supply chain relationships with Hubei province. Such effects rippled through the supply chain and exerted an intensified strike on the SMEs with Hubei customers. Finally, we find the state-owned banks eased the LOC to Hubei SMEs during the pandemic outbreak. According to our study, government COVID-supportive policies should target the SME subgroups such as non-SOEs, firms that heavily rely on supply chain, and those without stable bank relationships.</t>
  </si>
  <si>
    <t>[Zhang, Yifei] Hong Kong Polytech Univ, Sch Accounting &amp; Finance, Hung Hom, Hong Kong, Peoples R China; [Liu, Yun] Shanghai Lixin Univ Accounting &amp; Finance, Sch Finance, Shanghai, Peoples R China; [Fang, Heyang] Chinese Univ Hong Kong, Dept Econ, Shatin, Hong Kong, Peoples R China; [Chen, Xin] Univ Hong Kong, HKU Business Sch, Pok Fu Lam, Hong Kong, Peoples R China</t>
  </si>
  <si>
    <t>Hong Kong Polytechnic University; Shanghai Lixin University of Accounting &amp; Finance; Chinese University of Hong Kong; University of Hong Kong</t>
  </si>
  <si>
    <t>Zhang, YF (corresponding author), Hong Kong Polytech Univ, Sch Accounting &amp; Finance, Hung Hom, Hong Kong, Peoples R China.</t>
  </si>
  <si>
    <t>yunliu@lixin.edu.cn; yifei.zhang@polyu.edu.hk; heyangfang@link.cuhk.edu.hk; xinchen1@connect.hku.hk</t>
  </si>
  <si>
    <t>10.1007/s11187-021-00474-9</t>
  </si>
  <si>
    <t>YQ3EW</t>
  </si>
  <si>
    <t>Bronze, Green Accepted</t>
  </si>
  <si>
    <t>WOS:000633265700002</t>
  </si>
  <si>
    <t>Liu, WH; Zhang, JH; Hou, JH; Wang, SY</t>
  </si>
  <si>
    <t>Liu, Weihua; Zhang, Jiahui; Hou, Jiahe; Wang, Siyu</t>
  </si>
  <si>
    <t>Effect of intelligent logistics transformation announcements on shareholder value: Evidence from Chinese listed firms</t>
  </si>
  <si>
    <t>IMPACT; COLLABORATION; PERFORMANCE; SYSTEMS; EVENT</t>
  </si>
  <si>
    <t>This study empirically examines the impact of the intelligent logistics transformation (ILT) announcement on companies' shareholder value. The market model is used to estimate abnormal return. ILT inspires a significantly positive average (median) market response on the announcement day. There is a strong relationship between the announcing firm features like industry features and abnormal returns. The announcement features like investment direction of ILT also affect the market response. In addition, an interesting finding is that firms with worse prior financial performance than the industry level will receive a more positive market response when they conduct ILT by establishing an information platform.</t>
  </si>
  <si>
    <t>[Liu, Weihua; Zhang, Jiahui; Hou, Jiahe; Wang, Siyu] Tianjin Univ, Coll Management &amp; Econ, 92 Weijin Rd, Tianjin 300072, Peoples R China</t>
  </si>
  <si>
    <t>Liu, WH (corresponding author), Tianjin Univ, Coll Management &amp; Econ, 92 Weijin Rd, Tianjin 300072, Peoples R China.</t>
  </si>
  <si>
    <t>lwhliu@tju.edu.cn</t>
  </si>
  <si>
    <t>Zhang, Jiahui/ISU-9234-2023</t>
  </si>
  <si>
    <t>National Social Science Foundation of China [18ZDA060]</t>
  </si>
  <si>
    <t>National Social Science Foundation of China, Grant/Award Number: 18ZDA060</t>
  </si>
  <si>
    <t>10.1002/mde.3302</t>
  </si>
  <si>
    <t>WOS:000611663100001</t>
  </si>
  <si>
    <t>Chen, FZ; Jiang, GH; Gu, MY</t>
  </si>
  <si>
    <t>Chen, Fuzhong; Jiang, Guohai; Gu, Mengyi</t>
  </si>
  <si>
    <t>Household savings and subjective wellbeing: Evidence from China</t>
  </si>
  <si>
    <t>household savings; nonlinear association; ordered logit regression; subjective wellbeing</t>
  </si>
  <si>
    <t>LIFE SATISFACTION; HAPPINESS; INCOME; TIME; CONSUMPTION; BEHAVIOR; FINANCE</t>
  </si>
  <si>
    <t>The purpose of this paper is to investigate the association between household savings and subjective wellbeing (SWB) using data from the China Household Finance Survey conducted in 2011, 2013, 2015, and 2017. The results indicate that the association between household savings and SWB is nonlinear, showing an inverted U-shape, which implies that there may be an optimal amount of household savings to maximize SWB. Furthermore, this study explores the heterogeneity of different groups and finds that the optimal amounts of household savings vary among subsamples in terms of region, income, age, and risk attitude. These findings have implications for consumer educators and policymakers when they help consumers to make rational saving decisions.</t>
  </si>
  <si>
    <t>[Chen, Fuzhong; Jiang, Guohai; Gu, Mengyi] Univ Int Business &amp; Econ, Sch Int Trade &amp; Econ, Beijing 100029, Peoples R China</t>
  </si>
  <si>
    <t>Chen, FZ (corresponding author), Univ Int Business &amp; Econ, Sch Int Trade &amp; Econ, Beijing 100029, Peoples R China.</t>
  </si>
  <si>
    <t>uibesitechen@126.com</t>
  </si>
  <si>
    <t>Chen, Fuzhong/AAE-6103-2022</t>
  </si>
  <si>
    <t>Chen, Fuzhong/0000-0001-9116-3304</t>
  </si>
  <si>
    <t>Huiyuan Excellent Young Scholars of University of International Business and Economics [18YQ07]; Social Science Foundation of Ministry of Education of China [16YJC790006]</t>
  </si>
  <si>
    <t>Huiyuan Excellent Young Scholars of University of International Business and Economics; Social Science Foundation of Ministry of Education of China(Ministry of Education, China)</t>
  </si>
  <si>
    <t>Huiyuan Excellent Young Scholars of University of International Business and Economics, Grant/Award Number: 18YQ07; Social Science Foundation of Ministry of Education of China, Grant/Award Number: 16YJC790006</t>
  </si>
  <si>
    <t>10.1111/joca.12405</t>
  </si>
  <si>
    <t>WOS:000697219800001</t>
  </si>
  <si>
    <t>Shen, YT; Zheng, XS</t>
  </si>
  <si>
    <t>Shen, Yunting; Zheng, Xiaosong</t>
  </si>
  <si>
    <t>REVITALISATION OF INTERNATIONAL JOINT VENTURES IN CHINA: A DISCUSSION OF KEY SUCCESS FACTORS</t>
  </si>
  <si>
    <t>revitalisation; IJV; KSF; strategy; China</t>
  </si>
  <si>
    <t>PARTNER OPPORTUNISM; MANAGEMENT CONTROL; MEDIATING ROLES; EMERGING MARKET; IJV PERFORMANCE; KNOWLEDGE; TRUST; GOVERNANCE; NETWORK; ANTECEDENTS</t>
  </si>
  <si>
    <t>International Joint Venture (IJV) is a popular entry mode to the Chinese market. However, recently many IJVs have suffered from failures due to the rapid change of China's business environment. Based on a comprehensive literature review and an interview of relevant experts in the area, the paper identifies and discusses shared key success factors (KSFs) for revitalising IJVs in contemporary China. A focus is on the discussion of KSFs in the recent ten years (2010-2020) to reflect the policy and strategy shift for revitalising IJVs in China. KSFs are classified, compared, and discussed before and after the year 2010 in the IJV formation and operation phases respectively. It is concluded that the revitalisation of IJVs in China requires a shifted focus on recent KSFs to enable innovation and knowledge learning in IJVs. Policy and strategy implications at both government and IJV levels are further discussed to enable the sustainable development of IJVs in China.</t>
  </si>
  <si>
    <t>[Shen, Yunting; Zheng, Xiaosong] Shanghai Univ, SILC Business Sch, 20 Chengzhong Rd, Shanghai 201899, Peoples R China</t>
  </si>
  <si>
    <t>skyringk@163.com; xiaosong.zheng@shu.edu.cn</t>
  </si>
  <si>
    <t>WOS:000656070700017</t>
  </si>
  <si>
    <t>Liao, Y; Zhang, JF</t>
  </si>
  <si>
    <t>Liao, Yu; Zhang, Junfu</t>
  </si>
  <si>
    <t>Hukou status, housing tenure choice and wealth accumulation in urban China</t>
  </si>
  <si>
    <t>Hukou; Tenure choice; Wealth; Chinese economy</t>
  </si>
  <si>
    <t>LABOR INCOME UNCERTAINTY; INVESTMENT MOTIVES; WAGE DIFFERENTIALS; RISK-AVERSION; INEQUALITY; CONSUMPTION; SYSTEM; HOMEOWNERSHIP; VARIABILITY; MIGRATION</t>
  </si>
  <si>
    <t>In Chinese cities, migrants with rural hukou, compared to residents with local urban hukou, face more uncertainty, have limited access to mortgage finance, and are less eligible for low-cost housing. A simple model demonstrates that for these reasons, rural-to-urban migrants are less likely to own housing units in cities and as a result accumulate less wealth. Our empirical analysis examines a nationally representative household survey from 2013 and uses mother's hukou status as an instrumental variable. We find that household heads with rural hukou are about 20 percentage points less likely to own housing units in cities than comparable household heads with local urban hukou. Consequently, the average household head with a rural hukou owns 315 thousand yuan less housing wealth and 226 thousand yuan less total wealth than comparable household heads with local urban hukou. The average household head with a rural hukou has 288 thousand yuan less in housing capital gains than comparable household heads with local urban hukou. Moreover, we find that these differences are much larger in the first- and second-tier cities, cities with more stringent hukou regulations, and among younger cohorts.</t>
  </si>
  <si>
    <t>[Liao, Yu] Capital Univ Econ &amp; Business, Sch Finance, 121 Zhangjialukou, Beijing 100070, Peoples R China; [Zhang, Junfu] Clark Univ, Dept Econ, 950 Main St, Worcester, MA 01610 USA</t>
  </si>
  <si>
    <t>Capital University of Economics &amp; Business; Clark University</t>
  </si>
  <si>
    <t>Liao, Y (corresponding author), Capital Univ Econ &amp; Business, Sch Finance, 121 Zhangjialukou, Beijing 100070, Peoples R China.</t>
  </si>
  <si>
    <t>yuliao@cueb.edu.cn; juzhang@clarku.edu</t>
  </si>
  <si>
    <t>Capital University of Economics and Business (New Faculty Startup Research Fund) [XRZ2021071]</t>
  </si>
  <si>
    <t>Capital University of Economics and Business (New Faculty Startup Research Fund)</t>
  </si>
  <si>
    <t>We thank David Cuberes and Wayne Gray for their constructive comments on an earlier draft of this paper. We have also benefitted from suggestions by three anonymous referees and conference participants at the 2020 Chinese Economists Society North American Conference. We are grateful to Jipeng Zhang for kindly providing the hukou stringency index data. Yu Liao acknowledges the financial support by the research fund at Capital University of Economics and Business (New Faculty Startup Research Fund, Grant#XRZ2021071) .</t>
  </si>
  <si>
    <t>101638</t>
  </si>
  <si>
    <t>10.1016/j.chieco.2021.101638</t>
  </si>
  <si>
    <t>WOS:000674421900005</t>
  </si>
  <si>
    <t>Yao, QG; Hou, DS; Cheng, L</t>
  </si>
  <si>
    <t>Yao, Qiuge; Hou, Deshuai; Cheng, Liang</t>
  </si>
  <si>
    <t>PRECAUTIONARY SAVING, INEQUALITY AND FISCAL POLICY: A HANK MODEL</t>
  </si>
  <si>
    <t>Inequality; precautionary savings; marginal propensity to consume; heterogeneity; computational economics</t>
  </si>
  <si>
    <t>MONETARY-POLICY; INCOME; CONSUMPTION</t>
  </si>
  <si>
    <t>We construct a Hank model with unemployment risk to study the effects of fiscal policies on reducing inequality in Chinese residents and find that: (1) Due to savings decisions and liquidity constraints, the increase in inequality will increase the total savings rate, which is not conducive to economic transformation. (2) The impact of income tax on inequality depends on its progressivity degree. Reducing proportional tax can improve inequality, and general transfer payments have no significant effect on improving inequality. However, increasing unemployment and poverty subsidies can reduce inequality, increase the consumption of residents with a high MPC and achieve a balance between fairness and efficiency. (3) The effect of monetary policy depends on the response of fiscal policy, and the improvement of inequality is conducive to smoothing the transmission mechanism of monetary policy and stimulating consumption. In terms of algorithms, we also propose a hybrid algorithm combining projection and perturbation algorithms for heterogeneous agent models.</t>
  </si>
  <si>
    <t>[Yao, Qiuge] Univ Chinese Acad Social Sci, Dept Econ, Beijing, Peoples R China; [Hou, Deshuai] Capital Univ Econ &amp; Business, Sch Accounting, Beijing, Peoples R China; [Cheng, Liang] Sealand Secur, Equ Investment Dept, Guilin, Guangxi, Peoples R China</t>
  </si>
  <si>
    <t>Chinese Academy of Social Sciences; University of Chinese Academy of Social Sciences; Capital University of Economics &amp; Business</t>
  </si>
  <si>
    <t>Hou, DS (corresponding author), Capital Univ Econ &amp; Business, Sch Accounting, Beijing, Peoples R China.</t>
  </si>
  <si>
    <t>yaoqiuge@163.com; houdeshuai@126.com; chengl@ghzq.com.cn</t>
  </si>
  <si>
    <t>10.24818/18423264/55.1.21.04</t>
  </si>
  <si>
    <t>WOS:000629647900004</t>
  </si>
  <si>
    <t>Pan, L; Guo, MX; Li, CA; Xu, HC</t>
  </si>
  <si>
    <t>Pan, Lin; Guo, Meixiang; Li, Chengai; Xu, Huichao</t>
  </si>
  <si>
    <t>Does Social Trust Affect Analysts' Forecast? Evidence from China</t>
  </si>
  <si>
    <t>Social trust; analysts' forecast errors; analysts' forecast dispersion; institutional environment; earnings quality</t>
  </si>
  <si>
    <t>CORPORATE; DISCLOSURE</t>
  </si>
  <si>
    <t>Using a sample of companies listed in the Chinese stock market between 2007 and 2019, this article investigates the effect of social trust on analysts' forecasts. Our results show that regional social trust can lower analysts' forecast errors and analysts' forecast dispersion, that is, it improves analysts' forecast quality. The institutional environment and state-owned property exacerbate these positive effects. Furthermore, the role of social trust in improving the quality of analysts' forecasts is more significant in listed companies with a poor information environment. We also find that social trust improves analysts' forecast quality by improving earnings quality. After some robustness tests, our main conclusions are still valid. Overall, the findings reveal social trust affects analyst's forecasts.</t>
  </si>
  <si>
    <t>[Pan, Lin] Xiamen Univ Technol, Sch Econ &amp; Management, Xiamen, Peoples R China; [Guo, Meixiang; Li, Chengai] Zhejiang Wanli Univ, Business Sch, Ningbo 315100, Peoples R China; [Xu, Huichao] Zhongnan Univ Econ &amp; Law, Sch Accounting, Wuhan, Peoples R China</t>
  </si>
  <si>
    <t>Xiamen University of Technology; Zhejiang Wanli University; Zhongnan University of Economics &amp; Law</t>
  </si>
  <si>
    <t>Guo, MX (corresponding author), Zhejiang Wanli Univ, Business Sch, Ningbo 315100, Peoples R China.</t>
  </si>
  <si>
    <t>76182710@qq.com</t>
  </si>
  <si>
    <t>Natural Science Foundation of Fujian Province [2021J011206]; Social Sciences Planning Project of Fujian Province [FJ2018B066]; Soft Science Project of Zhejiang Province [2021C35023]; General Humanities and Social Sciences Research Project of Zhejiang Prov</t>
  </si>
  <si>
    <t>Natural Science Foundation of Fujian Province(Natural Science Foundation of Fujian Province); Social Sciences Planning Project of Fujian Province; Soft Science Project of Zhejiang Province; General Humanities and Social Sciences Research Project of Zhejia</t>
  </si>
  <si>
    <t>This work was supported by the Natural Science Foundation of Fujian Province [2021J011206]; Social Sciences Planning Project of Fujian Province [FJ2018B066]; Soft Science Project of Zhejiang Province [2021C35023]; General Humanities and Social Sciences Research Project of Zhejiang Province [20NDJC164YB]; High-Level Talents Research Start-up Funds of Xiamen University of Technology [YSK20009R].</t>
  </si>
  <si>
    <t>10.1080/1540496X.2021.2002143</t>
  </si>
  <si>
    <t>1D1MC</t>
  </si>
  <si>
    <t>WOS:000720159600001</t>
  </si>
  <si>
    <t>Wang, ZX; Zhao, Q; Zong, XY</t>
  </si>
  <si>
    <t>Wang, Zhixin; Zhao, Qin; Zong, Xiangyu</t>
  </si>
  <si>
    <t>Financial Constraints with the Outbreak of COVID-19 and the Equity Guarantee Swap</t>
  </si>
  <si>
    <t>COVID-19; SMEs; financial constraint; EGS; CGS</t>
  </si>
  <si>
    <t>CONSUMPTION; INFLUENZA</t>
  </si>
  <si>
    <t>In order to further alleviate the financing constraints on SMEs and to reduce financing costs incurred following the outbreak of COVID-19, this article introduces an innovative financial arrangement called equity for guarantee swaps (EGS), which are based on widely used credit guarantee schemes (CGS). EGS can reduce information asymmetry and increase credit to SMEs, so that they can obtain more favorable financing conditions and alleviate liquidity difficulties. This helps to reverse the adverse impact of the pandemic. More importantly, from an academic perspective EGS demonstrate Pareto improvement over CGS.</t>
  </si>
  <si>
    <t>[Wang, Zhixin] Xi An Jiao Tong Univ, Sch Management, Xian, Peoples R China; [Zhao, Qin] Peking Univ, Sch Math Sci, Beijing, Peoples R China; [Zong, Xiangyu] Zhongnan Univ Econ &amp; Law, Sch Finance, Wuhan, Peoples R China</t>
  </si>
  <si>
    <t>Xi'an Jiaotong University; Peking University; Zhongnan University of Economics &amp; Law</t>
  </si>
  <si>
    <t>Zong, XY (corresponding author), Zhongnan Univ Econ &amp; Law, Sch Finance, Wuhan, Peoples R China.</t>
  </si>
  <si>
    <t>zongxiangyu1@outlook.com</t>
  </si>
  <si>
    <t>Zhao, Qin/AAP-9101-2020; wang, zhixin/GZH-2500-2022</t>
  </si>
  <si>
    <t>Zhao, Qin/0000-0003-4223-9522;</t>
  </si>
  <si>
    <t>10.1080/1540496X.2021.1980384</t>
  </si>
  <si>
    <t>XN8HF</t>
  </si>
  <si>
    <t>WOS:000704255800001</t>
  </si>
  <si>
    <t>Bensoussan, A; Chevalier-Roignant, B; Rivera, A</t>
  </si>
  <si>
    <t>Bensoussan, Alain; Chevalier-Roignant, Benoit; Rivera, Alejandro</t>
  </si>
  <si>
    <t>Does performance-sensitive debt mitigate debt overhang?</t>
  </si>
  <si>
    <t>Debt overhang; Performance-sensitive Debt; Capital structure; Real options</t>
  </si>
  <si>
    <t>CAPITAL STRUCTURE; REAL-OPTIONS; AGENCY COSTS; INVESTMENT; LIQUIDITY; UNCERTAINTY; MODEL</t>
  </si>
  <si>
    <t>We model the expansion decision of a levered firm. Straight debt distorts both timing and scaling: the firm invests less and later than its all-equity financed counterpart. The inclusion of performance sensitivity in the debt contract mitigates such distortions. Moreover, performance sensitivity is consistent with firm value maximization within a standard trade-offtheory of capital structure. As a result, our model rationalizes the widespread use of performance sensitive debt (PSD), especially amongst fast growth firms. (C) 2021 Published by Elsevier B.V.</t>
  </si>
  <si>
    <t>[Bensoussan, Alain; Rivera, Alejandro] Univ Texas Dallas, Richardson, TX 75083 USA; [Bensoussan, Alain; Rivera, Alejandro] City Univ Hong Kong, Hong Kong, Peoples R China; [Chevalier-Roignant, Benoit] Emlyon Business Sch, Ecully, France</t>
  </si>
  <si>
    <t>University of Texas System; University of Texas Dallas; City University of Hong Kong; emlyon business school</t>
  </si>
  <si>
    <t>Rivera, A (corresponding author), Univ Texas Dallas, Richardson, TX 75083 USA.;Rivera, A (corresponding author), City Univ Hong Kong, Hong Kong, Peoples R China.</t>
  </si>
  <si>
    <t>axr150331@utdallas.edu</t>
  </si>
  <si>
    <t>Chevalier-Roignant, Benoit/V-2905-2019</t>
  </si>
  <si>
    <t>Chevalier-Roignant, Benoit/0000-0003-0375-0424</t>
  </si>
  <si>
    <t>National Science Foundation [DMS-1612880, DMS-1905449]; SAR Hong Kong [RGC GRF 113033316]</t>
  </si>
  <si>
    <t>National Science Foundation(National Science Foundation (NSF)); SAR Hong Kong</t>
  </si>
  <si>
    <t>The authors would like to thank Karan Bhanot, Gilles Chemla, Ted Day, Christoph Flath, Palani-Rajan Kadapakkam, Nicos Koussis, Maria Loumioti, Gustavo Manso, Jean-Marie Meier, Eduardo Schwartz, Gordon Sick, Sheridan Titman, Andrianos Tsekrekos, Lenos Trigeorgis, John Wald, Michael Wittry, Han Xia, Steven Xiao, Harold Huibing Zhang, Feng Zhao, participants at the international real options conference in Dusseldorf, INFORMS annual meeting in Phoenix and the second RCEA Warsaw Macro-Finance Conference as well as participants at research seminars in Athens University of Economics and Business, Paris Financial Management Conference 2019, University of Texas at San Antonio, CASS Business School, Cranfield School of Management, the University of Texas at Dallas, and the University of Bielefeld. This paper was previously circulated as Capacity Expansion Options and Optimal PerformanceSensitive Debt. Research supported by the National Science Foundation under grant no. DMS-1612880, and grant no. DMS-1905449, and by the SAR Hong Kong under grand no. RGC GRF 113033316.</t>
  </si>
  <si>
    <t>104203</t>
  </si>
  <si>
    <t>10.1016/j.jedc.2021.104203</t>
  </si>
  <si>
    <t>WOS:000702455100002</t>
  </si>
  <si>
    <t>Li, Y; Chiu, YH; Li, YS; Lin, TY; Lin, YN</t>
  </si>
  <si>
    <t>Li, Ying; Chiu, Yung-ho; Li, Yushan; Lin, Tai-Yu; Lin, Yi-Nuo</t>
  </si>
  <si>
    <t>The influence of the internet on catering and accommodation industry efficiency</t>
  </si>
  <si>
    <t>Internet; catering industry; accommodation industry; efficiency evaluation; Dynamic DDF DEA</t>
  </si>
  <si>
    <t>DATA ENVELOPMENT ANALYSIS; EMISSION PERFORMANCE; DYNAMIC EFFICIENCY; HOTEL EFFICIENCY; ECONOMIC-GROWTH; DEA MODEL; TOURISM; PRODUCTIVITY; ENERGY; DECOMPOSITION</t>
  </si>
  <si>
    <t>Accommodation and catering industry efficiencies have been widely evaluated from destination, market concentration, and catering supply chain management perspectives; however, few studies have dynamically evaluated the overall accommodation and catering industry efficiencies under the influence of the internet. Therefore, to go some way to filling this research gap, this study used catering and accommodation industry data and related internet data from 31 Chinese provinces from 2012 to 2016 and employed a Dynamic DDF DEA model to evaluate the catering and accommodation industry efficiencies and the influence of the rising internet connections. It found that: 1. the overall catering and accommodation revenue efficiencies were higher when the internet connection inputs were considered; and 2. there were significant catering and accommodation income distribution differences between the eastern, central and western regions, with higher efficiencies being found in the more developed east.</t>
  </si>
  <si>
    <t>[Li, Ying] Sichuan Univ, Business Sch, Chengdu, Peoples R China; [Chiu, Yung-ho; Lin, Yi-Nuo] Soochow Univ, Dept Econ, Taipei, Taiwan; [Li, Yushan] Sichuan Univ, Econ Sch, Chengdu, Peoples R China; [Lin, Tai-Yu] Natl Cheng Kung Univ, Dept Business Adm, Tainan, Taiwan</t>
  </si>
  <si>
    <t>Sichuan University; Soochow University; Sichuan University; National Cheng Kung University</t>
  </si>
  <si>
    <t>Chiu, YH (corresponding author), Soochow Univ, Dept Econ, Taipei, Taiwan.</t>
  </si>
  <si>
    <t>echiu@scu.edu.tw</t>
  </si>
  <si>
    <t>Lin, Tai-Yu/AAP-1501-2021</t>
  </si>
  <si>
    <t>Lin, Tai-Yu/0000-0002-6000-4375</t>
  </si>
  <si>
    <t>National Natural Science Fund in China [71773082]; Sichuan Science project [2020JDR0079]; Fundamental Research Funds for the central Universities [SCU-BS-PY201016]</t>
  </si>
  <si>
    <t>National Natural Science Fund in China(National Natural Science Foundation of China (NSFC)); Sichuan Science project; Fundamental Research Funds for the central Universities(Fundamental Research Funds for the Central Universities)</t>
  </si>
  <si>
    <t>D This work was supported by National Natural Science Fund in China, No. 71773082; Sichuan Science project, No. 2020JDR0079; The Fundamental Research Funds for the central Universities (Grants No. SCU-BS-PY201016).</t>
  </si>
  <si>
    <t>10.1080/1331677X.2021.1952087</t>
  </si>
  <si>
    <t>2D1WI</t>
  </si>
  <si>
    <t>WOS:000680327400001</t>
  </si>
  <si>
    <t>Li, S; Ang, JS; Wu, CP; Yang, SJ</t>
  </si>
  <si>
    <t>Li, Shi; Ang, James S.; Wu, Chaopeng; Yang, Shijie</t>
  </si>
  <si>
    <t>Valuing technological synergies in mergers</t>
  </si>
  <si>
    <t>Mergers and acquisitions; Technological synergy; Merger premium; Synergy gain; Innovation</t>
  </si>
  <si>
    <t>RESEARCH-AND-DEVELOPMENT; ACQUISITIONS; PERFORMANCE; GAINS; FIRM; INNOVATION; PROFITABILITY; DETERMINANTS; RELATEDNESS; COMPETITION</t>
  </si>
  <si>
    <t>Technological synergy in mergers and acquisitions (M&amp;As) is achieved when there is an increase in value generated by combining the stock of complementary technologies of acquirers and targets, as well as utilizing target's patents to initiate or defend lawsuits against competitors. Using U.S. patent data, we provide quantitative measures of these two sources of technological synergy. We find that these measures of technological synergy are important considerations of acquiring firms and capital market in valuing target firms' innovative assets, as the measures are positive determinants of merger premium and total synergy gain. The expected total gains of acquirers' and targets' shareholders from technological synergy decrease with the difficulties of post-merger integration as proxied by geographical distance between acquirer and target. Our technological synergy measures are also good predictors of post-merger realized synergy, i.e., increase in patent outputs in the overlapped technology classes and market share.</t>
  </si>
  <si>
    <t>[Li, Shi] Xiamen Natl Accounting Inst, Xiamen 361005, Fujian, Peoples R China; [Ang, James S.] Florida State Univ, Dept Finance, Tallahassee, FL 32306 USA; [Wu, Chaopeng] Xiamen Univ, Dept Chem, Xiamen 361005, Fujian, Peoples R China; [Yang, Shijie] Chinese Univ Hong Kong, Shenzhen Finance Inst, Shenzhen 518172, Guangdong, Peoples R China; [Yang, Shijie] Chinese Univ Hong Kong, Sch Management &amp; Econ, Shenzhen 518172, Guangdong, Peoples R China</t>
  </si>
  <si>
    <t>Xiamen National Accounting Institute; State University System of Florida; Florida State University; Xiamen University; The Chinese University of Hong Kong, Shenzhen; The Chinese University of Hong Kong, Shenzhen</t>
  </si>
  <si>
    <t>Yang, SJ (corresponding author), Chinese Univ Hong Kong, Shenzhen Finance Inst, Shenzhen 518172, Guangdong, Peoples R China.;Yang, SJ (corresponding author), Chinese Univ Hong Kong, Sch Management &amp; Econ, Shenzhen 518172, Guangdong, Peoples R China.</t>
  </si>
  <si>
    <t>lishi@xnai.edu.cn; jang@cob.fsu.edu; wuchaopeng@xmu.edu.cn; sjyang@cuhk.edu.cn</t>
  </si>
  <si>
    <t>Ang, James/HPB-8960-2023</t>
  </si>
  <si>
    <t>Natural Science Foundation of China [71402156, 71722012, 71272082, 71790600, 71790601]; Key Research Projects of Philosophy and Social Sciences of the Ministry of Education [15JZD019]; New Century Excellent Talents Supporting Project by Ministry of Educat</t>
  </si>
  <si>
    <t>Natural Science Foundation of China(National Natural Science Foundation of China (NSFC)); Key Research Projects of Philosophy and Social Sciences of the Ministry of Education; New Century Excellent Talents Supporting Project by Ministry of Education of Ch</t>
  </si>
  <si>
    <t>The authors thank Don Autore, Jan Bena, Yugang Chen, Gonul Colak, Ahmad Ismail, Jan Jindra, Kai Li, Chen Lin, Jun Ruan, Laura Starks, Alexander Triantis, Qian Sun, for helpful discussions. We are also grateful to seminar participants at FMA Doctoral Student Consortium (May 2009) , FMA Asia Conference (July 2012) , Xiamen University, Sun Yat-sen University, for comments. This work was supported by the Natural Science Foundation of China (Grant 71402156, 71722012, 71272082, 71790600, 71790601) , Key Research Projects of Philosophy and Social Sciences of the Ministry of Education (15JZD019) , the New Century Excellent Talents Supporting Project by Ministry of Education of China, Social Science Foundation of Fujian (FJ2020B048) and XNAI Research Fund.</t>
  </si>
  <si>
    <t>101464</t>
  </si>
  <si>
    <t>10.1016/j.najef.2021.101464</t>
  </si>
  <si>
    <t>WOS:000701813200001</t>
  </si>
  <si>
    <t>Guo, MM; Liu, JG; Yu, JY</t>
  </si>
  <si>
    <t>Guo, Mengmeng; Liu, Jinge; Yu, Jianyu</t>
  </si>
  <si>
    <t>Social trust and food scandal exposure: Evidence from China</t>
  </si>
  <si>
    <t>Social trust; Media exposure; Food safety events; Institutional factors</t>
  </si>
  <si>
    <t>CRASH RISK EVIDENCE; MEDIA; SAFETY; CULTURE</t>
  </si>
  <si>
    <t>Food safety problems are drawing increasing attention after the occurrence of repeated food scandals in China. The literature has found that social trust, a non-institutional factor, is an important factor in disciplining dishonest behaviour and improves the media's incentives to report. In this paper, we develop a model to investigate the dual effects of social trust-behaviour discipline effect and media enhancing effect-and analyse its interplay with institutional factors on food scandal exposure. The theory is then tested using 2004-2011 food event data. The results show that trust has a significant positive impact on food scandal exposure, which implies that the media enhancing effect plays a dominant role in China. However, this effect is weakened in provinces with a higher level of law enforcement and market development, which suggests that institutional factors are a substitute for social trust in affecting food scandal exposure in China.</t>
  </si>
  <si>
    <t>[Guo, Mengmeng; Yu, Jianyu] Southwestern Univ Finance &amp; Econ, Res Inst Econ Management, Chengdu, Peoples R China; [Liu, Jinge] Univ Edinburgh, Coll Arts Humanities &amp; Social Sci, Sch Econ, Edinburgh, Midlothian, Scotland</t>
  </si>
  <si>
    <t>Southwestern University of Finance &amp; Economics - China; University of Edinburgh</t>
  </si>
  <si>
    <t>Yu, JY (corresponding author), Southwestern Univ Finance &amp; Econ, 55 Guanghuacun St, Chengdu 610074, Sichuan, Peoples R China.</t>
  </si>
  <si>
    <t>yujianyu@swufe.edu.cn</t>
  </si>
  <si>
    <t>Liu, Jinge/0000-0002-2946-2247</t>
  </si>
  <si>
    <t>National Natural Science Foundation of China [71873109]; Centre national de la recherche scientifique, France (NSFC-CNRS Project) [71711530152]; NSFC-CGIAR [72061147001]; Fundamental Research Funds for the Central Universities of China [JBK190601]</t>
  </si>
  <si>
    <t>National Natural Science Foundation of China(National Natural Science Foundation of China (NSFC)); Centre national de la recherche scientifique, France (NSFC-CNRS Project); NSFC-CGIAR(CGIAR); Fundamental Research Funds for the Central Universities of Chin</t>
  </si>
  <si>
    <t>Mengmeng Guo thanks the funding of National Natural Science Foundation of China (Project No. 71873109) . Jianyu Yu thanks the joint funding of National Natural Science Foundation of China and Centre national de la recherche scientifique, France (NSFC-CNRS Project No. 71711530152) . They jointly thank the funding of NSFC-CGIAR (Project No. 72061147001) and the Fundamental Research Funds for the Central Universities of China (Project No. JBK190601) .</t>
  </si>
  <si>
    <t>101690</t>
  </si>
  <si>
    <t>10.1016/j.chieco.2021.101690</t>
  </si>
  <si>
    <t>WOS:000703200900001</t>
  </si>
  <si>
    <t>Fu, LL; Pan, LY; Wu, FY</t>
  </si>
  <si>
    <t>Fu, Lili; Pan, Liyuan; Wu, Fengyun</t>
  </si>
  <si>
    <t>Does passive investment have a positive governance effect? Evidence from index funds ownership and corporate innovation</t>
  </si>
  <si>
    <t>Index fund; Passive investment strategy; Innovation</t>
  </si>
  <si>
    <t>INSTITUTIONAL INVESTORS; SHAREHOLDER ACTIVISM; LIQUIDITY; EXIT</t>
  </si>
  <si>
    <t>Using Chinese listed companies' data from 2007 to 2017, this study finds that companies with a higher proportion of index fund ownership are more innovative, implying that passive institutional investors positively influence company governance. The effect is stronger in private firms, high-tech firms, and firms in high marketization regions and prominent mainly in large-cap index funds. Index fund ownership reduces the stock turnover rate, stabilizes shareholder structure, and lowers managers turnover rates, mitigating managers' myopic behavior and boosting innovation. This study documents empirical evidence on the positive effect of passive investors on corporate governance from the perspective of corporate innovation.</t>
  </si>
  <si>
    <t>[Fu, Lili; Pan, Liyuan] Southwestern Univ Finance &amp; Econ, Sch Finance, Chengdu 611130, Sichuan, Peoples R China; [Wu, Fengyun] Southwest Jiaotong Univ Chengdu, Sch Econ &amp; Management, Chengdu 610031, Sichuan, Peoples R China</t>
  </si>
  <si>
    <t>Fu, LL (corresponding author), Southwestern Univ Finance &amp; Econ, Sch Finance, Chengdu 611130, Sichuan, Peoples R China.;Wu, FY (corresponding author), Southwest Jiaotong Univ Chengdu, Sch Econ &amp; Management, Chengdu 610031, Sichuan, Peoples R China.</t>
  </si>
  <si>
    <t>lily_fu0601@sina.com; fengyun600163@163.com</t>
  </si>
  <si>
    <t>pan, liyuan/JAN-4370-2023</t>
  </si>
  <si>
    <t>pan, liyuan/0000-0002-1263-1008; FU, LILI/0000-0002-8962-7648</t>
  </si>
  <si>
    <t>National Natural Science Foundation of China [71903155, 71873108, 71872150]</t>
  </si>
  <si>
    <t>The author, Lili Fu and Fengyun Wu, would like to acknowledge the financial support from National Natural Science Foundation of China (71903155, 71873108, 71872150) for this research.</t>
  </si>
  <si>
    <t>10.1016/j.iref.2021.04.025</t>
  </si>
  <si>
    <t>WOS:000664033500032</t>
  </si>
  <si>
    <t>Chen, RD; Wu, L; Jin, CL; Wang, SN</t>
  </si>
  <si>
    <t>Chen, Rongda; Wu, Ling; Jin, Chenglu; Wang, Shengnan</t>
  </si>
  <si>
    <t>Unintended investor sentiment on bank financial products: Evidence from China</t>
  </si>
  <si>
    <t>Bank financial products; investor sentiment index; Internet financial market; comovement</t>
  </si>
  <si>
    <t>STOCK-MARKET; SPILLOVERS; RETURNS; SEARCH; INDEX</t>
  </si>
  <si>
    <t>Investor sentiment on bank financial products (BFPs) is commonly overlooked. However, given the implementation of regulatory policies and the development of Internet financial market, investor sentiment on BFPs has become increasingly important in China since 2013. This paper constructs investor sentiment on BFPs, based on six proxies that reflect market liquidity, transaction status, market activity, and industry development. We contribute to the literature by finding the comovement of the investor sentiment on BFPs and the returns, and by demonstrating the spillover effects from bank financial markets to related markets from the perspective of the investor sentiment on BFPs.</t>
  </si>
  <si>
    <t>[Chen, Rongda; Wu, Ling; Jin, Chenglu; Wang, Shengnan] Zhejiang Univ Finance &amp; Econ, Sch Finance, Hangzhou 310018, Peoples R China; [Chen, Rongda] Zhejiang Univ Finance &amp; Econ, Collaborat Innovat Ctr Wealth Management &amp; Quanti, Hangzhou 310018, Peoples R China; [Chen, Rongda] Zhejiang Univ Finance &amp; Econ, Financial Innovat &amp; Inclus Finance Res Ctr, Hangzhou 310018, Peoples R China</t>
  </si>
  <si>
    <t>Zhejiang University of Finance &amp; Economics; Zhejiang University of Finance &amp; Economics; Zhejiang University of Finance &amp; Economics</t>
  </si>
  <si>
    <t>Chen, RD; Jin, CL (corresponding author), Zhejiang Univ Finance &amp; Econ, Sch Finance, Hangzhou 310018, Peoples R China.;Chen, RD (corresponding author), Zhejiang Univ Finance &amp; Econ, Collaborat Innovat Ctr Wealth Management &amp; Quanti, Hangzhou 310018, Peopl</t>
  </si>
  <si>
    <t>rongdachen@163.com; chenglu.jin@zufe.edu.cn</t>
  </si>
  <si>
    <t>National Natural Science Foundation of China (NSFC) [71631005, 71471161]; Zhejiang Provincial Natural Science Foundation [LQ20G030019]</t>
  </si>
  <si>
    <t>National Natural Science Foundation of China (NSFC)(National Natural Science Foundation of China (NSFC)); Zhejiang Provincial Natural Science Foundation(Natural Science Foundation of Zhejiang Province)</t>
  </si>
  <si>
    <t>This work is partially supported by grants from the key program of the National Natural Science Foundation of China (NSFC No. 71631005) , the National Natural Science Foundation of China (NSFC No. 71471161) , and Zhejiang Provincial Natural Science Foundation (No. LQ20G030019) .</t>
  </si>
  <si>
    <t>100760</t>
  </si>
  <si>
    <t>10.1016/j.ememar.2020.100760</t>
  </si>
  <si>
    <t>WOS:000724968900009</t>
  </si>
  <si>
    <t>Huang, SY; Lin, SC; Xiang, H</t>
  </si>
  <si>
    <t>Huang, Shiyang; Lin, Tse-Chun; Xiang, Hong</t>
  </si>
  <si>
    <t>Psychological barrier and cross-firm return predictability *</t>
  </si>
  <si>
    <t>Cross-firm return predictability; Psychological barrier; 52-week high; Customer momentum</t>
  </si>
  <si>
    <t>INVESTOR ATTENTION; STOCK; PRICES; UNDERREACTION; INFORMATION; LINKS</t>
  </si>
  <si>
    <t>We provide a psychological explanation for the delayed price response to news about eco-nomically linked firms. We show that the return predictability of economically linked firms depends on the nearness to the 52-week high stock price. The interaction between news about economically linked firms and the nearness to the 52-week high can partially ex -plain the underreaction to news about customers, geographic neighbors, industry peers, or foreign industries. We also find that analysts react to news about economically linked firms but the 52-week high effect reduces such reactions, providing direct evidence that the 52-week high affects the belief-updating process . (c) 2021 Elsevier B.V. All rights reserved.</t>
  </si>
  <si>
    <t>[Huang, Shiyang; Lin, Tse-Chun] Univ Hong Kong, Fac Business &amp; Econ, Pokfulam Rd, Hong Kong, Peoples R China; [Xiang, Hong] Renmin Univ China, Sch Finance, Int Monetary Inst IMI, Beijing 100872, Peoples R China; [Xiang, Hong] Univ Hong Kong, Pokfulam Rd, Hong Kong, Peoples R China</t>
  </si>
  <si>
    <t>University of Hong Kong; Renmin University of China; University of Hong Kong</t>
  </si>
  <si>
    <t>Xiang, H (corresponding author), Renmin Univ China, Sch Finance, Int Monetary Inst IMI, Beijing 100872, Peoples R China.</t>
  </si>
  <si>
    <t>hongxiang18@hku.hk</t>
  </si>
  <si>
    <t>Lin, Tse-Chun/A-4414-2010</t>
  </si>
  <si>
    <t>Lin, Tse-Chun/0000-0002-3266-9898; Xiang, Hong/0000-0002-9176-7607</t>
  </si>
  <si>
    <t>Faculty of Business and Economics at the University of Hong Kong</t>
  </si>
  <si>
    <t>We would like to thank Li An, Justin Birru, Xiang Fang, Kewei Hou, Chuan-Yang Hwang, Alan Kwan, Charles Lee, Shasha Liu, Xin Liu, Dong Lou, Thomas Maurer, Christopher Polk, Andrew Sinclair, Yang Song, Mingzhu Tai, Yan Xu, Zhuo Zhong as well as the seminar participants at the University of Hong Kong, the 2020 American Finance Association An-nual Meetings (poster session) , the 2018 Research in Behavioral Finance Conference, the 18th China Economics Annual Conference, and the 2018 Guanghua International Symposium on Finance for their helpful com-ments and suggestions. Tse-Chun Lin and Shiyang Huang gratefully ac-knowledge research support from the Faculty of Business and Economics at the University of Hong Kong. All errors remain the responsibility of the authors.</t>
  </si>
  <si>
    <t>10.1016/j.jfineco.2021.06.006</t>
  </si>
  <si>
    <t>UE5ZP</t>
  </si>
  <si>
    <t>WOS:000687966200015</t>
  </si>
  <si>
    <t>Hu, J; Long, WB; Luo, L; Peng, YH</t>
  </si>
  <si>
    <t>Hu, Jun; Long, Wenbin; Luo, Le; Peng, Yuanhuai</t>
  </si>
  <si>
    <t>Share pledging and optimism in analyst earnings forecasts: Evidence from China</t>
  </si>
  <si>
    <t>Share pledging; Controlling shareholder; Analyst forecast optimism; Incentive to collude</t>
  </si>
  <si>
    <t>FINANCIAL ANALYSTS; OWNERSHIP STRUCTURE; CAREER CONCERNS; STOCK; ACCURACY; FIRM; INFORMATIVENESS; PERFORMANCE; INVESTMENT; MANAGEMENT</t>
  </si>
  <si>
    <t>This study examines the relation between share pledging by controlling shareholders and optimism in analyst earnings forecasts. Using a sample of listed Chinese firms from 2007 to 2018, we find that analysts make more optimistic forecasts for firms whose controlling shareholders have pledged their shares for bank loans and whose share pledge ratio is high. This relation is stronger for firms with poor prior stock performance, for firms located in regions with a high level of marketization, and for analysts who have close connections with firms, but is weaker for reputable analysts and those from larger broker firms. In addition, analyst optimism becomes weaker when the share-pledging loan approaches the end of the term and when the analyst forecast date is closer to the earnings announcement, and becomes more pronounced when analysts make forecasts over a longer horizon. The results suggest that in cases of share pledging, the threat of losing controlling rights creates significant incentives for controlling shareholders to collude with analysts. (c) 2021 Elsevier B.V. All rights reserved.</t>
  </si>
  <si>
    <t>[Hu, Jun] Hainan Univ, Sch Management, Haikou, Hainan, Peoples R China; [Long, Wenbin] Guangdong Univ Foreign Studies, Sch Accounting, Guangzhou 510006, Guangdong, Peoples R China; [Luo, Le] Macquarie Univ, Macquarie Business Sch, N Ryde, NSW, Australia; [Peng, Yuanhuai] Jinan Univ, Sch Management, Guangzhou, Guangdong, Peoples R China</t>
  </si>
  <si>
    <t>Hainan University; Guangdong University of Foreign Studies; Macquarie University; Jinan University</t>
  </si>
  <si>
    <t>Long, WB (corresponding author), Guangdong Univ Foreign Studies, Sch Accounting, Guangzhou 510006, Guangdong, Peoples R China.</t>
  </si>
  <si>
    <t>Luo, Le/V-3948-2019</t>
  </si>
  <si>
    <t>Luo, Le/0000-0002-6931-2200</t>
  </si>
  <si>
    <t>Natural Science Founda-tion of China [71902050, 72072045, 72062012]; Department of Science and Technology of Guangdong Province [2019A101002090]; Hainan Provincial Natural Sci-ence Foundation of China [720QN242]</t>
  </si>
  <si>
    <t>Natural Science Founda-tion of China(National Natural Science Foundation of China (NSFC)); Department of Science and Technology of Guangdong Province; Hainan Provincial Natural Sci-ence Foundation of China</t>
  </si>
  <si>
    <t>This work was supported by the Natural Science Founda-tion of China (grant number: 71902050 , 72072045 , 72062012) , Department of Science and Technology of Guangdong Province (grant number: 2019A101002090) , Hainan Provincial Natural Sci-ence Foundation of China (grand number: 720QN242) , and Re-search Center for Cross-board M&amp;A and Innovation Strategy.</t>
  </si>
  <si>
    <t>106245</t>
  </si>
  <si>
    <t>10.1016/j.jbankfin.2021.106245</t>
  </si>
  <si>
    <t>WK0XM</t>
  </si>
  <si>
    <t>WOS:000709458100005</t>
  </si>
  <si>
    <t>Guan, C; Yu, B; Bi, S</t>
  </si>
  <si>
    <t>Guan, Chao; Yu, Bo; Bi, Sheng</t>
  </si>
  <si>
    <t>A novel profit cutting mechanism for Chinese Banks: Theory and Multi-dimensional evidence</t>
  </si>
  <si>
    <t>Profit Cutting by Banks; Profit Cutting Mechanism; COVID-19 Pandemic; Loan Interest Rate; Loan Structure; Credit Loans</t>
  </si>
  <si>
    <t>As China's macroeconomic growth faces increasing pressure from the global COVID-19 pandemic, a surprising and politically controversial phenomenon has emerged: the profitability of banks in China exceeded that of enterprises and non-financial industries. The People's Bank of China and regulatory authorities have hence taken measures to incentivize banks to transfer part of their profits to enterprises, with the aim to stabilize enterprises and employment. This paper proposes a novel profit cutting mechanism focusing on loan structure adjustments to address the limitations of the current approach centering on lowering loan interest rates. The theoretical and empirical analysis show, at both the macro and micro level, that an increase in the proportion of credit loans can benefit the development of enterprises without weakening banks' operating performance in the long term, leading to a Pareto improvement within enterprise-banking sectors. The findings suggest that banks in China should gradually adjust their loan structures by providing greater credit loan access to enterprises, either voluntarily or directed by policy.</t>
  </si>
  <si>
    <t>[Guan, Chao] Peoples Bank China, Shenzhen Cent Subbranch, Shenzhen, Peoples R China; [Yu, Bo] Nanjing Univ Finance &amp; Econ, Sch Finance, 3 Wenyuan Rd, Nanjing, Jiangsu, Peoples R China; [Bi, Sheng] Chinese Acad Agr Sci, Inst Agr Econ &amp; Dev, Beijing, Peoples R China</t>
  </si>
  <si>
    <t>People's Bank of China; Nanjing University of Finance &amp; Economics; Chinese Academy of Agricultural Sciences; Institute of Agricultural Economics &amp; Development, CAAS</t>
  </si>
  <si>
    <t>Yu, B (corresponding author), Nanjing Univ Finance &amp; Econ, Sch Finance, 3 Wenyuan Rd, Nanjing, Jiangsu, Peoples R China.</t>
  </si>
  <si>
    <t>a295118639@gmail.com</t>
  </si>
  <si>
    <t>National Social Science Foundation of China [20CJY065]; General Project of Natural Science Fund for Colleges and Universities in Jiangsu Province [20KJB630001]</t>
  </si>
  <si>
    <t>National Social Science Foundation of China(National Office of Philosophy and Social Sciences); General Project of Natural Science Fund for Colleges and Universities in Jiangsu Province</t>
  </si>
  <si>
    <t>This work is supported by National Social Science Foundation of China [20CJY065], the General Project of Natural Science Fund for Colleges and Universities in Jiangsu Province [20KJB630001].</t>
  </si>
  <si>
    <t>101541</t>
  </si>
  <si>
    <t>10.1016/j.najef.2021.101541</t>
  </si>
  <si>
    <t>WG8HX</t>
  </si>
  <si>
    <t>WOS:000707235100002</t>
  </si>
  <si>
    <t>Asunka, BA; Ma, ZQ; Li, MX; Amowine, N; Anaba, OA; Xie, HY; Hu, WJ</t>
  </si>
  <si>
    <t>Asunka, Benjamin Azembila; Ma, Zhiqiang; Li, Mingxing; Amowine, Nelson; Anaba, Oswin Aganda; Xie, Haoyang; Hu, Weijun</t>
  </si>
  <si>
    <t>Analysis of the causal effects of imports and foreign direct investments on indigenous innovation in developing countries</t>
  </si>
  <si>
    <t>Indigenous innovation; Trade liberalization; Economic growth; Developing countries</t>
  </si>
  <si>
    <t>Purpose The purpose of this study is to analyze the performance of indigenous innovation in developing countries in the era of trade liberalization. It analyzes indigenous innovation from research and development (R&amp;D) investments to innovation output and its effect on economic growth. Design/methodology/approach The sample for this study includes 20 middle-income countries across five continents for the period between 1994 and 2018. The study employs the Crepon Duguet and Mairessec CDM model in a panel data setting to do a multistage analysis of the innovation process. A vector error correction model VECM is employed to test for Granger causality between the variables investigated. Findings The results show that imports and foreign direct investments (FDI) have generally have short-run and long-run causal effects on domestic R&amp;D investments. In regions where imports and FDI do not have individual causal effects on innovation output, a joint increase in each of them and R&amp;D have both short-run and long-run causal effects. Indigenous innovation is a significant contributor to economic growth when a country can produce and export novel products. Research limitations/implications The sample is only limited to developing economies, and due to the unavailability of data, only 20 countries were captured. Practical implications Imported products and FDI are critical to the innovation drive when such activities are targeted at enhancing indigenous innovation from R&amp;D to the production of new products. Hence, policy formulation should encourage the absorption of foreign technologies that serve as inputs to indigenous innovation. Originality/value This paper focuses specifically on indigenous innovation and analyses the influence of foreign technologies in this effort. It tests the moderating roles of imports and FDI in the relationship between R&amp;D and innovation output, concluding that both variables enhance the effect of R&amp;D on innovation output.</t>
  </si>
  <si>
    <t>[Asunka, Benjamin Azembila; Ma, Zhiqiang; Li, Mingxing; Amowine, Nelson; Anaba, Oswin Aganda] Jiangsu Univ, Sch Management, Zhenjiang, Jiangsu, Peoples R China; [Asunka, Benjamin Azembila] Bolgatanga Tech Univ, Business &amp; Management Studies, Bolgatanga, Ghana; [Anaba, Oswin Aganda] Bolgatanga Tech Univ, Appl Sci &amp; Arts, Bolgatanga, Ghana; [Xie, Haoyang] Zhejiang Univ, Sch Informat &amp; Comp Sci, Hangzhou, Peoples R China; [Hu, Weijun] Jilin Univ, Art Coll, Changchun, Peoples R China</t>
  </si>
  <si>
    <t>Jiangsu University; Zhejiang University; Jilin University</t>
  </si>
  <si>
    <t>Hu, WJ (corresponding author), Jilin Univ, Art Coll, Changchun, Peoples R China.</t>
  </si>
  <si>
    <t>benasunka@bpoly.edu.gh; 578674566@qq.com; mingxingli6@163.com; amowinenelson@yahoo.com; oswinaganda@yahoo.com; 843142343@qq.com; benasunka2@gmail.com</t>
  </si>
  <si>
    <t>Lu, Xiaomei/IUQ-2139-2023; Amowine, Nelson/AAB-7919-2022; Ma, qiang zhi/HZK-3874-2023; amowine, nelson/HSI-3530-2023</t>
  </si>
  <si>
    <t>Amowine, Nelson/0000-0001-8840-8737; Ma, qiang zhi/0000-0003-0302-6604; Asunka, Benjamin/0000-0002-9220-3985</t>
  </si>
  <si>
    <t>Seed Fund Project of Basic Science Foundation of Jilin University [2019ZZ008]; China Postdoctoral Science Foundation [2016M590251]; China Postdoctoral Science Special Fund [2018T110242]; Fund of the Key Research Center of Humanities and Social Sciences in</t>
  </si>
  <si>
    <t xml:space="preserve">Seed Fund Project of Basic Science Foundation of Jilin University; China Postdoctoral Science Foundation(China Postdoctoral Science Foundation); China Postdoctoral Science Special Fund; Fund of the Key Research Center of Humanities and Social Sciences in </t>
  </si>
  <si>
    <t>The Seed Fund Project of Basic Science Foundation of Jilin University (No.2019ZZ008). China Postdoctoral Science Foundation under Grant (No. 2016M590251). China Postdoctoral Science Special Fund under Grant (No. 2018T110242). Fund of the Key Research Center of Humanities and Social Sciences in the general Colleges and Universities of Xinjiang Uygur Autonomous Region (No. 050214B02).</t>
  </si>
  <si>
    <t>10.1108/IJOEM-08-2019-0609</t>
  </si>
  <si>
    <t>1I3NE</t>
  </si>
  <si>
    <t>WOS:000603740400001</t>
  </si>
  <si>
    <t>Cao, CF; Li, XH; Li, XY; Zeng, C; Zhou, X</t>
  </si>
  <si>
    <t>Cao, Chunfang; Li, Xiaohui; Li, Xiaoyang; Zeng, Cheng; Zhou, Xuan</t>
  </si>
  <si>
    <t>Diversity and inclusion: Evidence from corporate inventors</t>
  </si>
  <si>
    <t>Innovation; Board diversity; Inventor collaboration; Minority inventor</t>
  </si>
  <si>
    <t>BOARD DIVERSITY; MATTER EVIDENCE; GENDER; INNOVATION; PERFORMANCE; GOVERNANCE; IDENTITY; IMPACT; WORK; IDENTIFICATION</t>
  </si>
  <si>
    <t>Inclusion is often considered a crux of diversity management. However, little is known about how board diversity affects corporate performance through organizational inclusive behavior. Using the inventor-level patenting data, we find that firms with more ethnic minority directors attract more productive ethnic minority inventors and promote greater collaboration among inventors, leading to more patents and patents with greater market value. Our findings are robust to a battery of sensitivity tests. Overall, our study offers new evidence that racially diverse boards cultivate inclusive environment for inventors to succeed.</t>
  </si>
  <si>
    <t>[Cao, Chunfang] Sun Yat Sen Univ, Sch Business, Guangzhou, Guangdong, Peoples R China; [Li, Xiaohui; Zeng, Cheng] Hong Kong Polytech Univ, M760,Li Ka Shing Tower, Hong Kong, Peoples R China; [Li, Xiaoyang] Deakin Univ, Geelong, Vic, Australia; [Zhou, Xuan] Renmin Univ China, Beijing, Peoples R China</t>
  </si>
  <si>
    <t>Sun Yat Sen University; Hong Kong Polytechnic University; Deakin University; Renmin University of China</t>
  </si>
  <si>
    <t>Zeng, C (corresponding author), Hong Kong Polytech Univ, M760,Li Ka Shing Tower, Hong Kong, Peoples R China.</t>
  </si>
  <si>
    <t>caochf@mail.sysu.edu.cn; xiaoh.li@connect.polyu.hk; xiaoyang.li@deakin.edu.au; chengzeng@polyu.edu.hk; Xuanzhou@ruc.edu.cn</t>
  </si>
  <si>
    <t>zhou, xuan/GZA-8157-2022</t>
  </si>
  <si>
    <t>Zeng, Cheng/0000-0002-0142-9509; LI, Xiaohui Fiona/0000-0003-1467-675X</t>
  </si>
  <si>
    <t>10.1016/j.jempfin.2021.10.004</t>
  </si>
  <si>
    <t>WOS:000711622100003</t>
  </si>
  <si>
    <t>Deng, KK; Chen, J; Lin, ZG; Yang, XL</t>
  </si>
  <si>
    <t>Deng, Kuang Kuang; Chen, Jie; Lin, Zhenguo; Yang, Xianling</t>
  </si>
  <si>
    <t>Differential Selling Strategies Between Investors and Consumers: Evidence from the Chinese Housing Market</t>
  </si>
  <si>
    <t>JOURNAL OF REAL ESTATE RESEARCH</t>
  </si>
  <si>
    <t>Housing transactions; credit constraints; search; investors; consumers</t>
  </si>
  <si>
    <t>REAL-ESTATE; LISTING PRICE; SEARCH; TIME; MODEL; DISTORTIONS; HOMEOWNERSHIP; TRANSACTIONS; INFORMATION; IMPACT</t>
  </si>
  <si>
    <t>We investigated how real estate selling behaviors and transaction outcomes vary with sellers' motivations. By exploring a unique dataset of residential sales in Beijing, China, we were able to distinguish between consumer sellers and investor sellers. Consumer sellers engage in chained transactions (i.e., selling one and buying another property in parallel for upsizing their houses through moving to a better location or trading for a larger property). The consumer sellers differ from investor sellers, who sell for cashing out capital gains, in selling strategies due to their liquidity constraints and higher search costs in the chained transactions. Our empirical analyses reveal that, for successful transactions, consumer sellers list and sell their properties at higher prices than investor sellers, all else being equal; however, the price premiums are achieved without longer time on the market due to their strategy of searching more intensively. This article provides additional insights on how real estate sellers' credit constraints and opportunity costs of searching govern the selling strategies and transaction outcomes of property trading.</t>
  </si>
  <si>
    <t>[Deng, Kuang Kuang] Shanghai Univ Finance &amp; Econ, Sch Publ Econ &amp; Adm, Shanghai, Peoples R China; [Chen, Jie] Shanghai Jiao Tong Univ, Sch Int &amp; Publ Affairs, Shanghai, Peoples R China; [Chen, Jie] Shanghai Jiao Tong Univ, China Inst Urban Governance, Shanghai, Peoples R China; [Lin, Zhenguo] Florida Int Univ, Hollo Sch Real Estate, Coll Business, Miami, FL 33199 USA; [Yang, Xianling] Beike Res Inst, Shenzhen, Peoples R China</t>
  </si>
  <si>
    <t>Shanghai University of Finance &amp; Economics; Shanghai Jiao Tong University; Shanghai Jiao Tong University; State University System of Florida; Florida International University</t>
  </si>
  <si>
    <t>Chen, J (corresponding author), Shanghai Jiao Tong Univ, Sch Int &amp; Publ Affairs, Shanghai, Peoples R China.;Chen, J (corresponding author), Shanghai Jiao Tong Univ, China Inst Urban Governance, Shanghai, Peoples R China.</t>
  </si>
  <si>
    <t>chenjie100@sjtu.edu.cn</t>
  </si>
  <si>
    <t>Chen, Jie/D-5868-2018</t>
  </si>
  <si>
    <t>Chen, Jie/0000-0002-9254-4413</t>
  </si>
  <si>
    <t>National Science Foundation of China [NSFC71974125, NSF71661137004]</t>
  </si>
  <si>
    <t>In addition, Kuangkuang and Jie would like to thank the National Science Foundation of China for financial support (NSFC71974125; NSF71661137004).</t>
  </si>
  <si>
    <t>TAYLOR &amp; FRANCIS INC</t>
  </si>
  <si>
    <t>PHILADELPHIA</t>
  </si>
  <si>
    <t>530 WALNUT STREET, STE 850, PHILADELPHIA, PA 19106 USA</t>
  </si>
  <si>
    <t>0896-5803</t>
  </si>
  <si>
    <t>2691-1175</t>
  </si>
  <si>
    <t>J REAL ESTATE RES</t>
  </si>
  <si>
    <t>J. Real Estate Res.</t>
  </si>
  <si>
    <t>10.1080/08965803.2021.2008609</t>
  </si>
  <si>
    <t>ZF9ZY</t>
  </si>
  <si>
    <t>WOS:000733792200001</t>
  </si>
  <si>
    <t>Chang, HH; Fang, JX; Mo, PLL</t>
  </si>
  <si>
    <t>Chang, Hsihui; Fang, Junxiong; Mo, Phyllis Lai Lan</t>
  </si>
  <si>
    <t>Auditor career concerns, audit fees and audit quality</t>
  </si>
  <si>
    <t>Auditor career concerns; audit fees; audit quality; quality control system</t>
  </si>
  <si>
    <t>BIG 4; PARTNER TENURE; IMPACT; ENGAGEMENTS; SANCTIONS; CHINA</t>
  </si>
  <si>
    <t>This study examines how engagement signing auditors' career concerns affect audit fees and audit quality. Based on a sample of listed companies in China, we find that audit fees and audit quality are lower for firms audited by auditors in their early years of being signing auditors. Moreover, we find that the results are more pronounced for signing auditors in local Chinese audit firms than those in Big 4. These results may be attributed to differential quality control mechanism and incentive systems. Our results have implications for regulators and audit firms in formulating standards and guidelines on monitoring newly promoted signing auditors.</t>
  </si>
  <si>
    <t>[Chang, Hsihui] Drexel Univ, Philadelphia, PA USA; [Fang, Junxiong] Zhejiang Univ Finance &amp; Econ, Dept Accounting, Zhenjiang, Peoples R China; [Mo, Phyllis Lai Lan] City Univ Hong Kong, Kowloon, Hong Kong, Peoples R China</t>
  </si>
  <si>
    <t>Drexel University; Zhejiang University of Finance &amp; Economics; City University of Hong Kong</t>
  </si>
  <si>
    <t>Fang, JX (corresponding author), Zhejiang Univ Finance &amp; Econ, Accounting, Zhenjiang 310018, Peoples R China.</t>
  </si>
  <si>
    <t>jxfang4@126.com</t>
  </si>
  <si>
    <t>National Natural Science Foundation of China [71072003, 71372119]</t>
  </si>
  <si>
    <t>The paper benefits greatly from comments provided by Haina Shi, Haoping Xu and other participants at Accounting Forum in Fudan University. We would also like to thank Drs. Lerong He, Biyu Wu, Yinqi Zhang, Yuping Zhao for valuable comments in the prepartion of the manuscript. This project is supported by two grants from National Natural Science Foundation of China: Government Control, Marketization and the Efficiency of Top Management Compensation Contract in China (71072003), and Institutional Environment, Corporate Governance and CEO Governance (71372119).</t>
  </si>
  <si>
    <t>10.1080/16081625.2021.1947860</t>
  </si>
  <si>
    <t>WOS:000669129600001</t>
  </si>
  <si>
    <t>Wang, QY; Chong, TTL</t>
  </si>
  <si>
    <t>Wang, Qiyu; Chong, Terence Tai-Leung</t>
  </si>
  <si>
    <t>Factor pricing of cryptocurrencies</t>
  </si>
  <si>
    <t>Pricing factors; Cross-section; Cryptocurrency; Cryptocurrency Fama-MacBeth method; Robustness test</t>
  </si>
  <si>
    <t>MARKET-EFFICIENCY; GRANGER CAUSALITY; BITCOIN; INEFFICIENCY; LIQUIDITY; VOLATILITY; RETURNS</t>
  </si>
  <si>
    <t>In this paper, we study the cryptocurrency pricing factors. We review the literatures which state that the cryptocurrency market is weakly efficient. We use the Fama-MacBeth method to investigate the pricing factors. The classical equity-based risk factors including size, momentum, and value to growth from the Fama-French three factor model are studied. We use cryptounique coin-to-token as a proxy for value-to-growth. For volatility risk factor category, we investigate realized volatility, skewness and jump. We also investigate liquidity factors including bid-ask, volume growth and Roll's measure. The macro factors are found not to be an explanatory factor. The attention factor works sometimes. The factor model constructed by the significant factors explain most of the excess return of cryptocurrencies.</t>
  </si>
  <si>
    <t>[Wang, Qiyu] Zhejiang Univ Finance &amp; Econ, China Acad Financial Res, Hangzhou, Peoples R China; [Chong, Terence Tai-Leung] Chinese Univ Hong Kong, Dept Econ, Hong Kong, Peoples R China; [Chong, Terence Tai-Leung] Chinese Univ Hong Kong, Lau Chor Tak Inst Global Econ &amp; Finance, Hong Kong, Peoples R China</t>
  </si>
  <si>
    <t>Zhejiang University of Finance &amp; Economics; Chinese University of Hong Kong; Chinese University of Hong Kong</t>
  </si>
  <si>
    <t>Wang, QY (corresponding author), Zhejiang Univ Finance &amp; Econ, China Acad Financial Res, Hangzhou, Peoples R China.</t>
  </si>
  <si>
    <t>qiyu.wang@connect.polyu.hk; chong2064@cuhk.edu.hk</t>
  </si>
  <si>
    <t>Chong, Terence Tai Leung/0000-0001-6866-9382</t>
  </si>
  <si>
    <t>High-dimensional Time Series and Portfolio Optimization, Zhejiang Natural Science Fund, Youth project [LQ19A010004]; Asset pricing and deep learning, Zhejiang University AFR [101000-12204]</t>
  </si>
  <si>
    <t>High-dimensional Time Series and Portfolio Optimization, Zhejiang Natural Science Fund, Youth project; Asset pricing and deep learning, Zhejiang University AFR</t>
  </si>
  <si>
    <t>We would like to thank Prof. George M. Constantinides, Prof. Wu Xin, Prof. Yongmin Zhang, Prof. Eric Scheffel, Prof. Li Xun, Prof. Emmanouil Platanakis, Dr. Sun Lin, Prof. Zhao Kefeng, Prof. Huang Xiaodong, Prof. Will Cong, Prof. Cao Zhiguang and Prof. Liu Weimin for their valuable advice and helpful suggestions. All the remaining errors are ours. The paper is sponsored by i) High-dimensional Time Series and Portfolio Optimization, LQ19A010004, Zhejiang Natural Science Fund, Youth project, 2019.01-2021.12; ii) Asset pricing and deep learning, Zhejiang University AFR, 101000-12204, 2019.06-2020.12.</t>
  </si>
  <si>
    <t>101348</t>
  </si>
  <si>
    <t>10.1016/j.najef.2020.101348</t>
  </si>
  <si>
    <t>WOS:000687285400004</t>
  </si>
  <si>
    <t>Gao, Y; Li, YY; Wang, YJ</t>
  </si>
  <si>
    <t>Gao, Yang; Li, Yangyang; Wang, Yaojun</t>
  </si>
  <si>
    <t>Risk spillover and network connectedness analysis of China's green bond and financial markets: Evidence from financial events of 2015-2020</t>
  </si>
  <si>
    <t>Green bond market; DCC-GJRGARCH model; Volatility spillover; Network connectedness</t>
  </si>
  <si>
    <t>SYSTEMIC RISK; CO-MOVEMENT; VOLATILITY; ENERGY; RETURN</t>
  </si>
  <si>
    <t>This study investigated the dynamic return and volatility spillovers, together with the network connectedness analysis between China's green bond and main financial markets. Based on a multidimensional DCC-GJRGARCH model and the spillover index method, we found significant two-way risk spillovers between the green bond market and traditional bond markets. Moreover, the green bond market was subject to one-way risk spillover from the stock and commodities markets. Meanwhile, risk spillovers between the green bond market, forex market, and monetary market were not significant. Finally, network connectedness analysis provided specific information about connectivity and strength during different subperiods corresponding to financial events. The analysis indicated that under the influence of emergencies, China's financial market will enhance the risk-spillover level by transforming the same type of market's internal spillover into cross-market spillover.</t>
  </si>
  <si>
    <t>[Gao, Yang; Li, Yangyang] Beijing Univ Technol, Sch Econ &amp; Management, Beijing 100124, Peoples R China; [Wang, Yaojun] China Agr Univ, Coll Informat &amp; Elect Engn, Beijing 100083, Peoples R China</t>
  </si>
  <si>
    <t>Beijing University of Technology; China Agricultural University</t>
  </si>
  <si>
    <t>Wang, YJ (corresponding author), China Agr Univ, Coll Informat &amp; Elect Engn, Beijing 100083, Peoples R China.</t>
  </si>
  <si>
    <t>gaoyang@bjut.edu.cn; liyangyang@emails.bjut.edu.cn; wangyaojun@cau.edu.cn</t>
  </si>
  <si>
    <t>Wang, Yaojun/IVV-5421-2023</t>
  </si>
  <si>
    <t>National Natural Science Foundation of China [61603010, 61603011, 61773029]</t>
  </si>
  <si>
    <t>This research was funded by the National Natural Science Foundation of China (61603010, 61603011, and 61773029) .</t>
  </si>
  <si>
    <t>101386</t>
  </si>
  <si>
    <t>10.1016/j.najef.2021.101386</t>
  </si>
  <si>
    <t>WOS:000687285400009</t>
  </si>
  <si>
    <t>Xu, QF; Jin, B; Jiang, CX</t>
  </si>
  <si>
    <t>Xu, Qifa; Jin, Bei; Jiang, Cuixia</t>
  </si>
  <si>
    <t>Measuring systemic risk of the Chinese banking industry: A wavelet-based quantile regression approach</t>
  </si>
  <si>
    <t>Systemic risk; Banking industry; CoVaR; Quantile regression; Wavelet analysis</t>
  </si>
  <si>
    <t>In systemic risk measure, a large amount of literature has emerged, but few of them take into account the multi-scale natures of financial data. Considering these natures, we develop a novel W-QR-CoVaR method to measure systemic risk. To be specific, the W-QR-CoVaR method combines the wavelet multiresolution analysis (MRA) with the conditional value-at-risk (CoVaR) method based on the quantile regression (QR) framework. We then apply it to measure the systemic risk in the Chinese banking industry covering the period from September 2007 to September 2018. Our experiment results show that the hybrid W-QR-CoVaR method performs better than the traditional CoVaR method in terms of predictive accuracy. Furthermore, we also explore the relation between the systemic risk contribution of each individual bank and the bank-specific characteristics. Size and leverage appear to be the most robustness determinants. The findings suggest that regulators should pay more attention to the banks with smaller size and higher leverage.</t>
  </si>
  <si>
    <t>[Xu, Qifa; Jin, Bei; Jiang, Cuixia] Hefei Univ Technol, Sch Management, Hefei 230009, Anhui, Peoples R China; [Xu, Qifa] Minist Educ, Key Lab Proc Optimizat &amp; Intelligent Decis Making, Hefei, Peoples R China</t>
  </si>
  <si>
    <t>xuqifa@hfut.edu.cn; jinbei@mail.hfut.edu.cn; jiangcuixia@hfut.edu.cn</t>
  </si>
  <si>
    <t>Jiang, Cuixia/0000-0002-6900-8049</t>
  </si>
  <si>
    <t>National Natural Science Foundation of China [71671056, 91846201]; National Statistical Science Research Projects of China [2019LD05]; Key Research and Development Plan Projects in Anhui Province, China [202004a05020020]</t>
  </si>
  <si>
    <t>National Natural Science Foundation of China(National Natural Science Foundation of China (NSFC)); National Statistical Science Research Projects of China; Key Research and Development Plan Projects in Anhui Province, China</t>
  </si>
  <si>
    <t>The authors are grateful to the Editor-in-Chief and two anonymous referees for their helpful comments and constructive guidance. The authors also gratefully acknowledge financial support from the National Natural Science Foundation of China (71671056, 91846201), the National Statistical Science Research Projects of China (2019LD05), and the Key Research and Development Plan Projects in Anhui Province, China (202004a05020020).</t>
  </si>
  <si>
    <t>101354</t>
  </si>
  <si>
    <t>10.1016/j.najef.2020.101354</t>
  </si>
  <si>
    <t>WOS:000637945900031</t>
  </si>
  <si>
    <t>Chen, TR; Tan, ZB; Zhang, XB</t>
  </si>
  <si>
    <t>Chen, Taoran; Tan, Zhibo; Zhang, Xiaobo</t>
  </si>
  <si>
    <t>Does female labor scarcity encourage innovation? Evidence from China's gender imbalance</t>
  </si>
  <si>
    <t>TECHNICAL CHANGE; MARKET OUTCOMES; COMPETITION; DEMAND; RATES; WOMEN</t>
  </si>
  <si>
    <t>This paper studies how the scarcity of different types of workers in a region shapes firm innovation across industries, using the unbalanced regional sex ratios in China as a source of identification strategy. The empirical results show that the shortage of female workers has spurred firms in female-intensive industries to innovate more, particularly in industries with low substitution between female and male workers, consistent with the price effect of the directed technical change theory. In male-intensive industries with high elasticity of substitution and regions with more skewed local sex ratios, firms are more innovative, demonstrating that the market size effect of the directed technical change theory is also at play.</t>
  </si>
  <si>
    <t>[Chen, Taoran] Shanghai Acad Social Sci, Inst World Econ, Shanghai, Peoples R China; [Tan, Zhibo] Fudan Univ, Sch Econ, Shanghai, Peoples R China; [Tan, Zhibo] Int Monetary Fund, Washington, DC 20431 USA; [Zhang, Xiaobo] Peking Univ, Guanghua Sch Management, Beijing 100091, Peoples R China; [Zhang, Xiaobo] IFPRI, 1201 I St NW, Washington, DC 20005 USA</t>
  </si>
  <si>
    <t>Shanghai Academy of Social Sciences; Fudan University; International Monetary Fund; Peking University; CGIAR; International Food Policy Research Institute (IFPRI)</t>
  </si>
  <si>
    <t>Zhang, XB (corresponding author), Peking Univ, Guanghua Sch Management, Beijing 100091, Peoples R China.;Zhang, XB (corresponding author), IFPRI, 1201 I St NW, Washington, DC 20005 USA.</t>
  </si>
  <si>
    <t>x.zhang@gsm.pku.edu.cn</t>
  </si>
  <si>
    <t>zhang, xinyu/JKI-8403-2023</t>
  </si>
  <si>
    <t>zhang, xiaobo/0000-0002-4981-9565</t>
  </si>
  <si>
    <t>Ministry of Education of the People's Republic of China [14JJD790027]; National Natural Science Foundation of China [71874008, 71950011]; National Science Foundation in the United States [1024574]; 2021 Shanghai Science and Technology Innovation Action Pl</t>
  </si>
  <si>
    <t>Ministry of Education of the People's Republic of China(Ministry of Education, China); National Natural Science Foundation of China(National Natural Science Foundation of China (NSFC)); National Science Foundation in the United States(National Science Fou</t>
  </si>
  <si>
    <t>Ministry of Education of the People's Republic of China, Grant/Award Number: 14JJD790027; National Natural Science Foundation of China, Grant/Award Numbers: 71874008, 71950011; National Science Foundation in the United States, Grant/Award Number: #1024574; 2021 Shanghai Science and Technology Innovation Action Plan Key Projects of Soft Sciences, Grant/Award Number: 21692194100; Research Project of Shanghai Academy of Social Sciences, National Natural Science Foundation of China, Grant/Award Number: 71603057; Gaofeng Plan of Theoretical Economics of Fudan University</t>
  </si>
  <si>
    <t>10.1111/jems.12462</t>
  </si>
  <si>
    <t>WOS:000719877100001</t>
  </si>
  <si>
    <t>Wang, WL; Zhang, J; Wang, YP</t>
  </si>
  <si>
    <t>Wang, Wenli; Zhang, Jing; Wang, Yunpeng</t>
  </si>
  <si>
    <t>Capital Supervision, Information Disclosure and Risk-taking-Evidence from Rural Commercial Banks in China</t>
  </si>
  <si>
    <t>Capital supervision; information disclosure; risk-taking; loan behavior</t>
  </si>
  <si>
    <t>LIQUIDITY CREATION; MARKET DISCIPLINE; BEHAVIOR; IMPACT; MANAGEMENT; US</t>
  </si>
  <si>
    <t>Based on yearly data of 44 rural commercial banks in China from 2012 to 2019, this research empirically investigates the impact of capital supervision and information disclosure on the risk-taking of rural commercial banks, and further explores the mechanisms through which capital supervision affects the risk-taking of said banks. The empirical results show that both capital supervision and information disclosure negatively affect their risk-taking. Moreover, the test of the mechanism suggests that capital supervision influences rural commercial banks' risk-taking through indirectly changing lending behavior. Our study offers important policy implications for regulators to reduce the risk-taking of rural commercial banks.</t>
  </si>
  <si>
    <t>[Wang, Wenli; Zhang, Jing] Xian Univ Technol, Sch Econ &amp; Management, Xian, Peoples R China; [Wang, Yunpeng] Xian Univ Finance &amp; Econ, Sch Econ, Xian, Peoples R China</t>
  </si>
  <si>
    <t>Xi'an University of Technology; Xi'an University of Finance &amp; Economics</t>
  </si>
  <si>
    <t>Wang, YP (corresponding author), 360 Changning St, Xian, Shaanxi, Peoples R China.</t>
  </si>
  <si>
    <t>wyp.xaufe@gmail.com</t>
  </si>
  <si>
    <t>National Social Science Foundation of China [14BJY104]; Social Science Foundation of Shaanxi Province [2019D008]</t>
  </si>
  <si>
    <t>National Social Science Foundation of China(National Office of Philosophy and Social Sciences); Social Science Foundation of Shaanxi Province</t>
  </si>
  <si>
    <t>Wenli Wang acknowledges support from the National Social Science Foundation of China (grant number 14BJY104) and the Social Science Foundation of Shaanxi Province (grant number 2019D008). We thank Professor Chun-Ping Chang for his conscientious guidance and constructive suggestion. We are also grateful for helpful comments and suggestions from two anonymous reviewers. We are solely responsible for any errors and omissions.</t>
  </si>
  <si>
    <t>10.1080/1540496X.2021.1971076</t>
  </si>
  <si>
    <t>0X9TO</t>
  </si>
  <si>
    <t>WOS:000704251200001</t>
  </si>
  <si>
    <t>Guo, LQ; Ng, AKY; Jiang, CM; Long, JC</t>
  </si>
  <si>
    <t>Guo, Liquan; Ng, Adolf K. Y.; Jiang, Changmin; Long, Jiancheng</t>
  </si>
  <si>
    <t>Stepwise capacity integration in port cluster under uncertainty and congestion</t>
  </si>
  <si>
    <t>Port integration; Port investment; Port exit; Real option; Uncertainty</t>
  </si>
  <si>
    <t>INFRASTRUCTURE INVESTMENT; ECONOMIC-GROWTH; PANEL EVIDENCE; COMPETITION; COOPERATION; GOVERNANCE; CHINA; DECISIONS; TRANSPORT; STRATEGY</t>
  </si>
  <si>
    <t>Port capacity integration is important for mitigating port overinvestment and preventing the waste of coastline resources and port assets. In this paper, we study the port capacity integration problem in port cluster under uncertainty and congestion. The optimal investment and exit decisions for individual ports under uncertainty are first derived based on real option theory. A capacity stepwise investment and exit integration model with the aim of achieving maximum discounted expected payoff is developed for the problem and the corresponding solution algorithm is proposed. Empirical studies regarding the individual ports and the Bohai Rim port cluster in China are conducted to demonstrate and verify the model and methods. The results indicate that the port cluster has achieved great benefits from port integration compared to the scenario without integration and the capacity utilization of the port cluster has increased over 30% at the end of the integration process. Furthermore, the policy implications for guiding the port capacity integration in port cluster (including unified port governance institution, adjustment mechanism of port price, and transfer payment) are proposed based on the empirical results.</t>
  </si>
  <si>
    <t>[Guo, Liquan; Long, Jiancheng] Hefei Univ Technol, Sch Automot &amp; Transportat Engn, Hefei, Peoples R China; [Ng, Adolf K. Y.] Beijing Normal Univ, Hong Kong Baptist Univ, United Int Coll, Div Business &amp; Management, Zhuhai, Peoples R China; [Ng, Adolf K. Y.] Univ Manitoba, St Johns Coll, Winnipeg, MB, Canada; [Jiang, Changmin] Univ Int Business &amp; Econ, Sch Int Trade &amp; Econ, Beijing, Peoples R China</t>
  </si>
  <si>
    <t>Hefei University of Technology; Beijing Normal University - Hong Kong Baptist University United International College; Beijing Normal University; Beijing Normal University Zhuhai; Hong Kong Baptist University; University of Manitoba; University of Interna</t>
  </si>
  <si>
    <t>Ng, AKY (corresponding author), Beijing Normal Univ, Hong Kong Baptist Univ, United Int Coll, Div Business &amp; Management, Zhuhai, Peoples R China.</t>
  </si>
  <si>
    <t>guoliquan@hfut.edu.cn; adolfng@uic.edu.cn; Changmin.Jiang@umanitoba.ca; jianchenglong@hfut.edu.cn</t>
  </si>
  <si>
    <t>Guo, Liquan/GXF-8613-2022</t>
  </si>
  <si>
    <t>Ng, Adolf K.Y./0000-0002-7869-8328</t>
  </si>
  <si>
    <t>National Natural Science Foundation of China [72001062, 71803131]; Fundamental Research Funds for the Central Universities of China [JZ2019HGBZ0193, JS2020HGXJ0033, PA2019GDQT0020]; Beijing Normal University-Hong Kong Baptist University United Internation</t>
  </si>
  <si>
    <t>National Natural Science Foundation of China(National Natural Science Foundation of China (NSFC)); Fundamental Research Funds for the Central Universities of China(Fundamental Research Funds for the Central Universities); Beijing Normal University-Hong Ko</t>
  </si>
  <si>
    <t>This study was supported by the National Natural Science Foundation of China [grant number 72001062, 71803131], Fundamental Research Funds for the Central Universities of China [grant number JZ2019HGBZ0193, JS2020HGXJ0033, PA2019GDQT0020], and the Beijing Normal University-Hong Kong Baptist University United International College Research Funds [grant number R72021201].</t>
  </si>
  <si>
    <t>10.1016/j.tranpol.2021.08.011</t>
  </si>
  <si>
    <t>WOS:000698504900008</t>
  </si>
  <si>
    <t>Yuan, D; Zhang, FP; Cui, FH; Wang, S</t>
  </si>
  <si>
    <t>Yuan, Di; Zhang, Feipeng; Cui, Fenghui; Wang, Shuo</t>
  </si>
  <si>
    <t>Oil and BRIC Stock Markets before and after COVID-19: A Local Gaussian Correlation Approach</t>
  </si>
  <si>
    <t>Crude oil; stock market; local Gaussian correlation; contagion</t>
  </si>
  <si>
    <t>CRUDE-OIL; PRICES; IMPACT; NEXUS; RISK; US</t>
  </si>
  <si>
    <t>This paper investigates interdependence and contagion between oil and BRIC stock markets before and after COVID-19. We used a local Gaussian correlation approach to identify the asymmetric relationship and a bootstrap method to test contagion. The empirical results show that, except for China, the linkages between the crude oil markets and BRIC stock markets significantly increased in crashing markets during the COVID-19 pandemic. Contagion is identified from crude oil markets to the Indian stock market, and from West Texas Intermediate (WTI) futures to the Russian stock market.</t>
  </si>
  <si>
    <t>[Yuan, Di; Cui, Fenghui; Wang, Shuo] Shandong Univ, Business Sch, Weihai, Peoples R China; [Zhang, Feipeng] Xi An Jiao Tong Univ, Sch Econ &amp; Finance, Xian, Peoples R China</t>
  </si>
  <si>
    <t>Shandong University; Xi'an Jiaotong University</t>
  </si>
  <si>
    <t>Cui, FH; Wang, S (corresponding author), Shandong Univ, Business Sch, Weihai, Peoples R China.</t>
  </si>
  <si>
    <t>cfh1999@126.com; shuo_wang@mail.sdu.edu.cn</t>
  </si>
  <si>
    <t>Yuan, Di/0000-0002-6048-7696; Wang, Shuo/0000-0001-7557-1834</t>
  </si>
  <si>
    <t>10.1080/1540496X.2021.1904886</t>
  </si>
  <si>
    <t>WOS:000648125700005</t>
  </si>
  <si>
    <t>Chen, SL; Liu, TJ; Peng, Q; Zhao, Y</t>
  </si>
  <si>
    <t>Chen, Shaoling; Liu, Tianjue; Peng, Qing; Zhao, Yu</t>
  </si>
  <si>
    <t>Manager Sentiment Bias and Stock Returns: Evidence from China</t>
  </si>
  <si>
    <t>Manager sentiment; stock returns; textual analysis; signal sentiment; noisy sentiment</t>
  </si>
  <si>
    <t>INVESTOR SENTIMENT; RISK; OVERCONFIDENCE; OPTIMISM</t>
  </si>
  <si>
    <t>Using textual analysis of Chinese listed firms from 2004 to 2017, we examine the role that managers' sentiment plays in financial disclosures and its impact on firms' future stock returns. We distinguish manager sentiment as either signal or noise according to its consistency with firm earnings. We find that good signal sentiment positively impacts stock returns, whereas bad signal sentiment and noisy sentiment that reflects overconfidence negatively impact stock returns. Further analysis shows that external supervision, internal control, and managers' expertise contribute to improving the information quality of both signal and noisy sentiments, and the enactment of earnings forecast policy helps strengthen the signaling impact of manager sentiment.</t>
  </si>
  <si>
    <t>[Chen, Shaoling; Liu, Tianjue] Jinan Univ, Coll Econ, Inst Finance, Guangzhou, Peoples R China; [Peng, Qing; Zhao, Yu] Jinan Univ, Inst Ind Econ, Guangzhou, Peoples R China</t>
  </si>
  <si>
    <t>Zhao, Y (corresponding author), Jinan Univ, Inst Ind Econ, Guangzhou, Peoples R China.</t>
  </si>
  <si>
    <t>jnuzhaoyu@outlook.com</t>
  </si>
  <si>
    <t>Zhao, Yu/0000-0003-2271-1447</t>
  </si>
  <si>
    <t>Natural Science Foundation of Guangdong Province, China [2016A030313094]; Ministry of Education of Humanities and Social Science project, China [15YJA630004]</t>
  </si>
  <si>
    <t>Natural Science Foundation of Guangdong Province, China(National Natural Science Foundation of Guangdong Province); Ministry of Education of Humanities and Social Science project, China</t>
  </si>
  <si>
    <t>This work was supported by the the Natural Science Foundation of Guangdong Province, China [2016A030313094]; the Ministry of Education of Humanities and Social Science project, China [15YJA630004].</t>
  </si>
  <si>
    <t>10.1080/1540496X.2021.1918543</t>
  </si>
  <si>
    <t>WOS:000648233900001</t>
  </si>
  <si>
    <t>He, ZF</t>
  </si>
  <si>
    <t>He, Zhifang</t>
  </si>
  <si>
    <t>Asymmetric impacts of individual investor sentiment on the time-varying risk-return relation in stock market</t>
  </si>
  <si>
    <t>Investor sentiment; Risk-return tradeoff; Quantile regression</t>
  </si>
  <si>
    <t>MEAN-VARIANCE RELATION; EXCESS RETURNS; TRADE-OFF; VOLATILITY; ATTENTION; NEWS</t>
  </si>
  <si>
    <t>This study investigates the impacts of investor sentiments, including individual sentiment and market-wide sentiments, on time-varying risk-return tradeoffs in the U.S. stock market using quantile regressions. Empirical results show that the individual sentiment has a significant negative effect on the time-varying risk-return tradeoff across all quantiles, indicating the heterogeneity of the individual sentiment effect. Specifically, the positive individual sentiment weakens the time-varying risk-return tradeoff while the negative individual sentiment enhances it. Besides, there are asymmetric effects of the individual sentiment at quantiles (0.25, 0.75), that is, a negative individual sentiment associated with bad news has a stronger impact than a positive individual sentiment associated with good news. These findings are robust for alternative estimate methods and individual sentiments. However, the study finds that the time-varying riskreturn tradeoff is less sensitive to the market-wide sentiment than to the individual sentiment, indicating that the individual sentiment is more useful and important in determining the stock price and variation.</t>
  </si>
  <si>
    <t>[He, Zhifang] Jiangnan Univ, Sch Business, Wuxi 214122, Jiangsu, Peoples R China</t>
  </si>
  <si>
    <t>He, ZF (corresponding author), Jiangnan Univ, Sch Business, Wuxi 214122, Jiangsu, Peoples R China.</t>
  </si>
  <si>
    <t>hezfang@126.com</t>
  </si>
  <si>
    <t>He, Zhifang/AER-9608-2022</t>
  </si>
  <si>
    <t>He, Zhifang/0000-0001-8975-3751</t>
  </si>
  <si>
    <t>National Natural Science Foundation of China [71701081]</t>
  </si>
  <si>
    <t>This work is supported by the National Natural Science Foundation of China (No. 71701081).</t>
  </si>
  <si>
    <t>10.1016/j.iref.2021.11.018</t>
  </si>
  <si>
    <t>XP7ZE</t>
  </si>
  <si>
    <t>WOS:000731079200005</t>
  </si>
  <si>
    <t>Mukherjee, A; Panayotov, G; Shon, J</t>
  </si>
  <si>
    <t>Mukherjee, Abhiroop; Panayotov, George; Shon, Janghoon</t>
  </si>
  <si>
    <t>Eye in the sky: Private satellites and government macro data *</t>
  </si>
  <si>
    <t>Alternative macroeconomic data; Satellite-based forecasts; Role of hubs in economic forecasting; US crude oil; Chinese Purchasing Managers' Index</t>
  </si>
  <si>
    <t>MACROECONOMIC NEWS; ECONOMIC-GROWTH; STOCK RETURNS; TELL US; ANNOUNCEMENTS; MARKETS</t>
  </si>
  <si>
    <t>We develop an approach to identify whether recent technological advancements &amp; mdash;such as the rise of commercial satellite-based macro estimates &amp; mdash;can provide an alternative to government data. We measure the extent to which satellite estimates affect the value of a government macro announcement using its asset price impact. Our identification relies on cloud cover, which prevents satellites from observing economic activity at a few key hubs. Applying our approach, we find that some satellite estimates are now so effective that markets are no longer surprised by government announcements. Our results point to a future in which the resolution of macro uncertainty is smoother and governments have less control over macro information. (c) 2021 Elsevier B.V. All rights reserved.</t>
  </si>
  <si>
    <t>[Mukherjee, Abhiroop; Panayotov, George; Shon, Janghoon] Hong Kong Univ Sci &amp; Technol, Hong Kong, Peoples R China</t>
  </si>
  <si>
    <t>Panayotov, G (corresponding author), Hong Kong Univ Sci &amp; Technol, Hong Kong, Peoples R China.</t>
  </si>
  <si>
    <t>amukherjee@ust.hk; panayotov@ust.hk; jshon@ust.hk</t>
  </si>
  <si>
    <t>Shon, Janghoon/0000-0001-5014-0616</t>
  </si>
  <si>
    <t>10.1016/j.jfineco.2021.03.002</t>
  </si>
  <si>
    <t>SR8US</t>
  </si>
  <si>
    <t>WOS:000661321500013</t>
  </si>
  <si>
    <t>Deng, X; Yu, MZ</t>
  </si>
  <si>
    <t>Deng, Xin; Yu, Mingzhe</t>
  </si>
  <si>
    <t>Scale of cities and social trust: Evidence from China</t>
  </si>
  <si>
    <t>Social trust; Economic scale; Map apps; Chinese general social survey (CGSS)</t>
  </si>
  <si>
    <t>INSTITUTIONS; EVOLUTION; CULTURE; TRADE</t>
  </si>
  <si>
    <t>How do the economic characteristics of regions affect social trust? This article tries to answer this question using a dynamic game model with empirical testing. People in regions with a larger scale of economic activity are usually made up of groups with different historical or cultural backgrounds. The dynamic game with incomplete information will lead to misperceptions among groups and will reduce the mutual trust level. The results of OLS regression reveal that city's economic scale and residents' average social trust are negatively correlated based on the Chinese General Social Survey (CGSS) with a sample size of 40,360 and Map Apps data. This study overcomes the endogeneity problem by using the distance from a city to Beijing and Shanghai as the instrumental variable. Results from the 2SLS analysis confirm that the prior negative correlation remains. A 1% increase in economic scale drops the trust level by 0.05%. In addition, women in large cities have lower trust levels than their male counterparts. Policymakers should aim to reduce the probability of misunderstanding among the groups to increase the level of social trust.</t>
  </si>
  <si>
    <t>[Deng, Xin] North China Univ Technol, Sch Econ &amp; Management, Beijing, Peoples R China; [Yu, Mingzhe] Beijing Technol &amp; Business Univ, Sch Int Econ &amp; Management, Beijing, Peoples R China</t>
  </si>
  <si>
    <t>North China University of Technology; Beijing Technology &amp; Business University</t>
  </si>
  <si>
    <t>Yu, MZ (corresponding author), Beijing Technol &amp; Business Univ, Sch Int Econ &amp; Management, Beijing, Peoples R China.</t>
  </si>
  <si>
    <t>dengxin200207@163.com; yumingzhe@btbu.edu.cn</t>
  </si>
  <si>
    <t>10.1016/j.iref.2021.06.008</t>
  </si>
  <si>
    <t>WOS:000700594500008</t>
  </si>
  <si>
    <t>Han, YT; Song, Z</t>
  </si>
  <si>
    <t>Han, Yutao; Song, Zhen</t>
  </si>
  <si>
    <t>On regional integration, fiscal income, and GDP per capita</t>
  </si>
  <si>
    <t>SCOTTISH JOURNAL OF POLITICAL ECONOMY</t>
  </si>
  <si>
    <t>differential game; fiscal revenue; policy flexibility; regional integration</t>
  </si>
  <si>
    <t>TAX COMPETITION; ECONOMIC-INTEGRATION; GROWTH; STATES; POOR; RICH; INVESTMENT; DEFAULT; TRADE; SIZE</t>
  </si>
  <si>
    <t>This paper investigates the economic impacts of regional integration on a small, less developed jurisdiction in a dynamic fiscal competition environment. The trade-offs between the economic benefits and the loss of policy flexibility resulting from integration are analyzed from the perspectives of fiscal revenue and GDP per capita. Our results show that the small jurisdiction's loss of flexibility in policymaking can dominate the other effects of integration. Specifically, if the small jurisdiction's efficiency in providing public inputs is originally sufficiently high (low), regional integration always reduces (improves) its net revenue, independently of the extent of efficiency improvement due to integration. However, when the small jurisdiction's efficiency is originally intermediate, the impact on net revenue crucially depends on the magnitude of the efficiency effect. Our analysis also characterizes the trade-offs resulting from integration between policy flexibility on the one hand and capital mobility and fiscal equalization on the other.</t>
  </si>
  <si>
    <t>[Han, Yutao] Univ Int Business &amp; Econ, Dept Econ, 10 Huixindongjie, Beijing 100029, Peoples R China; [Song, Zhen] Cent Univ Finance &amp; Econ, CEMA, Beijing, Peoples R China</t>
  </si>
  <si>
    <t>University of International Business &amp; Economics; Central University of Finance &amp; Economics</t>
  </si>
  <si>
    <t>Han, YT (corresponding author), Univ Int Business &amp; Econ, Dept Econ, 10 Huixindongjie, Beijing 100029, Peoples R China.</t>
  </si>
  <si>
    <t>yutao.han@uibe.edu.cn</t>
  </si>
  <si>
    <t>Fundamental Research Funds for the Central Universities in UIBE [CXTD11-01]; Huiyuan Excellent Young Scholar [17YQ19]; Beijing Social Science Foundation [18YJC017]</t>
  </si>
  <si>
    <t>Fundamental Research Funds for the Central Universities in UIBE; Huiyuan Excellent Young Scholar; Beijing Social Science Foundation</t>
  </si>
  <si>
    <t>The Fundamental Research Funds for the Central Universities in UIBE, Grant/Award Number: CXTD11-01; Huiyuan Excellent Young Scholar, Grant/Award Number: 17YQ19; Beijing Social Science Foundation, Grant/Award Number: 18YJC017</t>
  </si>
  <si>
    <t>0036-9292</t>
  </si>
  <si>
    <t>1467-9485</t>
  </si>
  <si>
    <t>SCOT J POLIT ECON</t>
  </si>
  <si>
    <t>Scott. J. Polit. Econ.</t>
  </si>
  <si>
    <t>10.1111/sjpe.12281</t>
  </si>
  <si>
    <t>5E8PI</t>
  </si>
  <si>
    <t>WOS:000656980100001</t>
  </si>
  <si>
    <t>Gao, Y; Li, YY; Zhao, CJ; Wang, YJ</t>
  </si>
  <si>
    <t>Gao, Yang; Li, Yangyang; Zhao, Chengjie; Wang, Yaojun</t>
  </si>
  <si>
    <t>Risk spillover analysis across worldwide ESG stock markets: New evidence from the frequency-domain</t>
  </si>
  <si>
    <t>International ESG stock markets; Risk spillover; Financial risk network; Frequency domain</t>
  </si>
  <si>
    <t>CLEAN ENERGY; VOLATILITY SPILLOVERS; SYSTEMIC RISK; CO-MOVEMENT; OIL; CONNECTEDNESS; PRICES; RETURN</t>
  </si>
  <si>
    <t>With the increasing global awareness of green environmental protection, the international environmental, social, and governance (ESG) stock markets are developing rapidly together with rising risk linkages across worldwide markets. Therefore, this study explores the risk spillover characteristics of international ESG stock markets in the time and frequency domains and constructs a risk linkage network to further explore the risk contagion mechanism. The results show that in most cases, the developed North American market is the core of outward risk spillover in international ESG stock markets. The entire system presents a small-world structure, and the internal regions display different risk spillover characteristics. Moreover, international ESG markets generally have strong time-frequency spillover and medium-frequency (a month to a year) spillover. In contrast, the high- (a day to a month) and low-frequency (more than one year) spillovers are located at relatively low levels, but they will rise significantly under sudden financial events. The empirical results expand the ESG stock market's theoretical framework and provide a reference for investors and market regulators to reduce the investment risk of ESG.</t>
  </si>
  <si>
    <t>[Gao, Yang; Li, Yangyang; Zhao, Chengjie] Beijing Univ Technol, Sch Econ &amp; Management, Beijing 100124, Peoples R China; [Wang, Yaojun] China Agr Univ, Coll Informat &amp; Elect Engn, Beijing 100083, Peoples R China</t>
  </si>
  <si>
    <t>wangyaojun@cau.edu.cn</t>
  </si>
  <si>
    <t>National Natural Science Foundation of China [72171005, 61603010]; National Statistical Science Research of China [2019LY77]</t>
  </si>
  <si>
    <t>National Natural Science Foundation of China(National Natural Science Foundation of China (NSFC)); National Statistical Science Research of China</t>
  </si>
  <si>
    <t>This research was funded by the National Natural Science Foundation of China (72171005, 61603010), National Statistical Science Research of China (2019LY77).</t>
  </si>
  <si>
    <t>10.1016/j.najef.2021.101619</t>
  </si>
  <si>
    <t>YJ5PB</t>
  </si>
  <si>
    <t>WOS:000744583500008</t>
  </si>
  <si>
    <t>Ren, ZM; Li, S</t>
  </si>
  <si>
    <t>Ren, Zhaomin; Li, Shi</t>
  </si>
  <si>
    <t>Predictability of Analysts' Forecast Revision under COVID-19: Evidence from Emerging Markets</t>
  </si>
  <si>
    <t>Conference on Pandemics - Lessons from an Economics and Finance Perspective</t>
  </si>
  <si>
    <t>Shandong Univ, Weihai, PEOPLES R CHINA</t>
  </si>
  <si>
    <t>Shandong Univ</t>
  </si>
  <si>
    <t>Analysts’ forecast revision; COVID-19; cross-sectional stock returns; emerging markets</t>
  </si>
  <si>
    <t>Using stock market data from six emerging economies (that is, China, Brazil, India, Malaysia, the Philippines, and Russia), we find that analysts' forecast revision, a significant anomaly in emerging markets during the past two decades, is disappeared during the COVID-19 pandemic. We formulate factor sorted portfolio and Fama-MacBeth regression to explain the disappearance. We find that the return predictability of analysts' forecast revision is negatively correlated with the pandemic's severity, whereas analysts have not provided sufficient information to investors under this severe pandemic. We supplement the theory of time-varying risk premium as well as sophisticated investors with fresh evidence.</t>
  </si>
  <si>
    <t>[Ren, Zhaomin] Nanjing Univ Aeronaut &amp; Astronaut, Coll Econ &amp; Management, Nanjing, Peoples R China; [Li, Shi] Harbin Inst Technol, Sch Management, Harbin, Peoples R China</t>
  </si>
  <si>
    <t>Nanjing University of Aeronautics &amp; Astronautics; Harbin Institute of Technology</t>
  </si>
  <si>
    <t>Li, S (corresponding author), 13 Court St, Harbin, Heilongjiang, Peoples R China.</t>
  </si>
  <si>
    <t>ls529458657@outlook.com</t>
  </si>
  <si>
    <t>Li, Shi/ADM-4175-2022</t>
  </si>
  <si>
    <t>Li, Shi/0000-0003-3910-8206</t>
  </si>
  <si>
    <t>10.1080/1540496X.2020.1865149</t>
  </si>
  <si>
    <t>WOS:000648125700013</t>
  </si>
  <si>
    <t>Yu, Y; Chi, J</t>
  </si>
  <si>
    <t>Yu, Yin; Chi, Jing</t>
  </si>
  <si>
    <t>Political embeddedness, media positioning and corporate social responsibility: Evidence from China*</t>
  </si>
  <si>
    <t>Political embeddedness; Corporate social responsibility; Media positioning</t>
  </si>
  <si>
    <t>CSR; PERFORMANCE; GOVERNANCE; CONNECTIONS; PRESS; DETERMINANTS; OWNERSHIP; DYNAMICS; COVERAGE; MARKET</t>
  </si>
  <si>
    <t>We examine the effect of political embeddedness and media positioning on corporate social responsibility (CSR). Using a sample of Chinese listed firms from 2009-2017, we provide evidence that firms with political embeddedness from the perspectives of both government ownership and managerial political connection (PC) perform more CSR than other firms, but their motivations for doing so are different. Employing media positioning, we find that firms controlled by the government conduct less CSR when they receive more positive media reporting, indicating that this is a firm's passive choice due to political pressure; and firms with PC are incentivized by negative media reporting to conduct more CSR, indicating an active choice to maintain political legitimacy. This association is robust to different media positioning measurements and endogeneity checks. Additional analyses show that this relationship is more pronounced in central government-controlled firms and regionally politically connected firms; in firms that disclose CSR reports voluntarily; and in the environment where CSR are more valued (following the 2012 national Anti-corruption Campaign and in provinces with higher levels of marketization). Overall, our study suggests that media positioning can help to identify the motivation for conducting CSR.</t>
  </si>
  <si>
    <t>[Yu, Yin] Nanjing Agr Univ, Nanjing, Peoples R China; [Chi, Jing] Massey Univ, Palmerston North, New Zealand</t>
  </si>
  <si>
    <t>Nanjing Agricultural University; Massey University</t>
  </si>
  <si>
    <t>Yu, Y (corresponding author), Nanjing Agr Univ, Nanjing, Peoples R China.</t>
  </si>
  <si>
    <t>y.yu@njau.edu.cn</t>
  </si>
  <si>
    <t>100799</t>
  </si>
  <si>
    <t>10.1016/j.ememar.2021.100799</t>
  </si>
  <si>
    <t>SM1UC</t>
  </si>
  <si>
    <t>WOS:000657395800001</t>
  </si>
  <si>
    <t>Zhang, XT; Li, YL; Zhang, W; Xing, JL</t>
  </si>
  <si>
    <t>Zhang, Xiaotao; Li, Yuelei; Zhang, Wei; Xing, Jieli</t>
  </si>
  <si>
    <t>The role of narrative style in a peer-to-peer lending market: an empirical investigation</t>
  </si>
  <si>
    <t>Narrative style; punctuation; number of characters; sentence length; decision</t>
  </si>
  <si>
    <t>INFORMATION-CONTENT; PERSUASION; OPTIMISM; LANGUAGE; THINKING; ONLINE; MONEY; TELL</t>
  </si>
  <si>
    <t>Decision-making behavior can be capricious and may vary from individual to individual. This paper provides a straightforward method for the empirical identification of the narrative style affecting financial decisions under time pressure. Punctuation, Chinese characters and sentence length constitute different narrative styles. Using data from Renrendai, we find that as the number and type of punctuation marks in narratives increase, the loan funding and repayment performance increase. Also, as the number of characters and long sentences in narratives increases, loan funding increases, whereas loan performance suffers. These conclusions remain valid after robustness checks.</t>
  </si>
  <si>
    <t>[Zhang, Xiaotao; Li, Yuelei; Zhang, Wei; Xing, Jieli] Tianjin Univ, Coll Management &amp; Econ, Tianjin 300072, Peoples R China</t>
  </si>
  <si>
    <t>Xing, JL (corresponding author), Tianjin Univ, Coll Management &amp; Econ, Tianjin 300072, Peoples R China.</t>
  </si>
  <si>
    <t>xingjieli@tju.edu.cn</t>
  </si>
  <si>
    <t>This work was supported by the National Natural Science Foundation of China 71661137001,71771171,71790594].</t>
  </si>
  <si>
    <t>10.1080/16081625.2021.1934707</t>
  </si>
  <si>
    <t>WOS:000657725400001</t>
  </si>
  <si>
    <t>Loo, BPY; Huang, ZR</t>
  </si>
  <si>
    <t>Loo, Becky P. Y.; Huang, Zhiran</t>
  </si>
  <si>
    <t>Delineating traffic congestion zones in cities: An effective approach based on GIS</t>
  </si>
  <si>
    <t>Traffic congestion; Congestion charging scheme; Spatio-temporal characteristics; Natural Cities</t>
  </si>
  <si>
    <t>ACCEPTABILITY; LESSONS; POLICY; TRANSPORT; PATTERNS; WELFARE</t>
  </si>
  <si>
    <t>Identifying congested areas for implementing road pricing is a complicated task, especially as traffic speed and other census data may not be readily available before a detailed feasibility study is commissioned. In this study, we introduce a spatial approach to identify areas with road traffic congestion within cities. The results obtained are validated against the empirical traffic speed data in four Asian cities, i.e. Bangkok, Hong Kong, Kuala Lumpur, Singapore, from 2018 to 2020. Moreover, the findings are also compared with a more detailed conventional method of using job density to identify areas of high traffic congestion. The comparisons show that the spatial approach is both efficient and effective. Through applying the method to London, Milan and Stockholm, the study also demonstrates other potential empirical applications in reviewing the boundaries of existing congestion charging zones.</t>
  </si>
  <si>
    <t>[Loo, Becky P. Y.; Huang, Zhiran] Univ Hong Kong, Dept Geog, Hong Kong, Peoples R China</t>
  </si>
  <si>
    <t>Huang, ZR (corresponding author), Univ Hong Kong, Dept Geog, Hong Kong, Peoples R China.</t>
  </si>
  <si>
    <t>bpyloo@hku.hk; huangzr@connect.hku.hk</t>
  </si>
  <si>
    <t>Loo, Becky PY/O-7394-2018; HUANG, ZHIRAN/HTN-5232-2023</t>
  </si>
  <si>
    <t>Loo, Becky PY/0000-0003-0822-5354; Huang, Zhiran/0000-0001-9567-8399</t>
  </si>
  <si>
    <t>103108</t>
  </si>
  <si>
    <t>10.1016/j.jtrangeo.2021.103108</t>
  </si>
  <si>
    <t>WOS:000672856800009</t>
  </si>
  <si>
    <t>Huang, Y; Li, X; Song, ZL</t>
  </si>
  <si>
    <t>Huang, Yuan; Li, Xiao; Song, Zilong</t>
  </si>
  <si>
    <t>Board reforms and audit fees: international evidence</t>
  </si>
  <si>
    <t>Board reforms; audit fees; demand effect</t>
  </si>
  <si>
    <t>With a difference-in-differences approach, we find that world-wide reforms result in higher audit fees for reform firms. And this is specially so for reforms involving components of director independence and/or audit committee and auditor independence, adopting the rule-based approach, and implemented in countries with weaker institutional quality. Further analysis reveals that the increase in audit fees is driven by the increase in auditors' efforts and auditees' litigation risk, while the improved financial reporting quality has a negative effect on audit fees. Overall, our study examines one compliance cost, as well as its variations, of the board reforms.</t>
  </si>
  <si>
    <t>[Huang, Yuan] Hong Kong Polytech Univ, Sch Accounting &amp; Finance, Hong Kong, Peoples R China; [Li, Xiao] Cent Univ Finance &amp; Econ, Sch Accountancy, Beijing, Peoples R China; [Song, Zilong] Nanjing Univ Finance &amp; Econ, Sch Accountancy, 3 Wenyuan Rd, Nanjing 210046, Peoples R China</t>
  </si>
  <si>
    <t>Hong Kong Polytechnic University; Central University of Finance &amp; Economics; Nanjing University of Finance &amp; Economics</t>
  </si>
  <si>
    <t>Song, ZL (corresponding author), Nanjing Univ Finance &amp; Econ, Sch Accountancy, 3 Wenyuan Rd, Nanjing 210046, Peoples R China.</t>
  </si>
  <si>
    <t>afzlsong@nufe.edu.cn</t>
  </si>
  <si>
    <t>song, zilong/HJY-3244-2023</t>
  </si>
  <si>
    <t>song, zilong/0000-0003-2220-0479</t>
  </si>
  <si>
    <t>National Natural Science Foundation of China [71802205]; Project of Young Research Institute of Humanities and Social Science of Ministry of Education in China [19YJC790113]</t>
  </si>
  <si>
    <t>National Natural Science Foundation of China(National Natural Science Foundation of China (NSFC)); Project of Young Research Institute of Humanities and Social Science of Ministry of Education in China</t>
  </si>
  <si>
    <t>This work was supported by the National Natural Science Foundation of China [Project No. 71802205]; Project of Young Research Institute of Humanities and Social Science of Ministry of Education in China [Project No.19YJC790113].</t>
  </si>
  <si>
    <t>10.1080/16081625.2020.1870510</t>
  </si>
  <si>
    <t>4T2JN</t>
  </si>
  <si>
    <t>WOS:000608319000001</t>
  </si>
  <si>
    <t>Luk, P</t>
  </si>
  <si>
    <t>Luk, Paul</t>
  </si>
  <si>
    <t>GLOBAL BANK RISK AND MONETARY POLICY IN AN EMERGING ECONOMY</t>
  </si>
  <si>
    <t>Global Banks; Financial Accelerator; Uncertainty; Capital Controls</t>
  </si>
  <si>
    <t>UNCERTAINTY; VOLATILITY; TRANSMISSION; CONTRACTS; MARKETS; PRICES; SHOCKS; FLIGHT</t>
  </si>
  <si>
    <t>The global financial crisis was characterized by heightened financial risk in the USA, which spread to the rest of the world, including emerging economies. This paper constructs a core-periphery model with a global banking network and financial frictions. Due to a common-lender effect, when global banks lend to an emerging economy, heightened financial risk in the center depresses cross-border lending to the emerging economy, reducing real activities and exacerbating monetary policy trade-offs. As financial markets become more integrated, exchange rate flexibility becomes less welfare enhancing and active capital account policy becomes more welfare enhancing.</t>
  </si>
  <si>
    <t>[Luk, Paul] Hong Kong Inst Monetary &amp; Financial Res, Units 1005-1011,10th Floor,One Pacific Pl, Hong Kong, Peoples R China</t>
  </si>
  <si>
    <t>Luk, P (corresponding author), Hong Kong Inst Monetary &amp; Financial Res, Units 1005-1011,10th Floor,One Pacific Pl, Hong Kong, Peoples R China.</t>
  </si>
  <si>
    <t>paulskluk@gmail.com</t>
  </si>
  <si>
    <t>Hong Kong Research Grants Council Early Career Scheme [22500716]</t>
  </si>
  <si>
    <t>Hong Kong Research Grants Council Early Career Scheme</t>
  </si>
  <si>
    <t>I would like to thank Feng Dong, Xu Hu, Sang Seok Lee, Ka Fai Li, Byron Kwok Ping Tsang, Kozo Ueda, David Vines, Tommy Wu, Zhiwei Xu, Tianxiao Zheng, and conference and seminar participants at 2017 Asian Meeting of the Econometric Society, 3rd HenU/INFER Workshop on Applied Macroeconomics, Hong Kong Shue Yan University, Shanghai Jiaotong University, and Shanghai University of International Business and Economics for their helpful comments. Financial support from Hong Kong Research Grants Council Early Career Scheme (Project No. 22500716) is gratefully acknowledged. This paper represents the views of the author, which are not necessarily the views of the Hong Kong Monetary Authority, the Hong Kong Institute for Monetary, and Financial Research or its Board of Directors.</t>
  </si>
  <si>
    <t>2021 NOV 11</t>
  </si>
  <si>
    <t>PII S1365100521000079</t>
  </si>
  <si>
    <t>10.1017/S1365100521000079</t>
  </si>
  <si>
    <t>0D5CD</t>
  </si>
  <si>
    <t>WOS:000776012300001</t>
  </si>
  <si>
    <t>Zhang, XG</t>
  </si>
  <si>
    <t>Zhang, Xiaoge</t>
  </si>
  <si>
    <t>Belief-driven growth slowdowns and zero-bounded risk-free rate</t>
  </si>
  <si>
    <t>Endogenous growth; Secular stagnation; Sunspots; Risk-free rate; Risk returns</t>
  </si>
  <si>
    <t>EQUITY PREMIUM; ASSET RETURNS; LONG-RUN; SUBSTITUTION; STAGNATION; BEHAVIOR; CYCLE; MODEL</t>
  </si>
  <si>
    <t>The literature presents mounting evidence that global long-run growth has been declining since the recession of 2008. Thus, to explore possible reasons for the growth slowdown and its risk-free rate and risk premium implications, this study constructs an endogenous growth model to examine the US economy before the 2008 recession and during the subsequent recovery period. The model features technological externalities that imply multiple perfect foresight balanced growth paths. In this setup, a change in agents' beliefs may trigger persistent slumps, low interest rates, and elevated risk premium, consistent with the recent US experience. Numerically, using the Epstein and Zin preferences, the model calibration suggests that the historical data moments can be accommodated by persistent regimes and high intertemporal elasticity of substitution. Notably, the study's simple-structured model with multiplicity and a regime-switching structure is a preliminary contribution to the field of economics, paving the way for future empirical studies.</t>
  </si>
  <si>
    <t>[Zhang, Xiaoge] Southwestern Univ Finance &amp; Econ, Sch Finance, Chengdu, Peoples R China</t>
  </si>
  <si>
    <t>Zhang, XG (corresponding author), Southwestern Univ Finance &amp; Econ, Sch Finance, Chengdu, Peoples R China.</t>
  </si>
  <si>
    <t>zhangxg@swufe.edu.cn</t>
  </si>
  <si>
    <t>101600</t>
  </si>
  <si>
    <t>10.1016/j.najef.2021.101600</t>
  </si>
  <si>
    <t>WOS:000744583500001</t>
  </si>
  <si>
    <t>Zhang, Jie</t>
  </si>
  <si>
    <t>Optimal taxation with externalities of consumption and education spending</t>
  </si>
  <si>
    <t>OPTIMAL ACCUMULATION; ENDOGENOUS GROWTH; CAPITAL INCOME; MODEL</t>
  </si>
  <si>
    <t>We investigate optimal taxation when a person's utility decreases in others' consumption and school quality increases in others' education spending. Education externalities reduce education spending and schooling time from optimal levels, whereas consumption externalities cause high consumption relative to leisure and public goods. Internalizing education externalities supports education subsidies but opposite taxes on consumption and labour income. Internalizing consumption externalities supports consumption taxes but equal rates of labour income taxes and education subsidies. Internalizing both externalities justifies higher education subsidies than labour income taxes and positive taxes on labour income and consumption. We also investigate quantitative implications for tax reform and government debt sustainability.</t>
  </si>
  <si>
    <t>[Zhang, Jie] Chongqing Univ, Sch Econ &amp; Business Adm, Chongqing 40030, Peoples R China; [Zhang, Jie] Natl Univ Singapore, Dept Econ, Singapore 117570, Singapore</t>
  </si>
  <si>
    <t>Chongqing University; National University of Singapore</t>
  </si>
  <si>
    <t>Zhang, J (corresponding author), Chongqing Univ, Sch Econ &amp; Business Adm, Chongqing 40030, Peoples R China.;Zhang, J (corresponding author), Natl Univ Singapore, Dept Econ, Singapore 117570, Singapore.</t>
  </si>
  <si>
    <t>zhangjiecqu@cqu.edu.cn</t>
  </si>
  <si>
    <t>10.1093/oep/gpz071</t>
  </si>
  <si>
    <t>WOS:000649017300021</t>
  </si>
  <si>
    <t>Liu, XL; Sun, XH; Zheng, H; Huang, DD</t>
  </si>
  <si>
    <t>Liu, Xiaoling; Sun, Xiaohua; Zheng, Hui; Huang, Dongdong</t>
  </si>
  <si>
    <t>Do policy incentives drive electric vehicle adoption? Evidence from China</t>
  </si>
  <si>
    <t>TRANSPORTATION RESEARCH PART A-POLICY AND PRACTICE</t>
  </si>
  <si>
    <t>Electric vehicles; Incentives; China; Technology adoption</t>
  </si>
  <si>
    <t>GREEN; CARS; US</t>
  </si>
  <si>
    <t>The emerging electric vehicle (EV) industry has received enormous support from global governments for its advantages in energy conservation and carbon emission reduction. This paper focuses on the development of the EV industry in China and empirically examines the impact of the government's incentives on EV adoption in both the public and private domains using data from 61 cities spanning 2009-2018. EV-supportive policies, including financial incentives and convenience measures, are discussed, and a variable instrumental strategy is applied to solve the endogenous problem of charging facilities. The results reveal that in the public domain, financial subsidies can effectively promote the use of electric buses; however, the adoption of commercial EVs is mainly stimulated by charging facility construction and increasing fuel prices. Meanwhile, in the private domain, convenience measures, such as charging station construction and non-purchase limitations, contribute to increasing the demand for EVs, while the effect of financial incentives is not as significant as we expected.</t>
  </si>
  <si>
    <t>[Liu, Xiaoling] Dalian Maritime Univ, Sch Maritime Econ &amp; Management, Dalian, Peoples R China; [Sun, Xiaohua] Shandong Univ, Sch Business, Weihai, Peoples R China; [Sun, Xiaohua; Zheng, Hui] Dalian Univ Technol, Sch Econ &amp; Management, Dalian, Peoples R China; [Huang, Dongdong] Nankai Univ, Nankai Business Sch, Tianjin, Peoples R China</t>
  </si>
  <si>
    <t>Dalian Maritime University; Shandong University; Dalian University of Technology; Nankai University</t>
  </si>
  <si>
    <t>Sun, XH (corresponding author), Shandong Univ, Sch Business, Weihai, Peoples R China.;Sun, XH (corresponding author), Dalian Univ Technol, Sch Econ &amp; Management, Dalian, Peoples R China.</t>
  </si>
  <si>
    <t>liu, xiao/HKE-9880-2023; liu, xiao/HMD-7454-2023; Liu, Xiaoling/HGD-3566-2022</t>
  </si>
  <si>
    <t>National Natural Science Foundation of China [71734001, 72074043]; Fundamental Research Funds for the Central Universities of China [3132021259, 63212120]</t>
  </si>
  <si>
    <t>National Natural Science Foundation of China(National Natural Science Foundation of China (NSFC)); Fundamental Research Funds for the Central Universities of China(Fundamental Research Funds for the Central Universities)</t>
  </si>
  <si>
    <t>We are grateful for the financial support from the National Natural Science Foundation of China (71734001, 72074043) , and the Fundamental Research Funds for the Central Universities of China (3132021259, 63212120) .</t>
  </si>
  <si>
    <t>0965-8564</t>
  </si>
  <si>
    <t>1879-2375</t>
  </si>
  <si>
    <t>TRANSPORT RES A-POL</t>
  </si>
  <si>
    <t>Transp. Res. Pt. A-Policy Pract.</t>
  </si>
  <si>
    <t>10.1016/j.tra.2021.05.013</t>
  </si>
  <si>
    <t>Economics; Transportation; Transportation Science &amp; Technology</t>
  </si>
  <si>
    <t>TH9EZ</t>
  </si>
  <si>
    <t>WOS:000672386900004</t>
  </si>
  <si>
    <t>Su, CW; Cai, XY; Qin, M; Tao, R; Umar, M</t>
  </si>
  <si>
    <t>Su, Chi-Wei; Cai, Xu-Yu; Qin, Meng; Tao, Ran; Umar, Muhammad</t>
  </si>
  <si>
    <t>Can bank credit withstand falling house price in China?</t>
  </si>
  <si>
    <t>Bootstrap rolling windows; House price; Credit risk</t>
  </si>
  <si>
    <t>This paper examines whether the falling house price causes credit risk or not in China. We note that bidirectional causal relationships exist in several sub-periods using sub-sample rolling window test. Our analysis confirms the option-based model (Foster &amp; Van Order, 1984) that proves the falling house price leads to more defaults of mortgage and increasing credit risk. Meanwhile, the rise in credit risk is likely to be accompanied by the increasing house price. Rising house price has no impact on credit risk. We find banks' credit expansion may be irrational which leads to the accumulation of credit risk. The tight credit policies and high loan interest rates stimulate the house price to fall. In addition, based on the analysis of the previous periods, we do not think that the credit risk will explode systematically in China with the current situation of mortgage growth slowing down. However, due to the pivotal role of real estate credit in loan structure of banks in China, we still need to be alert to the potential accumulation credit risk caused by the default of individuals and enterprises. It is essential for banks to strengthen the examination of personal credit certificates to prevent speculative loans. Regulators should take into account the impact on bank credit when they formulate policies to control the house price.</t>
  </si>
  <si>
    <t>[Su, Chi-Wei; Cai, Xu-Yu; Umar, Muhammad] Qingdao Univ, Sch Econ, 308 Ningxa Rd, Qingdao, Shandong, Peoples R China; [Qin, Meng] Natl Acad Governance, Cent Comm Communist Party China, Party Sch, Grad Acad, Beijing, Peoples R China; [Tao, Ran] Qingdao Municipal Ctr Dis Control &amp; Preventat, Qingdao, Peoples R China</t>
  </si>
  <si>
    <t>Qingdao University; Central Party School of the Chinese Communist Party</t>
  </si>
  <si>
    <t>Su, CW (corresponding author), Qingdao Univ, Sch Econ, 308 Ningxa Rd, Qingdao, Shandong, Peoples R China.</t>
  </si>
  <si>
    <t>cwsu7137@gmail.com; umar@qdu.edu.cn</t>
  </si>
  <si>
    <t>Su, Chi Wei/ABE-4976-2021; Umar, Muhammad/AFG-9168-2022</t>
  </si>
  <si>
    <t>10.1016/j.iref.2020.09.013</t>
  </si>
  <si>
    <t>WOS:000598180200015</t>
  </si>
  <si>
    <t>Guo, RR; Ye, WY</t>
  </si>
  <si>
    <t>Guo, Ranran; Ye, Wuyi</t>
  </si>
  <si>
    <t>A model of dynamic tail dependence between crude oil prices and exchange rates</t>
  </si>
  <si>
    <t>Crude oil prices; Simulation analyses; CoVaR; Tail dependence</t>
  </si>
  <si>
    <t>EXTREME-VALUE DEPENDENCE; STOCK-MARKET; US DOLLAR; SHOCKS; SPILLOVERS; IMPACT; SHIFTS; BREAKS; FORM</t>
  </si>
  <si>
    <t>We explore the tail dependence between crude oil prices and exchange rates via a dynamic quantile association regression model based on the flexible Fourier form. This method allows us to describe the quantile dependence between conditional distributions of assets. We first perform simulation exercises to gauge the estimation precision of our model. We then undertake empirical analyses to examine the dynamic relation between crude oil and nine exchange rates. We reveal a mildly symmetric tail dependence between these two assets but it increases sharply during the Great Recession of 2008. Further robustness check substantiates the baseline results.</t>
  </si>
  <si>
    <t>[Guo, Ranran; Ye, Wuyi] Univ Sci &amp; Technol China, Sch Management, Hefei, Peoples R China</t>
  </si>
  <si>
    <t>Chinese Academy of Sciences; University of Science &amp; Technology of China, CAS</t>
  </si>
  <si>
    <t>Ye, WY (corresponding author), Univ Sci &amp; Technol China, Sch Management, Hefei, Peoples R China.</t>
  </si>
  <si>
    <t>guorr@ustc.edu.cn; wyye@ustc.edu.cn</t>
  </si>
  <si>
    <t>101543</t>
  </si>
  <si>
    <t>10.1016/j.najef.2021.101543</t>
  </si>
  <si>
    <t>WOS:000739636500007</t>
  </si>
  <si>
    <t>Huo, D</t>
  </si>
  <si>
    <t>Huo, Dong</t>
  </si>
  <si>
    <t>Local search or beyond? The influence of interfirm technological distance on co-innovation success</t>
  </si>
  <si>
    <t>ABSORPTIVE-CAPACITY; KNOWLEDGE TRANSFER; SAMPLE SELECTION; PERFORMANCE; FIRM; TRUST; CREATIVITY; ALLIANCES; DIVERSITY; IMPACT</t>
  </si>
  <si>
    <t>In the interfirm co-innovation process, knowledge search spanning organizational boundaries is believed to be essential to innovation but is often technologically, geographically, and socially bounded. Given that spanning any type of boundary may lead to both decreased learning and increased creativity, its influence on co-innovation success remains unclear. Using a sample of 18,575 US utility patents co-invented by 6,595 dyads of firms during 1993-2002, the net effect of interfirm technological distance (which depicts cognitive boundary-spanning search) on the quality of a co-invented patent is found to depend largely on other types of boundary-spanning searches, such as cross-regional and cross-network partnerships. The net effect is negative when co-inventing partners are within the same region and network, whereas the net effect becomes positive when partners originate from distinct regions and networks. The findings advance the understanding of boundary-spanning searches of various types and their complicated interactions, suggesting that boundary spanning is crucial to co-innovation success.</t>
  </si>
  <si>
    <t>[Huo, Dong] Harbin Inst Technol, Sch Econ &amp; Management, Shenzhen, Peoples R China</t>
  </si>
  <si>
    <t>Huo, D (corresponding author), Harbin Inst Technol, Sch Econ &amp; Management, Shenzhen, Peoples R China.</t>
  </si>
  <si>
    <t>dhuo@hit.edu.cn</t>
  </si>
  <si>
    <t>Huo, Dong/C-2891-2014</t>
  </si>
  <si>
    <t>Huo, Dong/0000-0001-5528-2621</t>
  </si>
  <si>
    <t>National Natural Science Foundation of China [71503123, 71711540044]; Shenzhen Natural Science Fund (Stable Support Plan Program) [20200824095600001]; HITSZ Humanities and Social Sciences Development Fund [HITSZ.20210011]</t>
  </si>
  <si>
    <t>National Natural Science Foundation of China(National Natural Science Foundation of China (NSFC)); Shenzhen Natural Science Fund (Stable Support Plan Program); HITSZ Humanities and Social Sciences Development Fund</t>
  </si>
  <si>
    <t>The project was supported by National Natural Science Foundation of China (#71503123 and #71711540044), Shenzhen Natural Science Fund (Stable Support Plan Program #20200824095600001), and HITSZ Humanities and Social Sciences Development Fund (#HITSZ.20210011).</t>
  </si>
  <si>
    <t>10.1093/icc/dtab013</t>
  </si>
  <si>
    <t>XL5IY</t>
  </si>
  <si>
    <t>WOS:000728179400007</t>
  </si>
  <si>
    <t>Li, JZ</t>
  </si>
  <si>
    <t>Li, Jinzhi</t>
  </si>
  <si>
    <t>Bayesian estimation of the stochastic volatility model with double exponential jumps</t>
  </si>
  <si>
    <t>REVIEW OF DERIVATIVES RESEARCH</t>
  </si>
  <si>
    <t>Stochastic volatility; Double exponential jumps; MCMC; Stock indexes</t>
  </si>
  <si>
    <t>DIFFUSION MODEL; DYNAMICS; OPTIONS; GARCH</t>
  </si>
  <si>
    <t>This paper generalizes the stochastic volatility model to allow for the double exponential jumps. To derive the jumps and time-varying volatility in returns, we implement an efficient Markov chain Monte Carlo approach based on the band and sparse matrix algorithms used in Chan and Hsiao (SSRN Electron J., 2013, ) to estimate this model. We illustrate the the methodology using the daily data for the Shanghai Composite Index, Hangseng Index, Nikkei 225 Index and Kospi Index. We find that the stochastic volatility model with double exponential jumps provide better fitness in sample period.</t>
  </si>
  <si>
    <t>[Li, Jinzhi] Minzu Univ China, Coll Sci, Beijing 100081, Peoples R China</t>
  </si>
  <si>
    <t>Minzu University of China</t>
  </si>
  <si>
    <t>Li, JZ (corresponding author), Minzu Univ China, Coll Sci, Beijing 100081, Peoples R China.</t>
  </si>
  <si>
    <t>lijinzhi118@gmail.com</t>
  </si>
  <si>
    <t>1380-6645</t>
  </si>
  <si>
    <t>1573-7144</t>
  </si>
  <si>
    <t>REV DERIV RES</t>
  </si>
  <si>
    <t>Rev. Deriv. Res.</t>
  </si>
  <si>
    <t>10.1007/s11147-020-09173-1</t>
  </si>
  <si>
    <t>SP9SZ</t>
  </si>
  <si>
    <t>WOS:000604067300001</t>
  </si>
  <si>
    <t>Cheng, DP; Gan, SM</t>
  </si>
  <si>
    <t>Cheng, Dingping; Gan, Sumei</t>
  </si>
  <si>
    <t>Exchange rate appreciation, trade competition and technology transaction: evidence from China</t>
  </si>
  <si>
    <t>RMB appreciation; Trade competition; Technology transaction; GMM estimation</t>
  </si>
  <si>
    <t>RESEARCH-AND-DEVELOPMENT; RATE PASS-THROUGH; SELF-SELECTION; PANEL-DATA; INNOVATION; IMPORTS; PERFORMANCE; RENMINBI; PURCHASE; COUNTRY</t>
  </si>
  <si>
    <t>Purpose The purpose of this study is mainly to investigate the stimulating effect on technology transactions of trade competition resultant from RMB appreciation. Design/methodology/approach This study uses Chinese provincial panel data from 1998 to 2015 and utilizes GMM method to estimate the stimulating effect of RMB appreciation on technical transactions through trade competition. Findings The results demonstrate that RMB appreciation can encourage enterprises to make use of domestic technology market resources for innovation. Specifically, the increase in imports due to the appreciation of RMB can generate technology spill-over and significantly promote technology trade. The export competition resultant from RMB appreciation can also encourage domestic and foreign enterprises to enhance export competitiveness through increased technology transactions. Originality/value The current research investigates the impact of exchange rate on independent innovation, but this study demonstrates the influence of exchange rate on technology transactions. In addition, the data in this study cover 1998-2015 in China and thus contributes to determining the effects of exchange rate appreciation in emerging countries.</t>
  </si>
  <si>
    <t>[Cheng, Dingping; Gan, Sumei] Zhejiang Univ Finance &amp; Econ, Dongfang Coll, Haining, Peoples R China</t>
  </si>
  <si>
    <t>Gan, SM (corresponding author), Zhejiang Univ Finance &amp; Econ, Dongfang Coll, Haining, Peoples R China.</t>
  </si>
  <si>
    <t>akpingzi@126.com; zjcjgan@163.com</t>
  </si>
  <si>
    <t>Gan, Sumei/0000-0001-5723-5482</t>
  </si>
  <si>
    <t>State Key Program of Zhejiang University of Finance and Economics Dongfang College [2020dfy006]</t>
  </si>
  <si>
    <t>State Key Program of Zhejiang University of Finance and Economics Dongfang College</t>
  </si>
  <si>
    <t>This work was supported by the State Key Program of Zhejiang University of Finance and Economics Dongfang College [grant number 2020dfy006].</t>
  </si>
  <si>
    <t>10.1108/IJOEM-07-2020-0806</t>
  </si>
  <si>
    <t>DJ5C9</t>
  </si>
  <si>
    <t>WOS:000645663500001</t>
  </si>
  <si>
    <t>Liu, SL; Xia, J</t>
  </si>
  <si>
    <t>Liu, Shilei; Xia, Jun</t>
  </si>
  <si>
    <t>Forest harvesting restriction and forest restoration in China</t>
  </si>
  <si>
    <t>FOREST POLICY AND ECONOMICS</t>
  </si>
  <si>
    <t>Logging quota scheme; Forest restoration and expansion; Ecological protection; tenure reform; system; GMM estimator</t>
  </si>
  <si>
    <t>TENURE REFORM; INSTITUTIONAL CHANGE; AREA CHANGES; SYSTEM GMM; PROTECTION; IMPACTS; DEFORESTATION; PROGRAM; STATE; COUNTRIES</t>
  </si>
  <si>
    <t>The logging quota scheme was established in 1987 to control over-harvesting and promoting forest restoration in China, and it is expected to remain in place for many years to come. But the scheme has rarely been subject to careful empirical scrutiny. In this paper, we develop and estimate an empirical model to disentangle its potential effects on different dimensions of the forest condition, based on a panel dataset of 28 provinces over the period of 1989-2018. Our estimations show that while the logging quota scheme was effective in halting the country's deforestation and forest degradation from the late 1980s to the early 1990s, it has played a minimal role in promoting forest restoration and regrowth by inhibiting investment in forest management. The tremendous expansions in forest area and stock volume have been driven mostly by the sustained efforts of forest protection/ conservation programs and tenure reforms. We suggest the government to phase out the scheme, especially in regions with abundant commercial forests. To start off, policymakers should carry out various piloting and experimentation working with large forestry enterprises and farms.</t>
  </si>
  <si>
    <t>[Liu, Shilei] Peking Univ, Natl Sch Dev, Beijing 100871, Peoples R China; [Xia, Jun] State Forestry Adm, Beijing 100714, Peoples R China</t>
  </si>
  <si>
    <t>Liu, SL (corresponding author), Peking Univ, Natl Sch Dev, Beijing 100871, Peoples R China.</t>
  </si>
  <si>
    <t>liushilei@pku.edu.cn; xia_jun@apfnet.cn</t>
  </si>
  <si>
    <t>National School of Development in Peking University</t>
  </si>
  <si>
    <t>Acknowledgement We thank Jintao Xu, the editor, and two anonymous reviewers for thoughtful comments on earlier versions of this article. S.L. received support from the National School of Development in Peking University.</t>
  </si>
  <si>
    <t>1389-9341</t>
  </si>
  <si>
    <t>1872-7050</t>
  </si>
  <si>
    <t>FOREST POLICY ECON</t>
  </si>
  <si>
    <t>Forest Policy Econ.</t>
  </si>
  <si>
    <t>102516</t>
  </si>
  <si>
    <t>10.1016/j.forpol.2021.102516</t>
  </si>
  <si>
    <t>Economics; Environmental Studies; Forestry</t>
  </si>
  <si>
    <t>Business &amp; Economics; Environmental Sciences &amp; Ecology; Forestry</t>
  </si>
  <si>
    <t>SL2TF</t>
  </si>
  <si>
    <t>WOS:000656771700002</t>
  </si>
  <si>
    <t>Pan, WQ; Chang, WY; Wu, T; Zhang, H; Ning, Z; Yang, HQ</t>
  </si>
  <si>
    <t>Pan, Wenqi; Chang, Wei-Yew; Wu, Ting; Zhang, Han; Ning, Zhuo; Yang, Hongqiang</t>
  </si>
  <si>
    <t>Impacts of the China-US trade restrictions on the global forest sector: A bilateral trade flow analysis</t>
  </si>
  <si>
    <t>Tariff; Trade flow; Product substitution; Price and welfare changes</t>
  </si>
  <si>
    <t>CANADIAN SOFTWOOD LUMBER; ECONOMIC-IMPACTS; EXPORT TAX; WOOD; CONSEQUENCES; EQUILIBRIUM; LEAKAGE</t>
  </si>
  <si>
    <t>This study assesses the impacts of the China-US trade war on the global forest product markets using the bilateral trade flow module of the Global Forest Products Model. Two alternative scenarios are compared to the business-as-usual situation: (1) the US charges 25% tariff on $200 billion of goods imported from China, which in return imposes differentiated tariffs on $60 billion of goods imported from the US; (2) the US raises the tariff rate from 25% to 30% and China adds extra tariffs on $75 billion of imported goods. It is found that China's imports of sawnwood and waste paper from the US and the US imports of plywood and other paper from China decreased significantly. Meanwhile, some of the trade flows between China and the US shifted to other parts of the world. Vietnam and New Zealand were the largest winners while Thailand suffered a relatively heavy loss. Product substitution occurred mainly in Asia and Europe, and price changes were within 10%. Overall, China benefited slightly, but the US experienced a loss. These findings have broad policy implications for international trade.</t>
  </si>
  <si>
    <t>[Pan, Wenqi; Ning, Zhuo; Yang, Hongqiang] Nanjing Forestry Univ, Coll Econ &amp; Management, Nanjing 210037, Peoples R China; [Chang, Wei-Yew] Lanzhou Univ, Coll Econ, Lanzhou 730000, Peoples R China; [Wu, Ting] Nanjing Univ, Dept Math, Nanjing 210093, Peoples R China; [Zhang, Han] Northwest A&amp;F Univ, Coll Econ &amp; Management, Yangling 712100, Shaanxi, Peoples R China; [Pan, Wenqi; Zhang, Han; Ning, Zhuo; Yang, Hongqiang] State Forestry Adm SINO RCETFOR, Res Ctr Econ &amp; Trade Forest Prod, Nanjing 210037, Peoples R China; [Yang, Hongqiang] Nanjing Univ, Yangtze River Delta Econ &amp; Social Dev Res Ctr, Nanjing 210093, Peoples R China</t>
  </si>
  <si>
    <t>Nanjing Forestry University; Lanzhou University; Nanjing University; Northwest A&amp;F University - China; Nanjing University</t>
  </si>
  <si>
    <t>Yang, HQ (corresponding author), 159 Longpan Rd, Nanjing, Jiangsu, Peoples R China.</t>
  </si>
  <si>
    <t>changwy@lzu.edu.cn; tingwu@nju.edu.cn; hanzhang@nwafu.edu.cn; ningzhuo@njfu.edu.cn; yhqnfu@gmail.com</t>
  </si>
  <si>
    <t>Yang, Hongqiang/AAV-2376-2021</t>
  </si>
  <si>
    <t>Yang, Hongqiang/0000-0002-6598-2936; Zhang, Han/0009-0006-0768-7054</t>
  </si>
  <si>
    <t>National Natural Science Foundation of China [72073064]; National Natural Science Foundation of China Youth Science Fund Project [71703069]; 333 distinguished Talents Project Foundation of Jiangsu Province in China [BRA2018070]; Postgraduate Research &amp; Pr</t>
  </si>
  <si>
    <t>National Natural Science Foundation of China(National Natural Science Foundation of China (NSFC)); National Natural Science Foundation of China Youth Science Fund Project; 333 distinguished Talents Project Foundation of Jiangsu Province in China; Postgrad</t>
  </si>
  <si>
    <t>This study was supported by the National Natural Science Foundation of China (Program No. 72073064), the National Natural Science Foundation of China Youth Science Fund Project (Program No. 71703069), the 333 distinguished Talents Project Foundation of Jiangsu Province in China (Grant No. BRA2018070), Postgraduate Research &amp; Practice Innovation Program of Jiangsu Province (Program No. KYCX20_0902). We thank Editor Prof. Runsheng Yin and two anonymous reviewers for their valuable comments and suggestions. We also thank Prof. Joseph Buongiorno for his advice in the operation of bilateral trade flow module of GFPM2017, Dr. Jiayu Zhang for his helpful comments on scenario assumptions, and Zhuowei Zhang and Shu Zhan for their technical supports.</t>
  </si>
  <si>
    <t>102375</t>
  </si>
  <si>
    <t>10.1016/j.forpol.2020.102375</t>
  </si>
  <si>
    <t>PR1WK</t>
  </si>
  <si>
    <t>WOS:000607033300004</t>
  </si>
  <si>
    <t>Tang, YJ; Shen, YX; Yang, QL; Zhao, ZH</t>
  </si>
  <si>
    <t>Tang, Yongjun; Shen, Yuxin; Yang, Qinglong; Zhao, Zhihui</t>
  </si>
  <si>
    <t>Evaluation and Effect of Carbon Disclosure Quality in China: Based on the Perspective of Investor Protection</t>
  </si>
  <si>
    <t>Carbon disclosure quality; evaluation; investor heterogeneity; investor protection; value relevance</t>
  </si>
  <si>
    <t>VOLUNTARY DISCLOSURE; EMISSIONS</t>
  </si>
  <si>
    <t>To evaluate the carbon disclosure quality of China's Shenzhen-Shanghai listed companies and its impact on investor protection, this paper constructs an evaluation index framework for carbon disclosure quality. The content analysis and principal component factor analysis methods were used to calculate the index score of the carbon disclosure quality, while empirical research on investor protection indexes was carried out by the method of variance weighting. This study found that an improvement in carbon disclosure quality can effectively protect the interests of investors, especially those of controlling shareholders and minority shareholders, but the degree of protection of large shareholders' interests decreases with the improvement in the quality of carbon disclosure.</t>
  </si>
  <si>
    <t>[Tang, Yongjun] Hohai Univ, Business Sch, Nanjing, Peoples R China; [Shen, Yuxin] Nankai Univ, Sch Finance, Tianjin, Peoples R China; [Yang, Qinglong] Nanjing Univ Finance &amp; Econ, Sch Int Econ &amp; Business, Nanjing 210023, Jiangsu, Peoples R China; [Zhao, Zhihui] China Agr Dev Bank, Jining Branch, Jining, Peoples R China</t>
  </si>
  <si>
    <t>Hohai University; Nankai University; Nanjing University of Finance &amp; Economics</t>
  </si>
  <si>
    <t>Yang, QL (corresponding author), Nanjing Univ Finance &amp; Econ, Sch Int Econ &amp; Business, Nanjing 210023, Jiangsu, Peoples R China.</t>
  </si>
  <si>
    <t>yangqinglong2003@hotmail.com</t>
  </si>
  <si>
    <t>Tang, Yongjun/AAX-9631-2021</t>
  </si>
  <si>
    <t>Tang, Yongjun/0000-0002-7061-728X</t>
  </si>
  <si>
    <t>10.1080/1540496X.2019.1680539</t>
  </si>
  <si>
    <t>TB5BI</t>
  </si>
  <si>
    <t>WOS:000667962100005</t>
  </si>
  <si>
    <t>Heywood, JS; Wang, ZR; Ye, GL</t>
  </si>
  <si>
    <t>Heywood, John S.; Wang, Zerong; Ye, Guangliang</t>
  </si>
  <si>
    <t>Strategic delegation in an international mixed oligopoly</t>
  </si>
  <si>
    <t>RESEARCH-AND-DEVELOPMENT; MARKET SHARE; DUOPOLY; PRIVATIZATION; PRICE; COMPETITION; CHOICE</t>
  </si>
  <si>
    <t>We derive equilibrium delegation contracts in an international mixed duopoly with a private firm in one country and a public firm in another. We compare contracts weighting sales to those weighting relative sales. The endogenous equilibrium emerges with relative contracts chosen for both firms when the public firm's country market share is small. We compare this model to an otherwise similar domestic market with a foreign firm and to a single market without international borders. We confirm the use of delegation in all models but only the international market has both firms adopting relative sales contracts.</t>
  </si>
  <si>
    <t>[Heywood, John S.] Univ Wisconsin, Dept Econ, Milwaukee, WI 53201 USA; [Wang, Zerong] Renmin Univ China, Sch Finance, Beijing, Peoples R China; [Ye, Guangliang] Hainan Univ, China Ctr Competit Policy, 58 Renmin Ave, Haikou 570228, Hainan, Peoples R China</t>
  </si>
  <si>
    <t>National Social Science Foundation of China [19ZDA110]; National Natural Science Foundation of China [71773129]</t>
  </si>
  <si>
    <t>National Social Science Foundation of China, Grant/Award Number: 19ZDA110; National Natural Science Foundation of China, Grant/Award Number: 71773129</t>
  </si>
  <si>
    <t>e3497</t>
  </si>
  <si>
    <t>10.1002/mde.3497</t>
  </si>
  <si>
    <t>WOS:000722535800001</t>
  </si>
  <si>
    <t>Cai, ZP; Lau, SHP; Yuen, CYK</t>
  </si>
  <si>
    <t>Cai, Zhipeng; Lau, Sau-Him Paul; Yuen, C. Y. Kelvin</t>
  </si>
  <si>
    <t>Mortality decline, productivity increase, and positive feedback between schooling and retirement choices</t>
  </si>
  <si>
    <t>JOURNAL OF DEMOGRAPHIC ECONOMICS</t>
  </si>
  <si>
    <t>Mortality decline; positive feedback; productivity increase; retirement age; schooling years</t>
  </si>
  <si>
    <t>SOCIAL-SECURITY; LIFE EXPECTANCY; LONGEVITY</t>
  </si>
  <si>
    <t>The twentieth century has seen a phenomenal decline in mortality and an increase in productivity level. These two important events likely affect people's choices of schooling years and retirement age. We first show that in a standard life-cycle model, positive feedback exists between optimal schooling years and retirement age choices. We then evaluate the impact of a mortality or productivity shock on an endogenous variable (schooling years or retirement age) by decomposing it into the direct and indirect effects, where the indirect effect arises from feedback from the other endogenous variable. Finally, we extend the model by including the utility benefit of schooling and show that a negative correlation of schooling years and retirement age is possible. Apart from clarifying the apparently similar concepts of positive co-movement and positive feedback, our results have implications relevant to the economic demography literature.</t>
  </si>
  <si>
    <t>[Cai, Zhipeng] Morgan Stanley Asia Ltd, Inst Secur, Equ Res, Hong Kong, Peoples R China; [Lau, Sau-Him Paul] Univ Hong Kong, Fac Business &amp; Econ, Hong Kong, Peoples R China; [Yuen, C. Y. Kelvin] Washington Univ, Dept Econ, One Brookings Dr, St Louis, MO 63130 USA</t>
  </si>
  <si>
    <t>University of Hong Kong; Washington University (WUSTL)</t>
  </si>
  <si>
    <t>Lau, SHP (corresponding author), Univ Hong Kong, Fac Business &amp; Econ, Hong Kong, Peoples R China.</t>
  </si>
  <si>
    <t>laushp@hku.hk</t>
  </si>
  <si>
    <t>Cai, Zhipeng/AAA-7659-2021</t>
  </si>
  <si>
    <t>Lau, Sau-Him/0000-0002-3748-3267</t>
  </si>
  <si>
    <t>Research Grants Council of Hong Kong [17500917]</t>
  </si>
  <si>
    <t>We are grateful to an Associate Editor, three referees, seminar/conference participants at Hitotsubashi University, Monash University, University of Tasmania, the European Society for Population Economics (zmir, Turkey), and the International Conference on Pension, Insurance and Saving (Lisbon, Portugal) for helpful comments and suggestions. We also thank Diego Restuccia for providing the schooling years data, and thank the Research Grants Council of Hong Kong (Project No. 17500917) for financial support.</t>
  </si>
  <si>
    <t>2054-0892</t>
  </si>
  <si>
    <t>2054-0906</t>
  </si>
  <si>
    <t>J DEMOGR ECON</t>
  </si>
  <si>
    <t>J.Demogr. Econ.</t>
  </si>
  <si>
    <t>PII S2054089220000334</t>
  </si>
  <si>
    <t>10.1017/dem.2020.33</t>
  </si>
  <si>
    <t>ZC4FX</t>
  </si>
  <si>
    <t>WOS:000757084700001</t>
  </si>
  <si>
    <t>Zhou, JM; Su, WH; Makutenas, V</t>
  </si>
  <si>
    <t>Zhou, Jinming; Su, Weihua; Makutenas, Valdemaras</t>
  </si>
  <si>
    <t>SOCIO-ECONOMICS OF OPIOIDS CRISIS BASED ON THE GRADIENT BOOSTING DECISION TREE MODEL: A CASE FOR SOME STATES OF THE US</t>
  </si>
  <si>
    <t>Gradient Boosting Decision Tree (GBDT); Support Vector Machine (SVM); Opioids; GIS; prediction</t>
  </si>
  <si>
    <t>UNITED-STATES; DEATHS; TRENDS; SURGERY</t>
  </si>
  <si>
    <t>There are implications for important sectors of the U.S. economy as well. For example, if the opioid crisis spreads to all cross-sections of the U.S. population (including the college-educated and those with advanced degrees), businesses requiring precision labor skills, high technology component assembly, and sensitive trust or security relationships with clients and customers might have difficulty filling these positions. Further, if the percentage of people with opioid addiction increases within the elderly, health care costs and assisted living facility staffing will also be affected. Based on the Gradient Boosting Decision Tree (GBDT) model, this paper analyzes the correlation analysis with support vector machine algorithm, geographic information marker and so on, and puts forward some relevant strategy suggestions. Firstly, the parameters of the model are constantly adjusted so that the model adapts to the parameters, and the accuracy of the model is finally 0.8438. Secondly, combined with analysis and related literature, this paper enumerates the reasons for the growth of opioid use and addiction in three points and the reasons for two growth. The number of different drugs is calculated according to the model, and the threshold for drug identification in each county reached 5501 of the county's total drug identification, and Philadelphia was the most likely to exceed the drug identification threshold level. With the support vector machine algorithm to process the data, it is concluded that the function of the support vector machine regression model is proposed. Finally, three strategies are proposed against the opioid crisis. The remaining variables of this model still have an effect on synthetic opioids. In order to make the results universal, this article fills in the remaining variables and calculates the corresponding amount of synthetic opioids. The results show that the propagation characteristics of the use of synthetic opioids and heroin events are increasing with the increase of time. And the use of multiple regions of opioid drugs has a certain radiation influence on the surrounding area which has a piece-wise structure. It can be concluded from the characteristic graph that the problem of aging in the social economic structure has the greatest influence on synthetic opioids. And the problem of social aging has a certain impact on the opioid crisis.</t>
  </si>
  <si>
    <t>[Zhou, Jinming] Anhui Polytech Univ, Sch Math Phys &amp; Finance, Wuhu 241000, Peoples R China; [Su, Weihua] Zhejiang Gongshang Univ, Sch Stat &amp; Math, Hangzhou 310018, Zhejiang, Peoples R China; [Makutenas, Valdemaras] Vytautas Magnus Univ, Fac Bioecon Dev, LT-53361 Akademija, Lithuania</t>
  </si>
  <si>
    <t>Anhui Polytechnic University; Zhejiang Gongshang University; Vytautas Magnus University</t>
  </si>
  <si>
    <t>Zhou, JM (corresponding author), Anhui Polytech Univ, Sch Math Phys &amp; Finance, Wuhu 241000, Peoples R China.</t>
  </si>
  <si>
    <t>zjm@ahpu.edu.cn; zjsuweihua@163.com; valdemaras.makutenas@vdu.lt</t>
  </si>
  <si>
    <t>MAKUTENAS, VALDEMARAS/0000-0003-1653-4405</t>
  </si>
  <si>
    <t>National Social Science Fund General Project [20BTJ048]; Support Program for Outstanding Young Talents in Colleges and Universities of Anhui Province [gxyq2020032]</t>
  </si>
  <si>
    <t>National Social Science Fund General Project; Support Program for Outstanding Young Talents in Colleges and Universities of Anhui Province</t>
  </si>
  <si>
    <t>The authors acknowledge the International Narcotics Control Board for making data available. The work was supported by National Social Science Fund General Project (No. 20BTJ048), Support Program for Outstanding Young Talents in Colleges and Universities of Anhui Province (gxyq2020032).</t>
  </si>
  <si>
    <t>WOS:000726731500005</t>
  </si>
  <si>
    <t>Li, LG</t>
  </si>
  <si>
    <t>Li, Logan</t>
  </si>
  <si>
    <t>Political violence and household savings: Evidence from the long-term effects of the Cultural Revolution</t>
  </si>
  <si>
    <t>JOURNAL OF THE ECONOMICS OF AGEING</t>
  </si>
  <si>
    <t>Political violence; Household savings; History and economics</t>
  </si>
  <si>
    <t>EDUCATION; CHINA; UNCERTAINTY; CONFLICT; BEHAVIOR; ORIGINS; HEALTH; LEGACY; RATES</t>
  </si>
  <si>
    <t>This study explores the long-lasting influence of political violence on household savings using the Cultural Revolution in China as a quasi-experimental setting. By employing a difference-in-difference strategy, I find that for cohorts in their childhood and adolescence during the Cultural Revolution, a 1-standard-deviation increase in political violence is associated with about 0.1-standard-deviation higher savings rates nowadays. Other potential confounders before, during, and after the Cultural Revolution do not fully explain the positive relationship. I also find that political violence could influence future savings through its effect on factors internal to the individual, but that external factors do not play a role. Finally, I identify that persistence is lower in regions with nowadays higher economic openness and a better rule of law.</t>
  </si>
  <si>
    <t>[Li, Logan] Tsinghua Univ, PBC Sch Finance, Beijing 100083, Peoples R China</t>
  </si>
  <si>
    <t>Li, LG (corresponding author), Tsinghua Univ, PBC Sch Finance, Beijing 100083, Peoples R China.</t>
  </si>
  <si>
    <t>lig.17@pbcsf.tsinghua.edu.cn</t>
  </si>
  <si>
    <t>2212-828X</t>
  </si>
  <si>
    <t>2212-8298</t>
  </si>
  <si>
    <t>J ECON AGEING</t>
  </si>
  <si>
    <t>J. Econ. Ageing</t>
  </si>
  <si>
    <t>100320</t>
  </si>
  <si>
    <t>10.1016/j.jeoa.2021.100320</t>
  </si>
  <si>
    <t>Demography; Economics; Gerontology</t>
  </si>
  <si>
    <t>Demography; Business &amp; Economics; Geriatrics &amp; Gerontology</t>
  </si>
  <si>
    <t>SP2UV</t>
  </si>
  <si>
    <t>WOS:000659530500012</t>
  </si>
  <si>
    <t>Jia, S; Xu, XB</t>
  </si>
  <si>
    <t>Jia, Susan (Sixue); Xu, Xiaobing</t>
  </si>
  <si>
    <t>Community-level social capital and agricultural cooperatives: Evidence from Hebei, China</t>
  </si>
  <si>
    <t>AGRIBUSINESS</t>
  </si>
  <si>
    <t>informal sociability; local network; Tobit regression; trust; volunteerism</t>
  </si>
  <si>
    <t>PERFORMANCE; FARMERS; MEMBERS; CHOICE</t>
  </si>
  <si>
    <t>This paper explores the relationships between five aspects of community-level social capital and the formation and performance of agricultural cooperatives, based on an investigation of 50 rural villages in Hebei, China. Results show that trust and informal sociability relate positively to either cooperative formation or performance, whereas local network is negatively related to both formation and performance. It is therefore recommended that policy makers leverage publicity channels and financial tools to encourage and stimulate trust, enhance the effectiveness of intervillage communication, and work out a collaborative mechanism between local networks and agricultural cooperatives. [EconLit Citations: Q13, P32]</t>
  </si>
  <si>
    <t>[Jia, Susan (Sixue)] Shanghai Normal Univ, Sch Finance &amp; Business, Shanghai, Peoples R China; [Xu, Xiaobing] Hainan Univ, Sch Management, Dept Business Adm, Haikou 570228, Hainan, Peoples R China</t>
  </si>
  <si>
    <t>Shanghai Normal University; Hainan University</t>
  </si>
  <si>
    <t>Xu, XB (corresponding author), Hainan Univ, Sch Management, Dept Business Adm, Haikou 570228, Hainan, Peoples R China.</t>
  </si>
  <si>
    <t>ibingbing2018@163.com</t>
  </si>
  <si>
    <t>National Natural Science Foundation of China [71702079, 71702107, 72072118]</t>
  </si>
  <si>
    <t>This study was supported by the National Natural Science Foundation of China (grant number 71702079, 71702107, and 72072118).</t>
  </si>
  <si>
    <t>0742-4477</t>
  </si>
  <si>
    <t>1520-6297</t>
  </si>
  <si>
    <t>Agribusiness</t>
  </si>
  <si>
    <t>10.1002/agr.21703</t>
  </si>
  <si>
    <t>Agricultural Economics &amp; Policy; Economics; Food Science &amp; Technology</t>
  </si>
  <si>
    <t>Agriculture; Business &amp; Economics; Food Science &amp; Technology</t>
  </si>
  <si>
    <t>WE7WU</t>
  </si>
  <si>
    <t>WOS:000640215000001</t>
  </si>
  <si>
    <t>Sun, XH; Yuan, F; Wang, Y</t>
  </si>
  <si>
    <t>Sun, Xiaohua; Yuan, Fang; Wang, Yun</t>
  </si>
  <si>
    <t>Market power and R&amp;D investment: the case of China</t>
  </si>
  <si>
    <t>LERNER INDEX; FIRM PERFORMANCE; MARGINAL-COST; INNOVATION; PRODUCT; MODEL; COMPETITION; IMPACT; GROWTH; SHARE</t>
  </si>
  <si>
    <t>This article presents an in-depth analysis of market power and its impact on firm research and development (R&amp;D) investment in China. Two opposing theories have been proposed in the literature. The first, due to Schumpeter, suggests that monopoly power has a positive effect on firms' propensity to innovate hence their investment in R&amp;D. The alternative view, first proposed by Arrow, suggests that firms invest in R&amp;D in order to escape competition, and thus market competition stimulates innovation. In testing these theories, prior studies have measured market power in different ways. Some use the so-called Lerner index, which measures the profit margin of a particular firm. Others use measures of industry concentration, for example, the Herfindahl index. This article tests the competing theories using a sample of 300,095 Chinese manufacturing firms in 29 two-digit manufacturing industries. We unify the two measures of market power, using a hierarchical linear model, to determine whether industry-level measures add power to specifications based on firm-level markups alone. We find, first, that firms are less likely to carry out R&amp;D activities as their market power intensifies. The effect is nonlinear: firms with higher markups spend even less on R&amp;D than a linear specification predicts. This finding supports Arrow's theory and contradicts Schumpeter's theory. Second, for the sample as a whole, the impact of industry-level concentration is negligible. However, when we break the sample into large, medium, and small firms, industry concentration has a significant effect on large and medium-sized firms but no impact on small firms. Thus, large firms with high markups in concentrated industries spend less on R&amp;D than large firms with high markups in less concentrated industries. We interpret this as further evidence in support of the escape competition theory: less concentrated industries are more competitive, forcing the leaders to invest more heavily on R&amp;D.</t>
  </si>
  <si>
    <t>[Sun, Xiaohua; Yuan, Fang; Wang, Yun] Dalian Univ Technol, Sch Econ &amp; Management, Dalian, Peoples R China</t>
  </si>
  <si>
    <t>Yuan, F (corresponding author), Dalian Univ Technol, Sch Econ &amp; Management, Dalian, Peoples R China.</t>
  </si>
  <si>
    <t>sxh_dut@sina.com; yuanfang_dut@163.com; wangyun0425@163.com</t>
  </si>
  <si>
    <t>Yuan, Fang/JQV-7426-2023</t>
  </si>
  <si>
    <t>yuan, fang/0000-0002-4255-9705</t>
  </si>
  <si>
    <t>National Natural Science Foundation of China [72074043, 72004018, 71734001]</t>
  </si>
  <si>
    <t>We are grateful for the financial support from National Natural Science Foundation of China (72074043; 72004018;71734001).</t>
  </si>
  <si>
    <t>10.1093/icc/dtab015</t>
  </si>
  <si>
    <t>WOS:000743565200007</t>
  </si>
  <si>
    <t>Yang, Y; Li, LY; Jiang, JL</t>
  </si>
  <si>
    <t>Yang, Yang; Li, Lingyi; Jiang, Jialing</t>
  </si>
  <si>
    <t>The Impact of COVID-19 Pandemic on Emerging Country Stock Markets: Evidence of the Value Effect</t>
  </si>
  <si>
    <t>COVID-19 pandemic; value premium; emerging stock markets</t>
  </si>
  <si>
    <t>CROSS-SECTION; VALUE PREMIUM; RETURNS; SIZE; EQUILIBRIUM; MOMENTUM</t>
  </si>
  <si>
    <t>We examine the impact of the COVID-19 pandemic on seven emerging stock markets by focusing on the value effect. Our results show that there are significant differences in the value premia before and during the pandemic. Furthermore, the traditional value proxies are no longer good predictors of future stock returns. To further capture the impact the pandemic's progress on stock returns, we estimate Fama-MacBeth regressions by introducing proxies of the pandemic. We uncover heterogeneous responses of emerging markets to the pandemic. These findings provide a wealth of insights on the presence and driving force relevant to the value effect.</t>
  </si>
  <si>
    <t>[Yang, Yang; Li, Lingyi] Capital Univ Econ &amp; Business, Sch Finance, Beijing, Peoples R China; [Jiang, Jialing] Beijing Union Univ, Sch Management, Beijing, Peoples R China</t>
  </si>
  <si>
    <t>Jiang, JL (corresponding author), Beijing Union Univ, Sch Management, Beijing, Peoples R China.</t>
  </si>
  <si>
    <t>302935729@qq.com</t>
  </si>
  <si>
    <t>Fundamental Research Funds for the Beijing Universities from Capital University of Economic and Business [QNTD202004]</t>
  </si>
  <si>
    <t>Fundamental Research Funds for the Beijing Universities from Capital University of Economic and Business</t>
  </si>
  <si>
    <t>This work was supported by the Fundamental Research Funds for the Beijing Universities from Capital University of Economic and Business (Grant Number: QNTD202004).</t>
  </si>
  <si>
    <t>10.1080/1540496X.2021.1973423</t>
  </si>
  <si>
    <t>WOS:000697195000001</t>
  </si>
  <si>
    <t>Wang, XY; Kang, CH; Yin, ZY; Yue, WW</t>
  </si>
  <si>
    <t>Wang, Xiaoying; Kang, Canhua; Yin, Zongyi; Yue, Wenwen</t>
  </si>
  <si>
    <t>MANAGEMENT POWER OR BOARD POWER? DETERMINANTS OF CEO COMPENSATION LEVELS AND STRUCTURE BASED ON A META-ANALYSIS</t>
  </si>
  <si>
    <t>executive compensation; management power theory; board power; meta-analysis</t>
  </si>
  <si>
    <t>EXECUTIVE-COMPENSATION; CORPORATE GOVERNANCE; PERFORMANCE; DIRECTORS; PAY; MARKET; IMPACT; AGENCY; FIRMS</t>
  </si>
  <si>
    <t>Studies on the determinants of chief executive officer (CEO) compensation are very rich, and the management power theory (MPT) covers the existing study results. However, the academic circles still have not reached a unified opinion on the CEO compensation decision and theoretical basis. To explore the determinants of the structure of the CEO compensation level, the influence of MPT on CEO compensation decision factors was analyzed by using the meta-analysis from three aspects: management power measurement, CEO compensation level and structure influence factors, and performance-compensation sensitivity. Results demonstrate that MPT has a significant predictive effect on the core variables of total cash and total compensation in CEO compensation factors. However, MPT has no significant effect on performance-compensation sensitivity, and a contested process exists between CEO power and board power. Moreover, CEO management power has cross-term utility in the CEO compensation decision-making process. When the board of directors has more power than the CEO, the board is more inclined to closely link CEO compensation to corporate performance, resulting in a higher proportion of CEO's risk pay and a lower proportion of cash compensation. This case continues until the CEO has the power to control the board, such as the CEO serving as the chairman of the board. CEO compensation levels are decisively influenced by MPT and have cross-term effects on CEO management authority. Conclusions are more sufficient than previous individual research findings, enrich the content of MPT, and make a positive contribution to management practice.</t>
  </si>
  <si>
    <t>[Wang, Xiaoying; Kang, Canhua; Yue, Wenwen] Wuhan Univ Technol, Sch Safety Sci &amp; Emergency Management, 122 Luoshi Rd, Wuhan 430070, Peoples R China; [Yin, Zongyi] Wuhan Univ Technol, Sch Law Humanities &amp; Sociol, 122 Luoshi Rd, Wuhan 430070, Peoples R China</t>
  </si>
  <si>
    <t>Yin, ZY (corresponding author), Wuhan Univ Technol, Sch Law Humanities &amp; Sociol, 122 Luoshi Rd, Wuhan 430070, Peoples R China.</t>
  </si>
  <si>
    <t>wxyghc@126.com; kchhua@mail.whut.edu.cn; yinzongyi1984@163.com; 13907177100@163.com</t>
  </si>
  <si>
    <t>2B</t>
  </si>
  <si>
    <t>XJ4AH</t>
  </si>
  <si>
    <t>WOS:000726732500010</t>
  </si>
  <si>
    <t>Chen, YF; Ma, YB</t>
  </si>
  <si>
    <t>Chen, Yufeng; Ma, Yanbai</t>
  </si>
  <si>
    <t>FINANCING CONSTRAINTS, INTERNAL CONTROL QUALITY AND COST STICKINESS</t>
  </si>
  <si>
    <t>financing constraints; financing sources; cost stickiness; adjustment cost; cost management; asymmetric cost behavior; internal control quality</t>
  </si>
  <si>
    <t>ADJUSTMENT COSTS; BEHAVIOR; OWNERSHIP; MARKET; CASH</t>
  </si>
  <si>
    <t>Managers think that retaining resources is more effective than rebuilding resources after exhausting them. However, financing constraints have brought great uncertainty to this resource decision-making implemented by managers. Data of manufacturing listed firms in China from 2009 to 2017 are used here to explore the impact of financing constraints on cost stickiness. This paper finds that internal financing constraints have a significant promoting effect on cost stickiness, while debt financing constraints and equity financing constraints have a significant restraining effect on cost stickiness. The internal control quality has a moderation effect on this relationship. In a firm with low quality of internal control, internal financing constraints can enhance cost stickiness, but the weakening effect of external financing on cost stickiness is not affected by internal control quality.</t>
  </si>
  <si>
    <t>[Chen, Yufeng] Zhejiang Gongshang Univ, Ctr Modern Business, Sch Econ, Tailong Finance Sch, 18 Xuezheng St, Hangzhou 310018, Zhejiang, Peoples R China; [Chen, Yufeng] Capital Univ Econ &amp; Business, Coll Business Adm, 121 Zhangjia Intersect, Beijing 100070, Peoples R China; [Ma, Yanbai] Lanzhou Univ Technol, Sch Econ &amp; Management, 287 Langongping Rd, Lanzhou 730050, Gansu, Peoples R China</t>
  </si>
  <si>
    <t>Zhejiang Gongshang University; Capital University of Economics &amp; Business; Lanzhou University of Technology</t>
  </si>
  <si>
    <t>Chen, YF (corresponding author), Zhejiang Gongshang Univ, Ctr Modern Business, Sch Econ, Tailong Finance Sch, 18 Xuezheng St, Hangzhou 310018, Zhejiang, Peoples R China.;Chen, YF (corresponding author), Capital Univ Econ &amp; Business, Coll Business Adm, 121</t>
  </si>
  <si>
    <t>chenyufeng@gmail.com</t>
  </si>
  <si>
    <t>Ma, Yanbai/0000-0001-8062-2165</t>
  </si>
  <si>
    <t>National Natural Science Foundation of China [72174180, 71673250]; Zhejiang Natural Science Funds for Distinguished Young Scholar [LR18G030001]; Major Projects of the Key Research Base of Humanities under the Ministry of Education [14JJD790019]</t>
  </si>
  <si>
    <t>National Natural Science Foundation of China(National Natural Science Foundation of China (NSFC)); Zhejiang Natural Science Funds for Distinguished Young Scholar; Major Projects of the Key Research Base of Humanities under the Ministry of Education</t>
  </si>
  <si>
    <t>This work was supported by National Natural Science Foundation of China under Grant No. 72174180, No. 71673250; Zhejiang Natural Science Funds for Distinguished Young Scholar under Grant No. LR18G030001; and the Major Projects of the Key Research Base of Humanities under the Ministry of Education under Grant No. 14JJD790019.</t>
  </si>
  <si>
    <t>10.3846/jbem.2021.14878</t>
  </si>
  <si>
    <t>WOS:000691210600006</t>
  </si>
  <si>
    <t>Huang, T; Zhang, XY</t>
  </si>
  <si>
    <t>Huang, Tao; Zhang, Xueyong</t>
  </si>
  <si>
    <t>Industry-level media tone and the cross-section of stock returns</t>
  </si>
  <si>
    <t>Media tone; Stock return; Industry; News; Investor sentiment</t>
  </si>
  <si>
    <t>INVESTOR SENTIMENT; MESSAGE BOARDS; RISK; NEWS; EQUILIBRIUM; ATTENTION</t>
  </si>
  <si>
    <t>This paper investigates the cross-sectional relation between industry-level media tone and ex-pected stock returns in China. Using a machine learning technique to establish a proxy for industry-level media tone, we find that stocks in industries with more positive media tone earn significantly higher future returns than these with more negative media tone. Specifically, relative to stock-specific media tone, industry media tone plays a dominant role in forecasting stock returns. Moreover, the return premium for higher industry-level media tone continues for two months, and the returns are positive though insignificant within half a year, indicating that the media contains fundamental information.</t>
  </si>
  <si>
    <t>[Huang, Tao; Zhang, Xueyong] Cent Univ Finance &amp; Econ, Sch Finance, Beijing, Peoples R China</t>
  </si>
  <si>
    <t>zhangxueyong@cufe.edu.cn</t>
  </si>
  <si>
    <t>li, bo/JJC-2664-2023</t>
  </si>
  <si>
    <t>10.1016/j.iref.2021.09.002</t>
  </si>
  <si>
    <t>WOS:000697481900005</t>
  </si>
  <si>
    <t>INTERNATIONAL-BUSINESS CYCLES; UNCERTAINTY; VOLATILITY; TRANSMISSION; CONTRACTS; MARKETS; PRICES; SHOCKS</t>
  </si>
  <si>
    <t>I would like to thank Feng Dong, Xu Hu, Sang Seok Lee, Ka Fai Li, Byron Kwok Ping Tsang, Kozo Ueda, David Vines, Tommy Wu, Zhiwei Xu, Tianxiao Zheng, and conference and seminar participants at 2017 Asian Meeting of the Econometric Society, 3rd HenU/INFER Workshop on Applied Macroeconomics, Hong Kong Shue Yan University, Shanghai Jiaotong University, and Shanghai University of International Business and Economics for their helpful comments. Financial support from Hong Kong Research Grants Council Early Career Scheme (Project No. 22500716) is gratefully acknowledged. This paper represents the views of the author, which are not necessarily the views of the Hong Kong Monetary Authority, the Hong Kong Institute for Monetary and Financial Research, or its Board of Directors.</t>
  </si>
  <si>
    <t>PII S1365100520000711</t>
  </si>
  <si>
    <t>10.1017/S1365100520000711</t>
  </si>
  <si>
    <t>4T4PA</t>
  </si>
  <si>
    <t>WOS:000776028400001</t>
  </si>
  <si>
    <t>Li, TY; Du, TW</t>
  </si>
  <si>
    <t>Li, Tianyu; Du, Tongwei</t>
  </si>
  <si>
    <t>Vertical fiscal imbalance, transfer payments, and fiscal sustainability of local governments in China</t>
  </si>
  <si>
    <t>Fiscal transfers; Vertical fiscal imbalance; Fiscal sustainability; Fiscal space</t>
  </si>
  <si>
    <t>RESTRICTIONS; FEDERALISM; DEFICITS; DEBT</t>
  </si>
  <si>
    <t>This paper measures fiscal sustainability of local governments in China and analyzes the effects of vertical fiscal imbalance and transfer payments on fiscal sustainability under the framework of Chinese-style fiscal decentralization. We find that the current fiscal behaviors of local governments in China are unsustainable, but most local governments have sufficient space to establish a positive fiscal feedback mechanism through fiscal adjustment to achieve fiscal sustainability in spite of the existence of fiscal fatigue. Moreover, the effect of transfers from central government on fiscal sustainability depends on the degree of vertical fiscal imbalance. More specifically, the transfers have a negative impact when the vertical imbalance is low, and have a positive impact when it's high. Finally, these results are robust to alternative model specifications and endogeneity issues.</t>
  </si>
  <si>
    <t>[Li, Tianyu; Du, Tongwei] Jilin Univ, Ctr Quantitat Econ, Changchun 130012, Peoples R China</t>
  </si>
  <si>
    <t>Du, TW (corresponding author), Jilin Univ, Ctr Quantitat Econ, Changchun 130012, Peoples R China.</t>
  </si>
  <si>
    <t>dutw18@mails.jlu.edu.cn</t>
  </si>
  <si>
    <t>National Social Science Fund of China [19CJL011]</t>
  </si>
  <si>
    <t>This research was supported by the National Social Science Fund of China (Grant No. 19CJL011).</t>
  </si>
  <si>
    <t>10.1016/j.iref.2021.03.019</t>
  </si>
  <si>
    <t>WOS:000655663900024</t>
  </si>
  <si>
    <t>Zhang, W; Li, Y; Xiong, X; Wang, PF</t>
  </si>
  <si>
    <t>Zhang, Wei; Li, Yi; Xiong, Xiong; Wang, Pengfei</t>
  </si>
  <si>
    <t>Downside risk and the cross-section of cryptocurrency returns</t>
  </si>
  <si>
    <t>Cryptocurrency; Downside risk; Return predictability</t>
  </si>
  <si>
    <t>PROSPECT-THEORY; STOCK RETURNS; EQUILIBRIUM</t>
  </si>
  <si>
    <t>This paper investigates whether investors can earn higher profits by holding cryptocurrencies with higher downside risk. Both portfolio-level analyses and cryptocurrency-level cross-sectional regressions suggest a positive cross-sectional relation between downside risk and future returns in the cryptocurrency market. In addition to the risk-return tradeoff theory, the limits-to-arbitrage theory also has some explanatory power for these results. Moreover, we examine the source of downside risk premium, the existence of upside risk premium, as well as the intertemporal relation between downside risk and future returns. Collectively, our findings highlight the important role of downside risk in determining cryptocurrency prices. (c) 2021 Elsevier B.V. All rights reserved.</t>
  </si>
  <si>
    <t>[Zhang, Wei; Li, Yi; Xiong, Xiong; Wang, Pengfei] Tianjin Univ, Coll Management &amp; Econ, Tianjin 300072, Peoples R China</t>
  </si>
  <si>
    <t>Xiong, X (corresponding author), Tianjin Univ, Coll Management &amp; Econ, Tianjin 300072, Peoples R China.</t>
  </si>
  <si>
    <t>weiz@tju.edu.cn; liyi_ly@tju.edu.cn; xxpeter@tju.edu.cn; pengfeiwang@tju.edu.cn</t>
  </si>
  <si>
    <t>National Natural Science Foundation of China [71790594, 92046024, U1811462]</t>
  </si>
  <si>
    <t>We thank Thorsten Beck (the Editor) , an anonymous associate editor, and an anonymous referee for their insightful and construc-tive suggestions that improved the paper significantly. We are also grateful to Nicola Borri and Andrew Urquhart for their valuablecomments. This work is supported by the National Natural Science Foundation of China (71790594, 92046024, and U1811462) .</t>
  </si>
  <si>
    <t>106246</t>
  </si>
  <si>
    <t>10.1016/j.jbankfin.2021.106246</t>
  </si>
  <si>
    <t>WC6JO</t>
  </si>
  <si>
    <t>WOS:000704362700013</t>
  </si>
  <si>
    <t>Peng, H; Wang, JJ; Wen, L; Ding, P; Zhu, YJ</t>
  </si>
  <si>
    <t>Peng, Hui; Wang, Jingjing; Wen, Ling; Ding, Pan; Zhu, Yangjin</t>
  </si>
  <si>
    <t>Is the Development of Inclusive Finance Truly Able to Alleviate Poverty?--an Empirical Study Based on Spatial Effect and Threshold Effect</t>
  </si>
  <si>
    <t>Inclusive finance; poverty alleviation; threshold effect; spatial effect</t>
  </si>
  <si>
    <t>INEQUALITY</t>
  </si>
  <si>
    <t>The inclusive finance can impose significantly varying effects on poverty alleviation. Based on the data extracted from 31 provinces across China from 2007 to 2017, the spatial panel model and the threshold regression model were established, so as to explore the spatial effect and the threshold effect between inclusive finance and poverty alleviation. Moreover, this study attempts to reveal the influencing mechanism of these two effects imposed by the inclusive finance. The study finds that: First, the inclusive finance can impose significant effects on the poverty relief efforts. Second, the threshold effect can be evidently shown given that the inclusive finance facilitates both capital inflows and outflows. However, in the longer run, the capital inflows will exceed the outflow. In the meantime, the spatial effects are revealed from the aspects of spatial heterogeneity and spatial dependence. Judging from the research findings, the Chinese authority shall pay closer attention to the development of the western regions, so as to narrow the developmental gap of inclusive finance among regions. In addition, we shall attach importance to guiding the capital inflows while reducing the capital outflows so as to speed up the crossing of the threshold.</t>
  </si>
  <si>
    <t>[Peng, Hui; Wang, Jingjing] Yantai Univ, Sch Econ &amp; Management, Yantai 264005, Peoples R China; [Wen, Ling] Sch Wuyuanhe, Adm Dept, Haikou, Hainan, Peoples R China; [Ding, Pan] Haikou Cent Sub Branch Peoples Bank China, Financial Res Dept, Haikou, Hainan, Peoples R China; [Zhu, Yangjin] Yiwu Ind &amp; Commercial Coll, Adm Dept, Yiwu, Peoples R China</t>
  </si>
  <si>
    <t>Yantai University</t>
  </si>
  <si>
    <t>Ding, P (corresponding author), Yantai Univ, Sch Econ &amp; Management, Yantai 264005, Peoples R China.</t>
  </si>
  <si>
    <t>46457162@qq.com</t>
  </si>
  <si>
    <t>wang, xu/IAN-4886-2023; wang, jiajun/JRW-6032-2023; wang, juan/IUO-6218-2023; wang, jie/HTQ-4920-2023; wang, jing/HJA-5384-2022; ZHOU, YUE/IZE-6277-2023; wang, jing/GVT-8700-2022; Wang, Jing/IQW-3496-2023; wang, jing/GRS-7509-2022; wang, dan/JEF-0836-2023</t>
  </si>
  <si>
    <t>Wang, Jing/0000-0002-8296-2961; Peng, Hui/0000-0003-3974-2792</t>
  </si>
  <si>
    <t>Humanities and Social Science Youth Fund of Ministry of Education of China [19YJC790098]; Key Technology Research and Development Program of Shandong (Soft Science Project) [2020RKB01385]</t>
  </si>
  <si>
    <t>Humanities and Social Science Youth Fund of Ministry of Education of China(Ministry of Education, China); Key Technology Research and Development Program of Shandong (Soft Science Project)</t>
  </si>
  <si>
    <t>This research was funded by Humanities and Social Science Youth Fund of Ministry of Education of China [No.19YJC790098]; Key Technology Research and Development Program of Shandong (Soft Science Project) [No. 2020RKB01385].</t>
  </si>
  <si>
    <t>10.1080/1540496X.2021.2002141</t>
  </si>
  <si>
    <t>WOS:000720177900001</t>
  </si>
  <si>
    <t>Mao, R; Jia, ZY; Chen, K</t>
  </si>
  <si>
    <t>Mao, Rui; Jia, Ziyi; Chen, Kevin</t>
  </si>
  <si>
    <t>Impacts of Import Refusals on Agricultural Exports during Pandemics: Implications for China</t>
  </si>
  <si>
    <t>agricultural export; developing countries; FDA import refusal; pandemic outbreak</t>
  </si>
  <si>
    <t>Pandemic outbreaks disrupt agricultural trade. The possible strengthening of import barriers to products from countries at the epicenter of a pandemic by their trade partners could aggravate this situation. This paper examines the responses of the US Food and Drug Administration (FDA), import refusals, and subsequent trade impacts on the agricultural exports from the developing countries that were the epicenters of four pandemics in the past two decades. Using monthly data for the period 2002-2020, we find increased import refusals and amplified trade-impeding impacts on agricultural exports during pandemic outbreaks. Increased import refusals and the amplification of the trade-impeding effect of import refusals were especially large when China was the epicenter. We further examine possible differences in these results across products and FDA inspection methods, and the main conclusions remain robust. This paper offers a better understanding of the economic outcomes of pandemic outbreaks and provides policy suggestions for China.</t>
  </si>
  <si>
    <t>[Mao, Rui; Jia, Ziyi; Chen, Kevin] Zhejiang Univ, China Acad Rural Dev, Hangzhou, Peoples R China; [Chen, Kevin] Int Food Policy Res Inst, Washington, DC 20036 USA</t>
  </si>
  <si>
    <t>Zhejiang University; CGIAR; International Food Policy Research Institute (IFPRI)</t>
  </si>
  <si>
    <t>Chen, K (corresponding author), Zhejiang Univ, China Acad Rural Dev, Hangzhou, Peoples R China.;Chen, K (corresponding author), Int Food Policy Res Inst, Washington, DC 20036 USA.</t>
  </si>
  <si>
    <t>rmao@zju.edu.cn; 11922030@zju.edu.cn; k.chen@cgiar.org</t>
  </si>
  <si>
    <t>Covey, Kevin/AAE-3599-2020; Chen, Kevin/GYU-8963-2022</t>
  </si>
  <si>
    <t>Covey, Kevin/0000-0001-6914-7797;</t>
  </si>
  <si>
    <t>National Natural Science Fund of China [71873119]; Ministry of Education Social Science Fund [19JHQ060]; Zhejiang University-IFPRI Center for International Development Studies</t>
  </si>
  <si>
    <t>National Natural Science Fund of China(National Natural Science Foundation of China (NSFC)); Ministry of Education Social Science Fund; Zhejiang University-IFPRI Center for International Development Studies</t>
  </si>
  <si>
    <t>This research was supported by the National Natural Science Fund of China (No. 71873119), the Ministry of Education Social Science Fund (No. 19JHQ060), and Zhejiang University-IFPRI Center for International Development Studies.</t>
  </si>
  <si>
    <t>10.1111/cwe.12381</t>
  </si>
  <si>
    <t>WOS:000674849800005</t>
  </si>
  <si>
    <t>Yin, HY; Sun, M</t>
  </si>
  <si>
    <t>Yin, Haiyuan; Sun, Meng</t>
  </si>
  <si>
    <t>A financial restatement, media attention and stock idiosyncratic risk in the Chinese stock market</t>
  </si>
  <si>
    <t>Financial restatement; Idiosyncratic risk; Media attention; Sorensen-Heckman model; G10; M40; O16</t>
  </si>
  <si>
    <t>ACCOUNTING RESTATEMENTS; CROSS-SECTION; COST; INFORMATION; VOLATILITY; IMPACT</t>
  </si>
  <si>
    <t>Purpose This paper aims to enrich the scope of the influence of media reports on the stock risk, and it also provides a path to support the research on the relationship between media reports and idiosyncratic risks in the stock market. Design/methodology/approach The authors select financial restatement samples of listed companies in China from Jan 2015 to Dec 2017 to explore the impact of the financial restatement on the idiosyncratic risk of stocks. Further, the financial restatement that has more media attention may play a more significant role in promoting the idiosyncratic risk. Findings The authors found that the financial restatement of listed companies has a significant positive effect on the idiosyncratic risk of stocks. Specifically, the idiosyncratic risk changed five months before the restatement. After the restatement, the idiosyncratic risk increased by 83.47 in five days then decreased slowly, which lasted about one year. The restatement caused by sensitive issues and legal issues has a greater impact on the idiosyncratic risk. Both current restatement and delayed restatements will increase the idiosyncratic risk of stocks, but the impact of the latter is higher than the former. Research limitations/implications Possible deficiencies in the paper are that the number of restatements caused by major accounting errors is low. Therefore, no regular conclusions were drawn on the impact of the financial restatement caused by major accounting errors. Practical implications The conclusions provide a basis for targeted supervisory measures on the restatements of listed companies. The increase in financial restatements is closely related to the lack of governance mechanisms in the stock market. For investors, although the mystery of idiosyncratic volatility exists significantly in the market, the company's valuation level will affect the relationship between the idiosyncratic risk and expected return. Investors should pay attention to the intrinsic value of the company and should not blindly pursue stocks with a low idiosyncratic risk. Originality/value These conclusions may enrich the scope of the influence of media reports on the stock risk and also provide a path to support the research on the relationship between media reports and idiosyncratic risks in the capital market.</t>
  </si>
  <si>
    <t>[Yin, Haiyuan; Sun, Meng] Shaanxi Normal Univ, Int Business Sch, Xian, Peoples R China</t>
  </si>
  <si>
    <t>Yin, HY (corresponding author), Shaanxi Normal Univ, Int Business Sch, Xian, Peoples R China.</t>
  </si>
  <si>
    <t>yinhaiyuan@snnu.edu.cn; 985034692@QQ.COM</t>
  </si>
  <si>
    <t>Ministry of Education of the People's Republic of China (CN) [16YJA790061]; Natural Science Basic Research Project of Shaanxi Province (CN) [2020JM-304]</t>
  </si>
  <si>
    <t>Ministry of Education of the People's Republic of China (CN); Natural Science Basic Research Project of Shaanxi Province (CN)</t>
  </si>
  <si>
    <t>Ministry of Education of the People's Republic of China (CN), Grant/Award Number: 16YJA790061; Natural Science Basic Research Project of Shaanxi Province (CN), Grant/Award Number: 2020JM-304.</t>
  </si>
  <si>
    <t>10.1108/IJOEM-08-2020-0924</t>
  </si>
  <si>
    <t>WOS:000669541600001</t>
  </si>
  <si>
    <t>Huang, Y; Xu, WT</t>
  </si>
  <si>
    <t>Huang, Ying; Xu, Wangtu (Ato)</t>
  </si>
  <si>
    <t>Spatial and temporal heterogeneity of the impact of high-speed railway on urban economy: Empirical study of Chinese cities</t>
  </si>
  <si>
    <t>High-speed rail; Spatial Durbin model; Gini index; Geographically and temporally weighted regression; Spatial?temporal heterogeneity</t>
  </si>
  <si>
    <t>The relationship between high-speed railway (HSR) construction and economic development has become a significant concern in recent decades. This study uses the spatiotemporal panel data of China?s HSR construction and economic development from 2008 to 2018 as bases to discuss the spatial?temporal heterogeneity of the relationship between HSR and the urban economy. Firstly, this research measures the accessibility of different dimensions (i.e. location accessibility, potential accessibility and daily accessibility), and assesses the regional disparity of HSR accessibility and urban GDP using the Gini index. Secondly, the direct and indirect effects of HSR on economic development are analyzed from the global perspective by using the spatial Durbin model. Lastly, the geographically and temporally weighted regression model is applied to assess the spatial?temporal heterogeneity of the correlation between HSR and economic development from a local perspective. The conclusions are as follows. (1) The construction of HSR might reduce the regional disparity of daily accessibility, but expand the disparity of potential accessibility and location accessibility. (2) From a global perspective, HSR has a significant positive impact on urban economic development, but this impact was mainly produced by the spillover effect and not the direct effect. Specifically, the smaller the spatial?temporal distance between cities, the higher the level of regional integration and the better the economic development of cities. (3) The HSR impact on urban economic growth has a periodic feature. The stimulation of large-scale railway construction will expand the economic effect of HSR, although network improvement will gradually converge the corresponding impact. (4) From a local perspective, the HSR impact on economic development has significant spatial heterogeneity. Although HSR has a certain inhibitory effect on the economic development of Eastern China, it has a positive impact on the economic growth of the western region.</t>
  </si>
  <si>
    <t>[Huang, Ying; Xu, Wangtu (Ato)] Xiamen Univ, Dept Urban Planning, Xiamen 361005, Peoples R China</t>
  </si>
  <si>
    <t>Xu, WT (corresponding author), Xiamen Univ, Dept Urban Planning, Xiamen 361005, Peoples R China.</t>
  </si>
  <si>
    <t>ato1981@xmu.edu.cn</t>
  </si>
  <si>
    <t>Xiamen University President's Fund [20720180077]</t>
  </si>
  <si>
    <t>Xiamen University President's Fund</t>
  </si>
  <si>
    <t>The authors are grateful to the three reviewers for their constructive comments. This work is supported in part by Xiamen University President's Fund (no.20720180077).</t>
  </si>
  <si>
    <t>102972</t>
  </si>
  <si>
    <t>10.1016/j.jtrangeo.2021.102972</t>
  </si>
  <si>
    <t>QX7GL</t>
  </si>
  <si>
    <t>WOS:000629512800001</t>
  </si>
  <si>
    <t>Hou, LM; Hsueh, SC; Zhang, SX</t>
  </si>
  <si>
    <t>Hou, Liming; Hsueh, Shao-Chieh; Zhang, Shuoxun</t>
  </si>
  <si>
    <t>Digital Payments and Households' Consumption: A Mental Accounting Interpretation</t>
  </si>
  <si>
    <t>Digital payment; consumption; mental accounting; liquidity constraint</t>
  </si>
  <si>
    <t>We explain the stimulating effect of digital payments on households' consumption using mental accounting theory. With the China Household Finance Survey (CHFS) data in 2017, we empirically identify that households who use digital payments spend 20.63% more than those with alternative payment methods. From the mental accounting perspective, we argue that using digital payments increase consumers' transaction utility, facilitate intentional adjustment of mental accounts, and result in more unplanned consumption. The stimulating effect is more substantial on long-term consumption and among households with low self-control abilities. Moreover, the integrated financial services provide access to liquidity and help smooth consumption.</t>
  </si>
  <si>
    <t>[Hou, Liming] Xiamen Univ, Sch Econ, Xiamen, Fujian, Peoples R China; [Hsueh, Shao-Chieh] Xiamen Univ, Sch Econ, Inst Econ, Xiamen, Fujian, Peoples R China; [Hsueh, Shao-Chieh; Zhang, Shuoxun] Xiamen Univ, Wang Yanan Inst Studies Econ WISE, Xiamen, Fujian, Peoples R China; [Zhang, Shuoxun] Xiamen Univ, Sch Econ, Dept Finance, Xiamen, Fujian, Peoples R China</t>
  </si>
  <si>
    <t>Xiamen University; Xiamen University; Xiamen University; Xiamen University</t>
  </si>
  <si>
    <t>Zhang, SX (corresponding author), Xiamen Univ, Wang Yanan Inst Studies Econ WISE, Xiamen, Fujian, Peoples R China.;Zhang, SX (corresponding author), Xiamen Univ, Sch Econ, Dept Finance, Xiamen, Fujian, Peoples R China.</t>
  </si>
  <si>
    <t>hellenzsx@gmail.com</t>
  </si>
  <si>
    <t>Hou, Liming/JLN-1692-2023</t>
  </si>
  <si>
    <t>Zhang, Shuoxun/0000-0001-8457-8798; Hou, Liming/0000-0001-8307-2066; Hsueh, Shao-Chieh/0000-0001-9382-9173</t>
  </si>
  <si>
    <t>National Natural Science Foundation of China [NSFC: 71403223]; Fundamental Research Funds for the Central Universities [20720191009]</t>
  </si>
  <si>
    <t>This work was supported by the National Natural Science Foundation of China (NSFC: 71403223) and Fundamental Research Funds for the Central Universities (20720191009).</t>
  </si>
  <si>
    <t>10.1080/1540496X.2021.1887727</t>
  </si>
  <si>
    <t>SJ8JW</t>
  </si>
  <si>
    <t>WOS:000620841100001</t>
  </si>
  <si>
    <t>Wang, JQ; Zhang, X; Dai, MJ</t>
  </si>
  <si>
    <t>Wang, Jieqiong; Zhang, Xiao; Dai, Mingjie</t>
  </si>
  <si>
    <t>INFLUENCE OF ECONOMIC POLICY UNCERTAINTY ON ENTERPRISES' FINANCIAL INFORMATION DISCLOSURE</t>
  </si>
  <si>
    <t>economic policy uncertainty; financial information disclosure quality; mediating effect; heterogeneous influence</t>
  </si>
  <si>
    <t>CASH HOLDINGS EVIDENCE; POLITICAL UNCERTAINTY; EARNINGS MANAGEMENT; CORPORATE GOVERNANCE; FORECASTS; RISK; PERFORMANCE; VOLATILITY; QUALITY</t>
  </si>
  <si>
    <t>The present global economy is in a profound adjustment phase, with various risks and an increasingly complex and dynamic international situation. Thus, the government of different countries regulated their economic operating speed by frequently adjusting economic policies, which increased economic policy uncertainty. High economic policy uncertainty can exert adverse effects on the business and information environments of enterprises, which may engage in earnings management and illegal financial behaviours out of their own interest, thereby aggravating market information asymmetry. To explore the influence of economic policy uncertainty on the financial information disclosure of enterprises, data from Chinese A-share listed companies during the period of 2007 and 2018 and multiple linear regression models were utilized to analyse the influence of economic policy uncertainty on corporate financial information disclosure, the path mechanism, and heterogeneity. Results show that economic policy uncertainty lowers the earnings management level of enterprises, especially forward earnings management, and reduces the possibility of violative financial information disclosure. The bank loan level is an intermediary mechanism for economic policy uncertainty to influence enterprise earnings management and violative financial information disclosure, and bank loan cost is merely an intermediary path. The influence of economic policy uncertainty on enterprises' financial information disclosure varies with their internal governance level, institutional investor shareholding ratio, and profit and loss status. As economic policy uncertainty worsens, the research results can provide an important basis for investors' investment decision making, facilitate regulatory authorities' supervision of corporate financial information disclosure quality, and enrich the literature on the microeconomic consequences generated by economic policy uncertainty and microscopic influencing factors of corporate financial information disclosure and decision making.</t>
  </si>
  <si>
    <t>[Wang, Jieqiong; Zhang, Xiao] Shenzhen Univ, Postdoctoral Res Stn Theoret Econ, 3688 Nanhai Ave, Shenzhen 518000, Guangdong, Peoples R China; [Wang, Jieqiong; Zhang, Xiao] Dev Res Ctr Real Estate &amp; Urban Construct, Shenzhen 1,Zhenxing Rd, Shenzhen 518000, Guangdong, Peoples R China; [Dai, Mingjie] Univ Hong Kong, Dept Real Estate &amp; Construct, HKU, Room 724,Knowles Bldg,Pokfulam Rd, Hong Kong, Peoples R China</t>
  </si>
  <si>
    <t>Shenzhen University; Development Research Center for Real Estate &amp; Urban Construction, Shenzhen; University of Hong Kong</t>
  </si>
  <si>
    <t>Wang, JQ (corresponding author), Shenzhen Univ, Postdoctoral Res Stn Theoret Econ, 3688 Nanhai Ave, Shenzhen 518000, Guangdong, Peoples R China.;Wang, JQ (corresponding author), Dev Res Ctr Real Estate &amp; Urban Construct, Shenzhen 1,Zhenxing Rd, Shenzhen 5</t>
  </si>
  <si>
    <t>wangjieqiong6666@163.com; zhxiao221@126.com; mjdai@hku.hk</t>
  </si>
  <si>
    <t>China Postdoctoral Science Foundation [2020M682843]</t>
  </si>
  <si>
    <t>This study was supported by China Postdoctoral Science Foundation (No. 2020M682843).</t>
  </si>
  <si>
    <t>WOS:000656070700016</t>
  </si>
  <si>
    <t>Liu, H; Liu, LL; Wang, F</t>
  </si>
  <si>
    <t>Liu, Hong; Liu, Lili; Wang, Fei</t>
  </si>
  <si>
    <t>Housing wealth and fertility: evidence from China</t>
  </si>
  <si>
    <t>Fertility; Housing wealth; Housing market; China</t>
  </si>
  <si>
    <t>MISSING GIRLS; PRICES; POLICY; REGRESSION; OWNERSHIP; DECISIONS; CHOICES; IMPACT; SHOCKS; MARKET</t>
  </si>
  <si>
    <t>This study examines how an increase in home value affects fertility decisions of homeowners in China by exploiting regional heterogeneity in housing markets driven by local regulatory and geographic land constraints. In sharp contrast to the literature on developed countries, our instrumental variable results show a negative fertility response to house value growth driven by the recent housing boom in China, where a 100,000-yuan increase in lagged home values-about 43% of the average housing wealth at baseline-results in a 14% decrease in the likelihood of home-owning women giving birth. Further evidence suggests that underdeveloped credit markets may suppress the positive wealth effect of house value growth on childbearing.</t>
  </si>
  <si>
    <t>[Liu, Hong; Wang, Fei] Renmin Univ China, Sch Lab &amp; Human Resources, 59 Zhongguancun St, Beijing 100872, Peoples R China; [Liu, Lili] Zhejiang Gongshang Univ, Sch Econ, 18 Xuezheng St Xiasha Dist, Hangzhou 310018, Zhejiang, Peoples R China</t>
  </si>
  <si>
    <t>Renmin University of China; Zhejiang Gongshang University</t>
  </si>
  <si>
    <t>Wang, F (corresponding author), Renmin Univ China, Sch Lab &amp; Human Resources, 59 Zhongguancun St, Beijing 100872, Peoples R China.</t>
  </si>
  <si>
    <t>liu_hong@ruc.edu.cn; liull@mail.zjgsu.edu.cn; fwang@ruc.edu.cn</t>
  </si>
  <si>
    <t>Key Project of the National Social Science Fund [21ZDA098]; National Natural Science Foundation of China [71673313, 71703160]; Thematic Research Project on China's Income Distribution [21XNLG03]; Renmin University of China</t>
  </si>
  <si>
    <t>Key Project of the National Social Science Fund; National Natural Science Foundation of China(National Natural Science Foundation of China (NSFC)); Thematic Research Project on China's Income Distribution; Renmin University of China</t>
  </si>
  <si>
    <t>This study was supported by the Key Project of the National Social Science Fund (No. 21ZDA098), the National Natural Science Foundation of China (No. 71673313 and No. 71703160), and the Thematic Research Project on China's Income Distribution (No. 21XNLG03) with funding from the research fund of Renmin University of China.</t>
  </si>
  <si>
    <t>10.1007/s00148-021-00879-6</t>
  </si>
  <si>
    <t>6J7QS</t>
  </si>
  <si>
    <t>WOS:000721643200001</t>
  </si>
  <si>
    <t>Yu, HS; Liu, XW; Zhou, YSH</t>
  </si>
  <si>
    <t>Yu, Haishan; Liu, Xiaowen; Zhou, Yisihong</t>
  </si>
  <si>
    <t>The Effects of Zombie Firms on the Financial Information Transparency of Other Firms</t>
  </si>
  <si>
    <t>Zombie firms; financial information transparency; crowding out effect</t>
  </si>
  <si>
    <t>Zombie firms have strong negative effects on society. This paper empirically investigates the effects of zombie firms on the financial information transparency of normal firms and finds that zombie firms significantly reduce the financial information transparency of these normal firms, thus also reducing their performance. Further analysis reveals that zombie firms have more obvious negative effects on the financial information transparency of firms without political connections, firms in poor legal environments, and firms in highly competitive industries.</t>
  </si>
  <si>
    <t>[Yu, Haishan] Wuhan Univ, Ctr Finance Res, Wuhan, Peoples R China; [Liu, Xiaowen] Hubei Yangtze River Ind Investment Grp CO LTD, Dept Finance, Wuhan, Peoples R China; [Liu, Xiaowen; Zhou, Yisihong] Zhongnan Univ Econ &amp; Law, Sch Accounting, Wuhan, Peoples R China; [Zhou, Yisihong] Hubei Prov High Technol Ind Investment CO LTD, Dept Fund, Wuhan, Peoples R China</t>
  </si>
  <si>
    <t>Liu, XW (corresponding author), Zhongnan Univ Econ &amp; Law, Sch Accounting, Wuhan, Peoples R China.;Liu, XW (corresponding author), Hubei Yangtze River Ind Investment Grp CO LTD, Wuhan, Peoples R China.</t>
  </si>
  <si>
    <t>xiaowen_liu2021@163.com</t>
  </si>
  <si>
    <t>10.1080/1540496X.2021.1995350</t>
  </si>
  <si>
    <t>WOS:000720152900001</t>
  </si>
  <si>
    <t>Huang, JC; Zhao, J; Cao, JN</t>
  </si>
  <si>
    <t>Huang, Jingchang; Zhao, Jing; Cao, June</t>
  </si>
  <si>
    <t>Environmental regulation and corporate R&amp;D investment-evidence from a quasi-natural experiment</t>
  </si>
  <si>
    <t>Environmental regulation; Corporate R&amp;D investment; Low-carbon pilot program</t>
  </si>
  <si>
    <t>The question of whether environmental regulation stimulates innovation activities has long been important and controversial. This study explores an ideal setting, the low-carbon city pilot program conducted by the Chinese government as a quasi-natural experiment to address this question. We conduct a difference-in-differences approach to analyze the impact of environment regulation on R&amp;D investment. We find that the program's adoption has led to an increase in R&amp;D investment of 0.145% as a percentage of total assets and 0.273% as a percentage of sales, indicating a positive effect of environmental regulation on R&amp;D expenditures. The increase in R&amp;D expenditures is greater for firms experiencing a larger increase in government subsidies, a greater decline in corporate tax or a greater improvement in financial condition following the low-carbon pilot program. A series of robustness tests support a causal interpretation of our findings and indicate that the observed effect of the low-carbon pilot program on corporate R&amp;D investment is unlikely driven by chance. Our results provide in-depth insights into the economic consequences of low carbon regulation policies which could be of interest to academic researchers and policymakers.</t>
  </si>
  <si>
    <t>[Huang, Jingchang] Guangdong Univ Foreign Studies, Sch Accounting, Guangzhou, Peoples R China; [Zhao, Jing] Shenzhen Univ, Coll Econ, Shenzhen, Peoples R China; [Cao, June] Curtin Univ, Sch Accounting, Perth, WA, Australia</t>
  </si>
  <si>
    <t>Guangdong University of Foreign Studies; Shenzhen University; Curtin University</t>
  </si>
  <si>
    <t>Zhao, J (corresponding author), 1502 Huiwen Bldg,3688 Nanhai Blvd, Shenzhen, Guangdong, Peoples R China.</t>
  </si>
  <si>
    <t>jc.huang@gdufs.edu.cn; zjing@szu.edu.cn; june.cao@curtin.edu.au</t>
  </si>
  <si>
    <t>Huang, Jingchang/0000-0001-9509-1897</t>
  </si>
  <si>
    <t>Guangdong Basic and Applied Basic Research Foundation [2019A1515011711, 2017X030311026]; National Natural Science Foundation of China [71972057]; Guangdong University of Foreign Studies</t>
  </si>
  <si>
    <t>Guangdong Basic and Applied Basic Research Foundation; National Natural Science Foundation of China(National Natural Science Foundation of China (NSFC)); Guangdong University of Foreign Studies(Guangdong University of Foreign Studies)</t>
  </si>
  <si>
    <t>The authors gratefully acknowledge the support from the Guangdong Basic and Applied Basic Research Foundation (Grant No. 2019A1515011711, 2017X030311026), the National Natural Science Foundation of China (Grant No. 71972057) and Guangdong University of Foreign Studies.</t>
  </si>
  <si>
    <t>10.1016/j.iref.2020.11.018</t>
  </si>
  <si>
    <t>WOS:000620678100012</t>
  </si>
  <si>
    <t>Zhu, HB; Zhang, B; Yang, LH</t>
  </si>
  <si>
    <t>Zhu, Hong-bing; Zhang, Bing; Yang, Li-hua</t>
  </si>
  <si>
    <t>The gambling preference and stock price: Evidence from China's stock market</t>
  </si>
  <si>
    <t>Gambling preference; Gambling factor; Capital gains over-hang; Emerging market</t>
  </si>
  <si>
    <t>CROSS-SECTION; RETURNS; LOTTERIES</t>
  </si>
  <si>
    <t>Considering the strong gambling preference of retail investors in emerging markets and using the data of Chinese A-share listed companies from 2000 to 2018, this paper constructs an index of investor's gambling preference based on the theory of explicit preference and develops a factor model to capture the risk premium of gambling by introducing gambling factors. The results show that the factor model not only fits the gambling characteristics of the Chinese stock market well but also has strong explanatory power for common market anomalies. Through the index of capital gains over-hang (Wang et al., 2016), this paper further finds that facing different degrees of losses, investors will show different gambling preferences. The factor model also shows stronger explanatory power in the sample with more losses, revealing the investment characteristics of retail investors that the more you gamble and the more you lose. This study would be meaningful for exploring behavioral pricing factors, understanding emerging stock markets and supporting investment practice.</t>
  </si>
  <si>
    <t>[Zhu, Hong-bing; Yang, Li-hua] Hohai Univ, Sch Business, Focheng West Rd 8, Nanjing 211100, Jiangsu, Peoples R China; [Zhang, Bing] Nanjing Univ, Sch Business, Nanjing, Peoples R China</t>
  </si>
  <si>
    <t>Yang, LH (corresponding author), Hohai Univ, Sch Business, Focheng West Rd 8, Nanjing 211100, Jiangsu, Peoples R China.</t>
  </si>
  <si>
    <t>yanglihua@hhu.edu.cn</t>
  </si>
  <si>
    <t>National Natural Science Foundation of China [51279058]</t>
  </si>
  <si>
    <t>This work is supported by the National Natural Science Foundation of China (nos. 51279058) .</t>
  </si>
  <si>
    <t>100803</t>
  </si>
  <si>
    <t>10.1016/j.ememar.2021.100803</t>
  </si>
  <si>
    <t>WOS:000724968900001</t>
  </si>
  <si>
    <t>Dong, YS; Young, DQ</t>
  </si>
  <si>
    <t>Dong, Yashu; Young, Danqing</t>
  </si>
  <si>
    <t>Foreign macroeconomic and industry-related information transfers around earnings announcements: Evidence from US-listed non-US firms</t>
  </si>
  <si>
    <t>JOURNAL OF ACCOUNTING &amp; ECONOMICS</t>
  </si>
  <si>
    <t>Macroeconomic information transfer; Interaction-related information transfer; Disclosure processing costs; Cross-listing firms; Earnings announcement</t>
  </si>
  <si>
    <t>PRICE DISCOVERY; STOCK; INVESTMENT; MANAGEMENT; FORECASTS; NEWS</t>
  </si>
  <si>
    <t>This study examines information transfer regarding how investors react to new foreign macroeconomic and industry-related information embedded in foreign firms' earnings releases. Using non-U.S. firms listed in the U.S. as our main setting, we find that U.S. investors react significantly to foreign macroeconomic information and to information generated by the interaction between macroeconomic and industry-related information. We also find that the benefits (costs) of processing earnings reports increase (decrease) both types of information transfers. In addition, we find macroeconomic information transfers in an international cross-listing setting and both types of information transfers in an international non-cross-listing setting. 0 2021 Elsevier B.V. All rights reserved.</t>
  </si>
  <si>
    <t>[Dong, Yashu] Shanghai Univ Finance &amp; Econ, Sch Accounting, Guoding Rd, Shanghai, Peoples R China; [Young, Danqing] Chinese Univ Hong Kong, Sch Accountancy, Shatin, Hong Kong, Peoples R China</t>
  </si>
  <si>
    <t>Shanghai University of Finance &amp; Economics; Chinese University of Hong Kong</t>
  </si>
  <si>
    <t>Young, DQ (corresponding author), Chinese Univ Hong Kong, Sch Accountancy, Shatin, Hong Kong, Peoples R China.</t>
  </si>
  <si>
    <t>dong.yashu@mail.shufe.edu.cn; dyoung@cuhk.edu.hk</t>
  </si>
  <si>
    <t>Dong, Yashu/0000-0001-6537-7018</t>
  </si>
  <si>
    <t>0165-4101</t>
  </si>
  <si>
    <t>1879-1980</t>
  </si>
  <si>
    <t>J ACCOUNT ECON</t>
  </si>
  <si>
    <t>J. Account. Econ.</t>
  </si>
  <si>
    <t>APR-MAY</t>
  </si>
  <si>
    <t>101400</t>
  </si>
  <si>
    <t>10.1016/j.jacceco.2021.101400</t>
  </si>
  <si>
    <t>RT1LU</t>
  </si>
  <si>
    <t>WOS:000644228500002</t>
  </si>
  <si>
    <t>Zhang, CB; Liang, ZB</t>
  </si>
  <si>
    <t>Zhang, Caibin; Liang, Zhibin</t>
  </si>
  <si>
    <t>Optimal time-consistent reinsurance and investment strategies for a jump-diffusion financial market without cash</t>
  </si>
  <si>
    <t>Time-consistent strategy; Reinsurance and investment; Jump-diffusion process; Hamilton-Jacobi-Bellman equation; Without cash</t>
  </si>
  <si>
    <t>VARIANCE PORTFOLIO SELECTION; PROPORTIONAL REINSURANCE</t>
  </si>
  <si>
    <t>This paper considers an optimal reinsurance and investment strategies for an insurer under mean-variance criterion within a game theoretic framework. Specially, it is assumed that the surplus process is governed by a Cramer-Lundberg model, and apart from purchasing reinsurance, the insurer is allowed to invest in a financial market with multiple assets that all can be risky, whose price processes are modeled by the jump-diffusion process. Due to the market without cash, the method of separating the variables is not viable any more. We turn to an alternative approach to solve the extended Hamilton-Jacobi-Bellman equation, and closed-form expressions of the optimal strategies and value function are not only derived but also proved to be uniqueness. Moreover, some special cases of our model are provided and several numerical analyses for our results are presented as well. Under this criterion, different from existing literature, we find that (i) the value function is not linear but quadratic with respect to the current wealth; (ii) the optimal reinsurance and investment strategies depend on the wealth process; (iii) the parameters of risky assets(insurance market) have impacts on the optimal reinsurance(investment) policy; (iv) the safety loading of the insurer affects the optimal strategies.</t>
  </si>
  <si>
    <t>[Zhang, Caibin] Nanjing Univ Finance &amp; Econ, Sch Finance, Nanjing 210023, Jiangsu, Peoples R China; [Liang, Zhibin] Nanjing Normal Univ, Sch Math Sci, Nanjing 210023, Jiangsu, Peoples R China</t>
  </si>
  <si>
    <t>Nanjing University of Finance &amp; Economics; Nanjing Normal University</t>
  </si>
  <si>
    <t>Liang, ZB (corresponding author), Nanjing Normal Univ, Sch Math Sci, Nanjing 210023, Jiangsu, Peoples R China.</t>
  </si>
  <si>
    <t>liangzhibin111@hotmail.com</t>
  </si>
  <si>
    <t>National Natural Science Foundation of China [12071224, 12101299]; Jiangsu Natural Science Foundation [BK20210668]; Natural Science Fund for Colleges and Universities in Jiangsu Province [20KJB110018]</t>
  </si>
  <si>
    <t>National Natural Science Foundation of China(National Natural Science Foundation of China (NSFC)); Jiangsu Natural Science Foundation(Natural Science Foundation of Jiangsu Province); Natural Science Fund for Colleges and Universities in Jiangsu Province</t>
  </si>
  <si>
    <t>We would like to thank the anonymous reviewers and the Editor for their constructive comments and suggestions on an earlier version of this paper, which led to a considerable improvement of the presentation of the work. This work was supported by the National Natural Science Foundation of China (Grant Nos. 12071224 and 12101299), the Jiangsu Natural Science Foundation (Grant No. BK20210668), and the Natural Science Fund for Colleges and Universities in Jiangsu Province (Grant No. 20KJB110018).</t>
  </si>
  <si>
    <t>101578</t>
  </si>
  <si>
    <t>10.1016/j.najef.2021.101578</t>
  </si>
  <si>
    <t>WOS:000715052800007</t>
  </si>
  <si>
    <t>Wang, GY; Wang, XC; Shao, XJ</t>
  </si>
  <si>
    <t>Wang, Guanying; Wang, Xingchun; Shao, Xinjian</t>
  </si>
  <si>
    <t>Exchange options for catastrophe risk management</t>
  </si>
  <si>
    <t>Catastrophe; Exchange options; Catastrophic events; Poisson processes</t>
  </si>
  <si>
    <t>PRICING VULNERABLE OPTIONS; BLACK-SCHOLES OPTIONS; CREDIT RISK; COUNTERPARTY RISK; CAPITAL STRUCTURE; TERM STRUCTURE; VALUATION; BOND; BANKRUPTCY; EQUITY</t>
  </si>
  <si>
    <t>In this paper, we investigate the pricing issue and catastrophe risk management of exchange options. Exchange options allow the holder to exchange its stocks for another at maturity and can be seen as an extended version of catastrophe equity put options with another traded asset price as strike prices. Since option holders have to issue new shares to exercise the option, we illustrate the differences between option prices calculated using pre-exercise and post-exercise share prices. The effects of default risk on option prices and risk management are also considered. Finally, risk management analysis shows that exchange options can effectively hedge catastrophe risk.</t>
  </si>
  <si>
    <t>[Wang, Guanying] Tianjin Univ, Coll Management &amp; Econ, Tianjin 300072, Peoples R China; [Wang, Xingchun; Shao, Xinjian] Univ Int Business &amp; Econ, Sch Int Trade &amp; Econ, Beijing 100029, Peoples R China</t>
  </si>
  <si>
    <t>Tianjin University; University of International Business &amp; Economics</t>
  </si>
  <si>
    <t>Wang, XC (corresponding author), Univ Int Business &amp; Econ, Off 416,Qiuzhen Bldg, Beijing 100029, Peoples R China.</t>
  </si>
  <si>
    <t>Wang, Xingchun/0000-0002-0649-7172</t>
  </si>
  <si>
    <t>101580</t>
  </si>
  <si>
    <t>10.1016/j.najef.2021.101580</t>
  </si>
  <si>
    <t>WY3PC</t>
  </si>
  <si>
    <t>WOS:000719191400001</t>
  </si>
  <si>
    <t>He, JB; Ma, XR; Liao, JC</t>
  </si>
  <si>
    <t>He, Jingbin; Ma, Xinru; Liao, Jingchi</t>
  </si>
  <si>
    <t>Preference for bid time in hybrid auctioned IPOs: Evidence from China</t>
  </si>
  <si>
    <t>IPO; Hybrid auction; Bid time; Information</t>
  </si>
  <si>
    <t>INITIAL PUBLIC OFFERINGS; INSTITUTIONAL INVESTORS; ADVERSE-SELECTION; ALLOCATIONS; PARTICIPATION; MARKET; BOOK; PERFORMANCE</t>
  </si>
  <si>
    <t>Using comprehensive bidding data of 783 Chinese IPOs from June 2009 to November 2012, we investigate institutions' preference for bid time in hybrid auctions. We find that (1) earlier bids are associated with higher pricing errors, which is more pronounced in IPOs with greater uncertainty; (2) the bid prices of earlier bids tend to be aggressively high; (3) earlier bids are associated with fewer bid shares and allocations; (4) bidders submitting earlier bids (hereafter, earlier bidders) have inferior profits; and (5) earlier bidders show persistence in bid time. Overall, the empirical results remain robust after controlling for unobserved bidder-underwriter relationships and indicate that earlier bidders tend to be less informed. Our findings reveal and highlight the effect of bid time on identifying informative bids in hybrid auctions.</t>
  </si>
  <si>
    <t>[He, Jingbin; Ma, Xinru] Univ Elect Sci &amp; Technol China, Sch Management &amp; Econ, Chengdu, Sichuan, Peoples R China; [Liao, Jingchi] Shenzhen Stock Exchange, Res Inst, Shenzhen, Guangdong, Peoples R China</t>
  </si>
  <si>
    <t>He, JB (corresponding author), Univ Elect Sci &amp; Technol China, Sch Management &amp; Econ, Chengdu, Sichuan, Peoples R China.</t>
  </si>
  <si>
    <t>hejingbin@foxmail.com</t>
  </si>
  <si>
    <t>Ma, Xinru/0000-0003-4991-0438; He, Jingbin/0000-0001-5792-7390</t>
  </si>
  <si>
    <t>101389</t>
  </si>
  <si>
    <t>10.1016/j.najef.2021.101389</t>
  </si>
  <si>
    <t>WOS:000687285400003</t>
  </si>
  <si>
    <t>Geng, H; Huang, Y; Lin, C; Liu, SB</t>
  </si>
  <si>
    <t>Geng, Heng (Griffin); Huang, Yi; Lin, Chen; Liu, Sibo</t>
  </si>
  <si>
    <t>Minimum Wage and Corporate Investment: Evidence from Manufacturing Firms in China</t>
  </si>
  <si>
    <t>EMPLOYEE STOCK-OPTIONS; DEBT RESPONSE; COMPETITION; ECONOMICS; EARNINGS; RIGHTS</t>
  </si>
  <si>
    <t>This article studies how minimum-wage policies affect capital investment using the industrial census of manufacturing firms in China, where minimum-wage policies vary across counties. Exploiting discontinuities in minimum-wage policy at county borders, we find that minimum wages increase capital investment. The investment response to minimum wages is stronger for firms that are labor intensive, that have more room for technological improvement, and that cannot sufficiently pass on labor costs to consumers. A natural experiment based on county jurisdictional changes further assures the causal relationship.</t>
  </si>
  <si>
    <t>[Geng, Heng (Griffin)] Victoria Univ Wellington, Wellington, New Zealand; [Huang, Yi] Grad Inst Geneva, Geneva, Switzerland; [Lin, Chen] Univ Hong Kong, Hong Kong, Peoples R China; [Liu, Sibo] Hong Kong Baptist Univ, Hong Kong, Peoples R China</t>
  </si>
  <si>
    <t>Victoria University Wellington; University of Hong Kong; Hong Kong Baptist University</t>
  </si>
  <si>
    <t>Lin, C (corresponding author), Univ Hong Kong, Hong Kong, Peoples R China.</t>
  </si>
  <si>
    <t>griffin.geng@vuw.ac.nz; yi.huang@graduateinstitute.ch; chenlin1@hku.hk; siboliu@hkbu.edu.hk</t>
  </si>
  <si>
    <t>Lin, Chen/0000-0003-4205-8633; Liu, Sibo/0000-0001-8523-8226</t>
  </si>
  <si>
    <t>Research Grants Council of the Hong Kong Special Administrative Region, China [T35/710/20R]</t>
  </si>
  <si>
    <t>We thank Renee Adams, Chun Chang, Luke Chu, Jennifer Conrad (the editor), Jan Feld, Richard Freeman, Eric French, Matthew Gustafson (the referee), Wei Huang, Oguzhan Karakas, Bibo Liu, Yao Lu, Claudio Michelacci, Marco Pagano, Vincenzo Quadrini, Helene Rey, Rui Shen, Tao Shen, Qi Sun, Paolo Volpin, Michael Weber, Wei Xiong, Haichun Ye, and the conference and seminar participants at Auckland University of Technology, the Chinese University of Hong Kong (Shenzhen), the Graduate Institute of Geneva, Harvard University, the Labor and Finance Working Group, the 2017 Society for Financial Studies (SFS) Cavalcade Asia-Pacific, Shanghai University of Finance and Economics, the Swiss Finance Institute, and Tsinghua University for their helpful comments. The work described in this article was partially supported by a grant from the Research Grants Council of the Hong Kong Special Administrative Region, China (Project No. T35/710/20R)</t>
  </si>
  <si>
    <t>PII S0022109021000053</t>
  </si>
  <si>
    <t>10.1017/S0022109021000053</t>
  </si>
  <si>
    <t>YF0FA</t>
  </si>
  <si>
    <t>WOS:000732471900001</t>
  </si>
  <si>
    <t>Shahbaz, M; Trabelsi, N; Tiwari, AK; Abakah, EJA; Jiao, Z</t>
  </si>
  <si>
    <t>Shahbaz, Muhammad; Trabelsi, Nader; Tiwari, Aviral Kumar; Aikins Abakah, Emmanuel Joel; Jiao, Zhilun</t>
  </si>
  <si>
    <t>Relationship between green investments, energy markets, and stock markets in the aftermath of the global financial crisis</t>
  </si>
  <si>
    <t>Clean energy stock prices; Green investment; S&amp;P 500 returns; Crude oil market; Granger causality; Quantile regression</t>
  </si>
  <si>
    <t>OIL PRICE SHOCKS; CLEAN ENERGY; CRUDE-OIL; CO-MOVEMENT; VOLATILITY SPILLOVERS; GRANGER CAUSALITY; STRUCTURAL-CHANGE; UNIT-ROOT; COINTEGRATION; DEPENDENCE</t>
  </si>
  <si>
    <t>This study investigates how energy and stock markets affect the dynamics of green stock price returns considering recent periods of crises and increased uncertainty. Particularly, following the 21st Conference of the Parties (COP21)-Paris agreement and global financial crisis, it is important to assess the causal relationship between energy market, stock market, and green stock returns. Accordingly, this study employed different quantile-causality approaches to conduct a detailed analysis of the asymmetric causal relationship associated with different market regimes (normal, bad, and good). Overall, our parametric Granger-causality findings show that clean energy markets react to crude oil and stock markets depending on the market regime. Additionally, the cross-correlogram test revealed that there are negative and significant cross relations when the stock market is in bullish condition and clean energy indices in bearish conditions. These findings have important implications for portfolio diversification and hedging decisions of environmentally concerned investors. This also supports policymakers in articulating policies that seek to avoid the contagion risk to ensure financial stability.</t>
  </si>
  <si>
    <t>[Shahbaz, Muhammad] Beijing Inst Technol, Sch Management &amp; Econ, Beijing, Peoples R China; [Shahbaz, Muhammad] Univ Cambridge, Dept Land Econ, Cambridge, England; [Trabelsi, Nader] Al Imam Mohammad Ibn Saud Islamic Univ IMSIU, Dept Finance &amp; Investment, Coll Econ &amp; Adm Sci, Riyadh 5701, Saudi Arabia; [Trabelsi, Nader] Univ Sfax, LARTIGE, Sfax 3018, Tunisia; [Tiwari, Aviral Kumar] Rajagiri Business Sch, Rajagiri Valley Campus, Kochi, India; [Aikins Abakah, Emmanuel Joel] Univ Cape Coast, Sch Econ, Cape Coast, Ghana; [Jiao, Zhilun] Nankai Univ, Coll Econ &amp; Social Dev, Tianjin, Peoples R China; [Jiao, Zhilun] Nankai Univ, Lab Behav Econ &amp; Policy Simulat, Tianjin, Peoples R China</t>
  </si>
  <si>
    <t>Beijing Institute of Technology; University of Cambridge; Imam Mohammad Ibn Saud Islamic University (IMSIU); Universite de Sfax; Rajagiri Business School (RBS); University of Cape Coast; Nankai University; Nankai University</t>
  </si>
  <si>
    <t>Jiao, Z (corresponding author), Nankai Univ, Coll Econ &amp; Social Dev, Tianjin, Peoples R China.</t>
  </si>
  <si>
    <t>nhtrabelsi@imamu.edu.sa; zjiao@nankai.edu.cn</t>
  </si>
  <si>
    <t>Shahbaz, Muhammad/GXH-6292-2022; Abakah, Emmanuel Joel Aikins/JNS-6526-2023; Tiwari, Aviral Kumar/C-5556-2011</t>
  </si>
  <si>
    <t>Tiwari, Aviral Kumar/0000-0002-1822-9263; Jiao, Zhilun/0000-0002-1524-6359; Abakah, Emmanuel Joel Aikins/0000-0003-1472-0722</t>
  </si>
  <si>
    <t>10.1016/j.eneco.2021.105655</t>
  </si>
  <si>
    <t>WOS:000728422100015</t>
  </si>
  <si>
    <t>Li, WQ; Chien, FS; Kamran, HW; Aldeehani, TM; Sadiq, M; Nguyen, VC; Taghizadeh-Hesary, F</t>
  </si>
  <si>
    <t>Li, Weiqing; Chien, Fengsheng; Kamran, Hafiz Waqas; Aldeehani, Talla M.; Sadiq, Muhammad; Nguyen, Van Chien; Taghizadeh-Hesary, Farhad</t>
  </si>
  <si>
    <t>The nexus between COVID-19 fear and stock market volatility</t>
  </si>
  <si>
    <t>COVID-19 fear; return; stock volatility; wavelet</t>
  </si>
  <si>
    <t>EFFICIENCY</t>
  </si>
  <si>
    <t>This study described an empirical link between COVID-19 fear and stock market volatility. Studying COVID-19 fear with stock market volatility is crucial for planning adequate portfolio diversification in international financial markets. The study used AR (1) - GARCH (1,1) to measure stock market volatility associated with the COVID-19 pandemic. Our findings suggest that COVID-19 fear is the ultimate cause driving public attention and stock market volatility. The results demonstrate that stock market performance and GDP growth decreased significantly through average increases during the pandemic. Further, with a 1% increase in COVID-19 cases, the stock return and GDP decreased by 0.8%, 0.56%, respectively. However, GDP growth demonstrated a slight movement with stock exchange. Moreover, public attention to the attitude of buying or selling was highly dependent on the COVID-19 pandemic reported cases index, death index, and global fear index. Consequently, investment in the gold market, rather than in the stock market, is recommended. The study also suggests policy implications for key stakeholders.</t>
  </si>
  <si>
    <t>[Li, Weiqing] Zhejiang Int Studies Univ, Sch Int Econ &amp; Tourism Management, Hangzhou, Peoples R China; [Chien, Fengsheng] Fuzhou Univ Int Studies &amp; Trade, Sch Finance &amp; Accounting, Fuzhou, Fujian, Peoples R China; [Chien, Fengsheng] City Univ Macau, Fac Business, Macau, Peoples R China; [Kamran, Hafiz Waqas] Iqra Univ, Dept Business Adm, Karachi, Pakistan; [Aldeehani, Talla M.] Kuwait Univ, Coll Business Adm, Kuwait, Kuwait; [Sadiq, Muhammad] Taylors Univ, Fac Business &amp; Law, Sch Accounting &amp; Finance, Subang Jaya, Malaysia; [Nguyen, Van Chien] Thu Dau Mot Univ, Dept Finance &amp; Banking, Thu Dau Mot City, Vietnam; [Taghizadeh-Hesary, Farhad] Tokai Univ, Social Sci Res Inst, Hiratsuka, Kanagawa, Japan</t>
  </si>
  <si>
    <t>Zhejiang International Studies University; City University of Macau; Iqra University; Kuwait University; Taylor's University; Thu Dau Mot University; Tokai University</t>
  </si>
  <si>
    <t>Chien, FS (corresponding author), Fuzhou Univ Int Studies &amp; Trade, Sch Finance &amp; Accounting, Fuzhou, Fujian, Peoples R China.;Chien, FS (corresponding author), City Univ Macau, Fac Business, Macau, Peoples R China.;Taghizadeh-Hesary, F (corresponding auth</t>
  </si>
  <si>
    <t>jianfengsheng@fzfu.edu.cn; farhad@tsc.u-tokai.ac.jp</t>
  </si>
  <si>
    <t>Sadiq, Muhammad/HMP-3877-2023; Chien, Fengsheng/AAW-1016-2020; Aldeehani, Talla M/K-9300-2017; Taghizadeh-Hesary, Farhad/R-5136-2018; Khan, Muhammad/IXN-8470-2023; Chien, Fengsheng/AFU-3695-2022; Kamran, Hafiz Waqas/ACR-5232-2022; Sadiq, Muhammad/AAV-7206</t>
  </si>
  <si>
    <t>Chien, Fengsheng/0000-0002-1394-4161; Taghizadeh-Hesary, Farhad/0000-0001-5446-7093; Chien, Fengsheng/0000-0002-1394-4161; Sadiq, Muhammad/0000-0002-6859-818X; Aldeehani, Talla M/0009-0001-0528-030X</t>
  </si>
  <si>
    <t>Ministry of Education, Culture, Sports, Science and Technology of Japan (MEXT); National Social Science Foundation of China [19FJYB034]</t>
  </si>
  <si>
    <t>Ministry of Education, Culture, Sports, Science and Technology of Japan (MEXT)(Ministry of Education, Culture, Sports, Science and Technology, Japan (MEXT)); National Social Science Foundation of China(National Office of Philosophy and Social Sciences)</t>
  </si>
  <si>
    <t>This study was funded by Ministry of Education, Culture, Sports, Science and Technology of Japan (MEXT) under the grant in aid for Excellent Young Researcher program and the National Social Science Foundation of China under the project titled Research on the Efficiency Measurement and Path Optimization of China's Manufacturing Industry Upgrading Driven by Internet Plus, No. 19FJYB034.</t>
  </si>
  <si>
    <t>10.1080/1331677X.2021.1914125</t>
  </si>
  <si>
    <t>3I3KQ</t>
  </si>
  <si>
    <t>WOS:000650484600001</t>
  </si>
  <si>
    <t>Wang, ZX; Wang, Q; Xu, ML</t>
  </si>
  <si>
    <t>Wang, Zhixiao; Wang, Qin; Xu, Mingli</t>
  </si>
  <si>
    <t>Short Debt Maturity and Corporate Investment: New Evidence from Chinese Listed Firms</t>
  </si>
  <si>
    <t>Capital structure; corporate investment; debt maturity; debt overhang</t>
  </si>
  <si>
    <t>FINANCIAL CONSTRAINTS; LIQUIDITY RISK; ROLLOVER RISK; CASH FLOW; LEVERAGE; INFORMATION; OWNERSHIP; PANEL; OPPORTUNITIES; DETERMINANTS</t>
  </si>
  <si>
    <t>Using a dataset on Chinese listed firms, we study the impact of short debt maturity on capital expenditures. In contrast to the empirical findings from most of the previous works that rely on the US firm-level datasets, our results show that firms invest less rather than invest more when they have relatively shorter debt maturity. We argue that in an economy where short-term bank loans are the major financing resource, such as that of China, firms with shorter debt maturity tend to suffer more from potential rollover risks and hence are more likely to reduce their near future capital expenditures. Such an overhang effect generated by short-term debt becomes stronger when firms present worse financial health, as rollover risks are likely to be more serious when firms' assets-in-place deteriorate.</t>
  </si>
  <si>
    <t>[Wang, Zhixiao] Cent China Normal Univ, Sch Econ &amp; Business Adm, Wuhan, Peoples R China; [Wang, Qin] Zhongnan Univ Econ &amp; Law, Sch Finance, Wuhan, Peoples R China; [Xu, Mingli] South China Normal Univ, Sch Polit &amp; Publ Adm, Guangzhou, Peoples R China</t>
  </si>
  <si>
    <t>Central China Normal University; Zhongnan University of Economics &amp; Law; South China Normal University</t>
  </si>
  <si>
    <t>Wang, Q (corresponding author), Zhongnan Univ Econ &amp; Law, Wuhan 430073, Peoples R China.</t>
  </si>
  <si>
    <t>Xu, Mingli/0000-0002-5526-4324</t>
  </si>
  <si>
    <t>Research Fund of Central China Normal University [CCNU18XJ003-1, CCNU19A03014]; Ministry of Education in China (MOE) Project of Humanities and Social Sciences [18YJC790166, 19YJC790159]; Digital Technology and Financial Engineering Discipline Construction</t>
  </si>
  <si>
    <t>Research Fund of Central China Normal University; Ministry of Education in China (MOE) Project of Humanities and Social Sciences; Digital Technology and Financial Engineering Discipline Construction Fund of Zhongnan University of Economics and Law</t>
  </si>
  <si>
    <t>This research is supported by the Research Fund of Central China Normal University (CCNU18XJ003-1, CCNU19A03014), the Ministry of Education in China (MOE) Project of Humanities and Social Sciences (18YJC790166, 19YJC790159), and Digital Technology and Financial Engineering Discipline Construction Fund of Zhongnan University of Economics and Law (31712141201). All remaining errors are our own</t>
  </si>
  <si>
    <t>10.1080/1540496X.2021.1991788</t>
  </si>
  <si>
    <t>WOS:000715128700001</t>
  </si>
  <si>
    <t>Yin, L; Wang, D; Li, YY</t>
  </si>
  <si>
    <t>Yin, Lei; Wang, Di; Li, Yanyan</t>
  </si>
  <si>
    <t>Effectiveness of Tax Policies in Corporate Restructuring: Evidence from China</t>
  </si>
  <si>
    <t>Corporate restructuring; tax policy; regression discontinuity</t>
  </si>
  <si>
    <t>MERGERS; ACQUISITIONS; TAXATION; GAINS</t>
  </si>
  <si>
    <t>As an international practice, tax policies generally provide the required support to corporate restructuring. Accordingly, we used the regression discontinuity approach to analyze and evaluate the effectiveness of China's tax policies in corporate restructuring in recent years. The study results revealed that developing policies in a targeted manner can promote corporate restructuring. Furthermore, the development of policies in China in 2014 has resulted in a compound effect. Therefore, the Chinese government may consider further improving the tax support for corporate restructuring through the following strategies: lowering the threshold for applying restructuring tax incentives, improving the design of restructuring tax policies, improving tax services, and strengthening tax supervision of high-risk restructuring issues.</t>
  </si>
  <si>
    <t>[Yin, Lei] Natl Tax Inst State Taxat Adm, Yangzhou, Jiangsu, Peoples R China; [Wang, Di] Zhongnan Univ Econ &amp; Law, Sch Accounting, Wuhan 430073, Peoples R China; [Li, Yanyan] Shandong Womens Univ, Sch Econ, Jinan, Peoples R China</t>
  </si>
  <si>
    <t>Zhongnan University of Economics &amp; Law; Shandong Womens University</t>
  </si>
  <si>
    <t>Wang, D (corresponding author), Zhongnan Univ Econ &amp; Law, Sch Accounting, Wuhan 430073, Peoples R China.</t>
  </si>
  <si>
    <t>10.1080/1540496X.2021.2016389</t>
  </si>
  <si>
    <t>WOS:000736054700001</t>
  </si>
  <si>
    <t>Lugovoy, O; Gao, S; Gao, J; Jiang, KJ</t>
  </si>
  <si>
    <t>Lugovoy, Oleg; Gao, Shuo; Gao, Ji; Jiang, Kejun</t>
  </si>
  <si>
    <t>Feasibility study of China's electric power sector transition to zero emissions by 2050</t>
  </si>
  <si>
    <t>Renewables; High-renewables power system; Energy models; Reference energy system models; Capacity expansion models; Decarbonization; Net zero emissions</t>
  </si>
  <si>
    <t>100-PERCENT RENEWABLE ENERGY; STORAGE TECHNOLOGIES; RESOURCE ASSESSMENT; MARGINAL LAND; WIND; SYSTEM; SOLAR; REANALYSIS; GENERATION; RADIATION</t>
  </si>
  <si>
    <t>The study explores the potential transition of China's electric power sector to zero emissions by 2050. Using a capacity expansion model (CEPRO) with 31 regions, hourly time resolution, and 39 years of historical reanalysis weather data (MERRA-2), we simulate the expansion and operation of the power sector, considering solar and wind energy as the primary source of generation. The results suggest that zero-emissions power generation can be achieved with mostly wind and solar energy and alternative sets of balancing technologies. We show that a high-renewables power system can operate without significant storage and provide a high level of reliability. Besides storage, the balancing can be achieved by a partially flexible load, expansion of power grid, and backup capacity. The four balancing options and the level of reliability of the system are substitutes for one another, making at least storage or backup generation optional. Most importantly, a high-renewables power system is competitive, with the supply-side levelized system cost of electricity as low as 0.2-0.3 CNY/kWh (about 3-4 US cents per kWh) even without consideration of further reductions in the cost of renewables. (c) 2021 Elsevier B.V. All rights reserved.</t>
  </si>
  <si>
    <t>[Lugovoy, Oleg; Gao, Shuo; Gao, Ji] Environm Def Fund, 1875 Connecticut Ave NW,Ste 600, Washington, DC 20009 USA; [Jiang, Kejun] Natl Dev &amp; Reform Commiss, Energy Res Inst, B1503,Guohong Bldg,Jia 11, Beijing 100038, Peoples R China; [Lugovoy, Oleg; Gao, Shuo; Gao, Ji] Environm Def Fund, 28 East Andingmen St,Yonghe Plaza C501, Beijing 100007, Peoples R China</t>
  </si>
  <si>
    <t>Environmental Defense Fund; Environmental Defense Fund</t>
  </si>
  <si>
    <t>Lugovoy, O (corresponding author), Environm Def Fund, 1875 Connecticut Ave NW,Ste 600, Washington, DC 20009 USA.;Jiang, KJ (corresponding author), Natl Dev &amp; Reform Commiss, Energy Res Inst, B1503,Guohong Bldg,Jia 11, Beijing 100038, Peoples R China.;Lugo</t>
  </si>
  <si>
    <t>olugovoy@edf.org; kjiang@eri.org.cn</t>
  </si>
  <si>
    <t>Jiang, Kejun/ADG-1519-2022; Lugovoy, Oleg/N-2608-2013</t>
  </si>
  <si>
    <t>Jiang, Kejun/0000-0001-8904-4429; Gao, Shuo/0000-0002-1571-6429; Lugovoy, Oleg/0000-0001-5546-9875</t>
  </si>
  <si>
    <t>105176</t>
  </si>
  <si>
    <t>10.1016/j.eneco.2021.105176</t>
  </si>
  <si>
    <t>RE3ZO</t>
  </si>
  <si>
    <t>WOS:000634096700002</t>
  </si>
  <si>
    <t>Zhang, XM; Zhou, HG; Lee, CC</t>
  </si>
  <si>
    <t>Zhang, Xiaoming; Zhou, Hegang; Lee, Chien-Chiang</t>
  </si>
  <si>
    <t>Systemic Risk of China's Financial Industry during the Spread of the COVID-19 Epidemic and the Breakdown of Crude Oil Negotiation</t>
  </si>
  <si>
    <t>COVID-19 epidemic; crude oil price; systemic risk; China; Time Varying Parameter-Stochastic Volatility-Vector Auto Regression (TVP-SV-VAR)</t>
  </si>
  <si>
    <t>MARKETS EVIDENCE; STOCK-MARKET; GARCH; SPILLOVERS; VOLATILITY; PRICE; UNCERTAINTY</t>
  </si>
  <si>
    <t>This research first adopts three indicators to measure the systemic risk of different financial industries in China. Second, we employ the Time Varying Parameter-Stochastic Volatility-Vector Auto Regression (TVP-SV-VAR) model to investigate the time-varying relationship among COVID-19 epidemic, crude oil price, and financial systemic risk. The results herein not only help us grasp the current level of systematic risk in China, but also can assist at improving the early warning risk indicators and enhance the risk management system. Lastly, this research can also help investors to make reasonable asset planning.</t>
  </si>
  <si>
    <t>[Zhang, Xiaoming; Zhou, Hegang] Beijing Jiaotong Univ, Dept Finance, Beijing, Peoples R China; [Lee, Chien-Chiang] Nanchang Univ, Res Ctr Cent China Econ &amp; Social Dev, Nanchang, Jiangxi, Peoples R China; [Lee, Chien-Chiang] Nanchang Univ, Sch Econ &amp; Management, Nanchang, Jiangxi, Peoples R China</t>
  </si>
  <si>
    <t>Lee, Chien-Chiang/0000-0003-0037-4347; Zhou, Hegang/0000-0001-6482-148X</t>
  </si>
  <si>
    <t>Fundamental Research Funds for the Central Universities [2021JBWB104]</t>
  </si>
  <si>
    <t>We acknowledge the financial support from the Fundamental Research Funds for the Central Universities [2021JBWB104].</t>
  </si>
  <si>
    <t>10.1080/1540496X.2021.1968824</t>
  </si>
  <si>
    <t>WOS:000697394400001</t>
  </si>
  <si>
    <t>Ma, WL; Zheng, HY</t>
  </si>
  <si>
    <t>Ma, Wanglin; Zheng, Hongyun</t>
  </si>
  <si>
    <t>Heterogeneous impacts of information technology adoption on pesticide and fertiliser expenditures: Evidence from wheat farmers in China*</t>
  </si>
  <si>
    <t>chemical fertilisers; chemical pesticides; IVQR model; smartphone use; wheat production</t>
  </si>
  <si>
    <t>GREENHOUSE-GAS EMISSIONS; CHEMICAL FERTILIZER; QUANTILE REGRESSION; FOOD-PRODUCTION; MOBILE PHONES; PRODUCTIVITY; SMARTPHONES; EFFICIENCY; INCOME; MANURE</t>
  </si>
  <si>
    <t>This study examines the impacts of mobile information technology adoption on agrochemical expenditures, using data collected from 551 wheat farmers in China. Unlike previous studies that analyse a homogeneous relationship between the adoption of information technologies and farm input use, in this study, an instrumental variable quantile regression approach is utilised to capture the heterogeneous impacts of smartphone use on pesticide and fertiliser expenditures. Findings reveal that smartphone use affects pesticide and fertiliser expenditures heterogeneously, and its impacts on pesticide expenditure are larger than those on fertiliser expenditure. Specifically, at the lowest 20th quantile, smartphone use significantly increases pesticide expenditure by 33 per cent and fertiliser expenditure by 18 per cent. However, at the higher 60th and 80th quantiles, smartphone use significantly decreases pesticide expenditure by 36-39 per cent and fertiliser expenditure by 14-19 per cent. Our findings suggest that guiding farmers' agrochemical usage behaviours through smartphone-based information intervention can be a practical strategy to help reduce the excessive usage of chemical pesticides and fertilisers and preserve the environment and human health.</t>
  </si>
  <si>
    <t>[Ma, Wanglin] Lincoln Univ, Fac Agribusiness &amp; Commerce, Dept Global Value Chains &amp; Trade, Lincoln, New Zealand; [Zheng, Hongyun] Huazhong Agr Univ, Coll Econ &amp; Management, Wuhan, Peoples R China</t>
  </si>
  <si>
    <t>10.1111/1467-8489.12446</t>
  </si>
  <si>
    <t>WOS:000680508000001</t>
  </si>
  <si>
    <t>He, YM; Collins, AR</t>
  </si>
  <si>
    <t>He, Yiming; Collins, Alan R.</t>
  </si>
  <si>
    <t>Optimal dynamic electricity consumption function estimation: an institutional experimental evidence from Guangzhou, China (1949-2016)</t>
  </si>
  <si>
    <t>Electricity consumption; metropolitan growth; dynamic general equilibrium; kink discontinuity regression; Guangzhou</t>
  </si>
  <si>
    <t>This research demonstrates from a dynamic optimal perspective that electricity consumption for a metropolitan area is a function of economic output, electricity consumption habits, and electricity demand management reform. The empirical results include: (1) an unidirectional Granger causality exists linking economic output to electricity consumption; (2) given electricity consumption habits under the context of the electricity demand management reform, an economic output increase of 1% results in the increase of electricity consumption by 0.22%, and (3), after demand management has been implemented, economic output continues to increase electricity consumption, but at a lower rate than prior to reform. These empirical results imply that the 'conservation hypothesis' is upheld over the long-run at the regional level in Guangzhou from 1949 to 2016.</t>
  </si>
  <si>
    <t>[He, Yiming] South China Agr Univ, Natl Sch Agr Inst &amp; Dev, Guangzhou, GD, Peoples R China; [Collins, Alan R.] West Virginia Univ, Div Resource Econ &amp; Management, Morgantown, WV 26506 USA</t>
  </si>
  <si>
    <t>South China Agricultural University; West Virginia University</t>
  </si>
  <si>
    <t>He, YM (corresponding author), South China Agr Univ, Natl Sch Agr Inst &amp; Dev, Guangzhou, GD, Peoples R China.</t>
  </si>
  <si>
    <t>Hym0509@scau.edu.cn</t>
  </si>
  <si>
    <t>He, Yiming/AAT-2623-2021; He, Yiming/AAR-4229-2021</t>
  </si>
  <si>
    <t>He, Yiming/0000-0001-9495-8882;</t>
  </si>
  <si>
    <t>National Ten Thousand Talent Program [W02070352]; Chinese National Funding of Social Sciences [19FJYB050]</t>
  </si>
  <si>
    <t>National Ten Thousand Talent Program; Chinese National Funding of Social Sciences</t>
  </si>
  <si>
    <t>This work is financially supported by National Ten Thousand Talent Program [W02070352] and Chinese National Funding of Social Sciences [19FJYB050].</t>
  </si>
  <si>
    <t>10.1080/1331677X.2021.1875864</t>
  </si>
  <si>
    <t>WOS:000613819100001</t>
  </si>
  <si>
    <t>Cheng, FY; Chiao, CS; Wang, CF; Fang, ZM; Yao, SY</t>
  </si>
  <si>
    <t>Cheng, Feiyang; Chiao, Chaoshin; Wang, Chunfeng; Fang, Zhenming; Yao, Shouyu</t>
  </si>
  <si>
    <t>Does retail investor attention improve stock liquidity? A dynamic perspective</t>
  </si>
  <si>
    <t>Retail investor attention; Stock liquidity; Baidu search volume; Retail investor net-buys</t>
  </si>
  <si>
    <t>CROSS-SECTION; LIMITED ATTENTION; SEARCH INTENSITY; MARKET; INFORMATION; BEHAVIOR; RETURNS; PERFORMANCE; MOMENTUM; TRADES</t>
  </si>
  <si>
    <t>The purpose of this paper is to examine the dynamic relationship between retail investor attention and stock liquidity. Using high-frequency data for China's stock market, we find that retail investor attention, measured by Baidu search volume, has a significantly positive short-term effect on future stock liquidity. When the time horizon expands, however, the positive effect weakens and eventually reverses after four weeks. More importantly, the observed short-term improvement on stock liquidity is mainly attributable to attention-induced retail investor net-buys. Taking advantage of variations of retail investor attention to stocks, sophisticated traders with superior information appear to engage in trades against retail investors. Overall, our findings help practitioners, academics, and policy makers understand the nature of retail investor attention and its consequences regarding trading behavior and stock liquidity.</t>
  </si>
  <si>
    <t>[Cheng, Feiyang; Wang, Chunfeng; Fang, Zhenming; Yao, Shouyu] Tianjin Univ, Coll Management &amp; Econ, 92 Weijin Rd Nankai Dist, Tianjin 300072, Peoples R China; [Chiao, Chaoshin] Natl Dong Hwa Univ, Dept Finance, Hualien 97401, Taiwan</t>
  </si>
  <si>
    <t>Tianjin University; National Dong Hwa University</t>
  </si>
  <si>
    <t>Yao, SY (corresponding author), Tianjin Univ, Coll Management &amp; Econ, 92 Weijin Rd Nankai Dist, Tianjin 300072, Peoples R China.</t>
  </si>
  <si>
    <t>fycheng@tju.edu.cn; cschiao@mail.ndhu.edu.tw; cfwang@tju.edu.cn; zmfang@tju.edu.cn; yaosy@tju.edu.cn</t>
  </si>
  <si>
    <t>Cheng, Feiyang/AAE-6911-2021</t>
  </si>
  <si>
    <t>Cheng, Feiyang/0000-0001-9344-1582; Yao, Shouyu/0000-0003-1763-0175</t>
  </si>
  <si>
    <t>National Natural Science Foundation of China [71671122, 72073101]</t>
  </si>
  <si>
    <t>We would like to thank Sushanta Mallick (Editor), two anonymous referees, Tao Shu, Tse-Chun Lin, Wei-Che Tsai, Baolian Wang, Weimin Liu and Hening Liu, conference participants at the 2019 Chinese Finance Annual Meeting, the 2019 International Symposium of Quantitative Economics (the eighth), the 2019 Global and China Accounting and Finance Conference, the 16th International Symposium on Financial System Engineering and Risk Management, the workshop of Southwest University of Finance &amp; Economics, the workshop of Tianjin University Financial Engineering Research Center, for valuable comments and suggestions. We acknowledge financial support from the National Natural Science Foundation of China [Grant number: 71671122; 72073101].</t>
  </si>
  <si>
    <t>10.1016/j.econmod.2020.10.001</t>
  </si>
  <si>
    <t>WOS:000608480400013</t>
  </si>
  <si>
    <t>Cheng, WL; Zhou, N; Zhang, LY</t>
  </si>
  <si>
    <t>Cheng, Wenli; Zhou, Nan; Zhang, Longyao</t>
  </si>
  <si>
    <t>How does land titling affect credit demand, supply, access, and rationing: Evidence from China</t>
  </si>
  <si>
    <t>credit access; credit demand; credit rationing; credit supply; rural land titling</t>
  </si>
  <si>
    <t>Based on official survey data from the Chinese Ministry of Agriculture and Rural Affairs collected in 2010 and 2015, we use the difference-in-differences method to study how the Chinese land titling reform beginning in 2009 in tiers (the Reform) affected the demand, supply, access, and rationing on the Chinese rural credit market. Our main findings are: (1) the Reform increased households' hidden credit demand, but not their effective credit demand; (2) the Reform had no significant effect on effective credit supply or a household's credit access; (3) the Reform increased the likelihood of non-price credit rationing, in particular risk rationing; and (4) in the subsample of households living in counties where the local governments explicitly permitted the use of land as collateral, the Reform had a positive effect on credit supply; but in the subsample of households living in counties where land collateral was not explicitly permitted, the Reform was associated with an increase in non-price rationing. Findings of this study are not only useful to assess the economic and social implications of rural land titling in China, but they also offer insights in understanding similar policies in other countries, particularly developing economies.</t>
  </si>
  <si>
    <t>[Cheng, Wenli] Monash Univ, Dept Econ, Melbourne, Vic, Australia; [Zhou, Nan; Zhang, Longyao] Nanjing Agr Univ, Coll Finance, 1 Weigang, Nanjing 210095, Jiangsu, Peoples R China</t>
  </si>
  <si>
    <t>Monash University; Nanjing Agricultural University</t>
  </si>
  <si>
    <t>Zhang, LY (corresponding author), Nanjing Agr Univ, Coll Finance, 1 Weigang, Nanjing 210095, Jiangsu, Peoples R China.</t>
  </si>
  <si>
    <t>zhangly@njau.edu.cn</t>
  </si>
  <si>
    <t>Cheng, Wenli/0000-0002-9788-8717</t>
  </si>
  <si>
    <t>10.1111/cjag.12273</t>
  </si>
  <si>
    <t>WOS:000637793800001</t>
  </si>
  <si>
    <t>Zhang, W; Wang, PF; Li, Y</t>
  </si>
  <si>
    <t>Zhang, Wei; Wang, Pengfei; Li, Yi</t>
  </si>
  <si>
    <t>Bond intraday momentum</t>
  </si>
  <si>
    <t>Intraday momentum; Bond market; Predictability; High-frequency trading</t>
  </si>
  <si>
    <t>RETURN PREDICTABILITY; CROSS-SECTION; MARKET; STOCK; INFORMATION; NEWS</t>
  </si>
  <si>
    <t>In this paper, we explore bond intraday momentum. By utilizing high-frequency data from the Chinese Treasury bond futures market, we find that the first fifteen-minute return is a good predictor of the last fifteen-minute return. The predictive power of the first fifteen-minute return is stronger on trading days with low trading volume, high trading volatility, positive first fifteen-minute return, and no news release ahead of the trading period. The economic significance of this intraday momentum is also demonstrated by measuring the profits earned through market timing and assessing the difference of certainty equivalent return. Also, this intraday momentum is robust to different bond futures and different predictor construction methods. (C) 2021 Elsevier B.V. All rights reserved.</t>
  </si>
  <si>
    <t>[Zhang, Wei; Wang, Pengfei; Li, Yi] Tianjin Univ, Coll Management &amp; Econ, 92 Weijin Rd, Tianjin 300072, Peoples R China; [Zhang, Wei] China Ctr Social Comp &amp; Analyt, Tianjin 300072, Peoples R China</t>
  </si>
  <si>
    <t>Li, Y (corresponding author), Tianjin Univ, Coll Management &amp; Econ, 92 Weijin Rd, Tianjin 300072, Peoples R China.</t>
  </si>
  <si>
    <t>weiz@tju.edu.cn; pengfeiwang@tju.edu.cn; liyi_ly@tju.edu.cn</t>
  </si>
  <si>
    <t>This work is supported by the National Natural Science Foundation of China (71790594, 92046024 and U1811462) .</t>
  </si>
  <si>
    <t>100515</t>
  </si>
  <si>
    <t>10.1016/j.jbef.2021.100515</t>
  </si>
  <si>
    <t>UX1PW</t>
  </si>
  <si>
    <t>WOS:000700620900031</t>
  </si>
  <si>
    <t>Wang, PP; Li, YS; Wu, SX</t>
  </si>
  <si>
    <t>Wang, Panpan; Li, Yishi; Wu, Sixu</t>
  </si>
  <si>
    <t>Time-varying Effects of US Economic Policy Uncertainty on Exchange Rate Return and Volatility in China</t>
  </si>
  <si>
    <t>U; S; EPU; RMB exchange rate; time-varying effects; 8; 11 RMB exchange rate reform; Sino-U; S; trade friction</t>
  </si>
  <si>
    <t>MONETARY-POLICY; MARKET</t>
  </si>
  <si>
    <t>We examine the mean and volatility spillover effects of U.S. economic policy uncertainty (EPU) on the RMB exchange rate return and the effects' time-varying features corresponding to the 2015 8.11 RMB exchange rate reform and the Sino-U.S. trade friction. We find that rising U.S. EPU amplifies the RMB exchange rate return's volatility at the volatility spillover level while driving the RMB's appreciation against the USD at the mean spillover level. After the reform's implementation, the U.S. EPU's mean spillover on the RMB exchange rate return disappears, while the volatility spillover increases and is further enhanced by trade friction.</t>
  </si>
  <si>
    <t>[Wang, Panpan] Zhejiang Gongshang Univ, Sch Finance, Hangzhou 310018, Zhejiang, Peoples R China; [Li, Yishi] Tongji Univ, Sch Econ &amp; Management, Shanghai, Peoples R China; [Wu, Sixu] East China Normal Univ, Sch Urban &amp; Reg Sci, Shanghai, Peoples R China</t>
  </si>
  <si>
    <t>Zhejiang Gongshang University; Tongji University; East China Normal University</t>
  </si>
  <si>
    <t>Wang, PP (corresponding author), Zhejiang Gongshang Univ, Sch Finance, Hangzhou 310018, Zhejiang, Peoples R China.</t>
  </si>
  <si>
    <t>panpan@zjsu.edu.cn</t>
  </si>
  <si>
    <t>Li, Yishi/JNE-7671-2023; Wang, Panpan/GXF-3400-2022</t>
  </si>
  <si>
    <t>Wang, Panpan/0000-0003-0201-8573</t>
  </si>
  <si>
    <t>Zhejiang Provincial Philosophy and Social Science Planning Project of China [21NDJC011Z]; Zhejiang Provincial Natural Science Foundation of China [LQ21G030005]</t>
  </si>
  <si>
    <t>Zhejiang Provincial Philosophy and Social Science Planning Project of China; Zhejiang Provincial Natural Science Foundation of China(Natural Science Foundation of Zhejiang Province)</t>
  </si>
  <si>
    <t>This research was supported by Zhejiang Provincial Philosophy and Social Science Planning Project of China [grant number 21NDJC011Z]; and Zhejiang Provincial Natural Science Foundation of China [grant number LQ21G030005].</t>
  </si>
  <si>
    <t>10.1080/1540496X.2021.1937114</t>
  </si>
  <si>
    <t>WOS:000661219800001</t>
  </si>
  <si>
    <t>Yao, SJ; Yan, X; Lei, CK; Wang, F</t>
  </si>
  <si>
    <t>Yao, Shujie; Yan, Xu; Lei, Chun Kwok; Wang, Feng</t>
  </si>
  <si>
    <t>High-speed railway and tourism development in China</t>
  </si>
  <si>
    <t>TOURISM ECONOMICS</t>
  </si>
  <si>
    <t>high-speed railways; tourism development; China; difference-in-differences model</t>
  </si>
  <si>
    <t>TRANSPORT INFRASTRUCTURE; EMPIRICAL-EVIDENCE; DOMESTIC TOURISM; DEMAND; IMPACTS; DETERMINANTS; GROWTH</t>
  </si>
  <si>
    <t>High-speed railway (HSR) is a new and increasingly popular transportation mode in China bringing about a significant impact on the economy, including tourism development. This article investigates the effect of HSR on tourism development in China based on a time-varying difference-in-differences model. Cities connected by HSR in 2013 and 2014 are regarded as the treatment group, while those without HSR services until 2017 are placed in the control group. The empirical analyses cover a large panel dataset comprising 163 cities in 2009-2017. The empirical results suggest that both domestic tourism revenue and tourist number are positively affected by HSR, and the effect is stronger for the undeveloped or geopolitically less important regions such as the inland or prefecture-level cities. Other relevant determinants of tourism include the availability of airports and the number of hotels in the cities. Our research findings have important policy implications for tourism development in China with respect to HSR.</t>
  </si>
  <si>
    <t>[Yao, Shujie] Chongqing Univ, Econ, Chongqing, Peoples R China; [Yan, Xu] Chongqing Univ, Chongqing, Peoples R China; [Lei, Chun Kwok] Univ Macau, Business Econ, Taipa, Macao, Peoples R China; [Wang, Feng] Chongqing Univ, Appl Econ, Chongqing, Peoples R China</t>
  </si>
  <si>
    <t>Chongqing University; Chongqing University; University of Macau; Chongqing University</t>
  </si>
  <si>
    <t>Wang, F (corresponding author), Chongqing Univ, Sch Econ &amp; Business Adm, Inst Energy Econ, 174 Shazhengjie St, Chongqing 400030, Peoples R China.</t>
  </si>
  <si>
    <t>wangfeng2008@cqu.edu.cn</t>
  </si>
  <si>
    <t>National Natural Science Foundation of China [71673033, 71973019]; National Social Science Foundation of China [18ZDA005, 19ZDA082]; Chongqing Social Science Planning Project [2017YBJJ024]; Fundamental Research Funds for the Central Universities [2020CDJS</t>
  </si>
  <si>
    <t>National Natural Science Foundation of China(National Natural Science Foundation of China (NSFC)); National Social Science Foundation of China(National Office of Philosophy and Social Sciences); Chongqing Social Science Planning Project; Fundamental Resea</t>
  </si>
  <si>
    <t>The author(s) disclosed the following financial support for the research, authorship, and/or publication of this article: the National Natural Science Foundation of China (71673033, 71973019), the National Social Science Foundation of China (18ZDA005, 19ZDA082), Chongqing Social Science Planning Project (2017YBJJ024), and Fundamental Research Funds for the Central Universities (2020CDJSK02PT26, 2019CDSKXYJG0037).</t>
  </si>
  <si>
    <t>SAGE PUBLICATIONS LTD</t>
  </si>
  <si>
    <t>1 OLIVERS YARD, 55 CITY ROAD, LONDON EC1Y 1SP, ENGLAND</t>
  </si>
  <si>
    <t>1354-8166</t>
  </si>
  <si>
    <t>2044-0375</t>
  </si>
  <si>
    <t>TOURISM ECON</t>
  </si>
  <si>
    <t>Tour. Econ.</t>
  </si>
  <si>
    <t>1.354816622e+15</t>
  </si>
  <si>
    <t>10.1177/1354816621998520</t>
  </si>
  <si>
    <t>Economics; Hospitality, Leisure, Sport &amp; Tourism</t>
  </si>
  <si>
    <t>Business &amp; Economics; Social Sciences - Other Topics</t>
  </si>
  <si>
    <t>4I9UX</t>
  </si>
  <si>
    <t>WOS:000626197000001</t>
  </si>
  <si>
    <t>Wang, JJ; Liu, C; Pan, YC; Liu, SY</t>
  </si>
  <si>
    <t>Wang, Junjie; Liu, Chen; Pan, Yichen; Liu, Siyi</t>
  </si>
  <si>
    <t>Geographical Dispersion and Investment Efficiency</t>
  </si>
  <si>
    <t>Geographical dispersion; investment efficiency; high-speed railway; institutional difference</t>
  </si>
  <si>
    <t>AGENCY COSTS; CASH FLOW; FIRMS; PERFORMANCE; DECISIONS; ANALYSTS; FINANCE; IMPACT</t>
  </si>
  <si>
    <t>Our study reconciles the mixed effects of geographical dispersion within corporations on investment efficiency based on listed firms in China from 2007-2019. The results show that geographical dispersion of subsidiaries can effectively improve the overall investment efficiency for the corporation, which support the hypothesis of mitigating the attenuation effect of operating distance. Then, we carry out cross-sectional tests from the perspectives of information transfer costs and institutional differences. The results show that the above influence is more significant when either the parent and subsidiary firms are not located in the high-spee5d rail network or the institutional background difference between the parent and subsidiary firms is big. After controlling the endogenous problem and measurement error, the baseline results remain the same. Furthermore, we verify the inverted U-shaped relationship between geographical dispersion and investment efficiency. The conclusions not only supplement the related literature on geographical distance and investment efficiency, but also provide important inspiration for management, policy makers.</t>
  </si>
  <si>
    <t>[Wang, Junjie; Liu, Chen] East China Univ Sci &amp; Technol, Sch Business, Shanghai, Peoples R China; [Pan, Yichen] Univ Int Business Econ, Inst Int Econ, Beijing, Peoples R China; [Liu, Siyi] Univ Int Business Econ, Business Sch, Beijing, Peoples R China</t>
  </si>
  <si>
    <t>East China University of Science &amp; Technology; University of International Business &amp; Economics; University of International Business &amp; Economics</t>
  </si>
  <si>
    <t>Liu, SY (corresponding author), Univ Int Business Econ, Business Sch, Beijing, Peoples R China.</t>
  </si>
  <si>
    <t>liusiyi@uibe.edu.cn</t>
  </si>
  <si>
    <t>liang, liang/IAO-8518-2023</t>
  </si>
  <si>
    <t>China Postdoctoral Science Foundation [2018M641949]; National Natural Science Foundation of China [71902030]; Fundamental Research Funds for the Central Universities of China [WN1824002]</t>
  </si>
  <si>
    <t>China Postdoctoral Science Foundation(China Postdoctoral Science Foundation); National Natural Science Foundation of China(National Natural Science Foundation of China (NSFC)); Fundamental Research Funds for the Central Universities of China(Fundamental R</t>
  </si>
  <si>
    <t>This work was supported by the China Postdoctoral Science Foundation [2018M641949]; National Natural Science Foundation of China [71902030]; Fundamental Research Funds for the Central Universities of China [WN1824002].</t>
  </si>
  <si>
    <t>10.1080/1540496X.2021.1938536</t>
  </si>
  <si>
    <t>WOS:000684101300001</t>
  </si>
  <si>
    <t>Lin, C; Sun, Y; Xing, CB</t>
  </si>
  <si>
    <t>Lin, Carl; Sun, Yan; Xing, Chunbing</t>
  </si>
  <si>
    <t>Son Preference and Human Capital Investment among China's Rural-urban Migrant Households</t>
  </si>
  <si>
    <t>JOURNAL OF DEVELOPMENT STUDIES</t>
  </si>
  <si>
    <t>Rural-urban migration; China; children; son preference; human capital</t>
  </si>
  <si>
    <t>SEX SELECTION; CHILDREN; GENDER; GIRLS; OUTCOMES; GROWTH; RATIOS; BOYS</t>
  </si>
  <si>
    <t>We use several datasets to study whether son preference prevails in the human capital investment among Chinese rural-urban migrant households. We find that son preference exists among the rural migrants' households and that it caused lower probabilities relative to that of their boy counterparts that school-age girls will migrate with their parents - a difference that is absent for children of preschool age. We also find that (1) migrant households with multiple children tend to take their sons to migrate more than they take their daughters, and (2) parents of boy students spend more on their children's education can be largely explained by the extra costs of schooling for migrant households. Our results suggest that son preference is detrimental to human capital investment for girls in contemporary China when institutional arrangements result in high costs of schooling for migrants.</t>
  </si>
  <si>
    <t>[Lin, Carl] Bucknell Univ, Dept Econ, Lewisburg, PA USA; [Sun, Yan] China Univ Lab Relat, Sch Lab Relat &amp; Human Resources, Beijing, Peoples R China; [Xing, Chunbing] Renmin Univ China, Sch Agr Econ &amp; Rural Dev, Beijing, Peoples R China; [Xing, Chunbing] Beijing Normal Univ, Business Sch, Beijing, Peoples R China</t>
  </si>
  <si>
    <t>Bucknell University; Renmin University of China; Beijing Normal University</t>
  </si>
  <si>
    <t>Xing, CB (corresponding author), Renmin Univ China, 59 Zhongguancun Dajie, Beijing, Haidian, Peoples R China.</t>
  </si>
  <si>
    <t>xingchb@bnu.edu.cn</t>
  </si>
  <si>
    <t>Lin, Carl/0000-0002-3328-7832</t>
  </si>
  <si>
    <t>National Natural Science Foundation of China [71773009]; Key Program of National Social Science Fund of China [21AZD028]; Bucknell Institute for Public Policy (BIPP) [PJ602231]</t>
  </si>
  <si>
    <t>National Natural Science Foundation of China(National Natural Science Foundation of China (NSFC)); Key Program of National Social Science Fund of China; Bucknell Institute for Public Policy (BIPP)</t>
  </si>
  <si>
    <t>This work was supported by National Natural Science Foundation of China (Grant No. 71773009) and the Key Program of National Social Science Fund of China (Grant No. 21AZD028). Lin acknowledges financial support by the scholarly development grant (Project code PJ602231) through the Bucknell Institute for Public Policy (BIPP).</t>
  </si>
  <si>
    <t>0022-0388</t>
  </si>
  <si>
    <t>1743-9140</t>
  </si>
  <si>
    <t>J DEV STUD</t>
  </si>
  <si>
    <t>J. Dev. Stud.</t>
  </si>
  <si>
    <t>10.1080/00220388.2021.1961750</t>
  </si>
  <si>
    <t>WQ4SJ</t>
  </si>
  <si>
    <t>WOS:000690299600001</t>
  </si>
  <si>
    <t>Tang, L; Sun, SY; Yang, WG</t>
  </si>
  <si>
    <t>Tang, Le; Sun, Shiyu; Yang, Weiguo</t>
  </si>
  <si>
    <t>Does government education expenditure boost intergenerational mobility? Evidence from China</t>
  </si>
  <si>
    <t>Intergenerational mobility; Government education expenditure</t>
  </si>
  <si>
    <t>INCOME</t>
  </si>
  <si>
    <t>This article assesses the relationship between government education spending and intergenerational mobility using parent-child pair information from the China Family Panel Studies (CFPS) and data on government education expenditure from the China Educational Finance Statistical Yearbook, Provincial Statistical Yearbook and China City Statistical Yearbook. We introduced family classification (chengfen) as the instrumental variable for permanent income and used child income for the age bracket 23-40 as the approximation for lifetime earnings to minimize estimation bias. We found that the intergenerational elasticity in China is about 0.384 and the government education expenditure boosted the intergenerational mobility. Moreover, we estimated the absolute mobility in China. And our analysis pointed to the importance of government spending in increasing the intergenerational mobility of underdeveloped family and improving equality of opportunity in China.</t>
  </si>
  <si>
    <t>[Tang, Le] Capital Univ Econ &amp; Business, Sch Labor Econ, Beijing 100070, Peoples R China; [Sun, Shiyu; Yang, Weiguo] Renmin Univ China, Sch Labor &amp; Human Resources, Beijing 100872, Peoples R China</t>
  </si>
  <si>
    <t>Yang, WG (corresponding author), Renmin Univ China, Sch Labor &amp; Human Resources, Beijing 100872, Peoples R China.</t>
  </si>
  <si>
    <t>tangle@cueb.edu.cn; shiyu_sun@ruc.edu.cn; weiguoyang@ruc.edu.cn</t>
  </si>
  <si>
    <t>Yang, Wei/GWV-4107-2022; Yang, Wei/HIA-0360-2022</t>
  </si>
  <si>
    <t>Sun, Shiyu/0000-0002-1450-0511</t>
  </si>
  <si>
    <t>Fundamental Research Funds for the Central Universities; Research Funds of Renmin University of China [17XNLG06]</t>
  </si>
  <si>
    <t>This work was supported by the Fundamental Research Funds for the Central Universities, and the Research Funds of Renmin University of China (Grand No. 17XNLG06).</t>
  </si>
  <si>
    <t>10.1016/j.iref.2021.02.001</t>
  </si>
  <si>
    <t>WOS:000655663900002</t>
  </si>
  <si>
    <t>Liu, C; Lin, DT; Fan, JJ; Li, XS; Chen, P</t>
  </si>
  <si>
    <t>Liu, Chang; Lin, Dongtao; Fan, Jijia; Li, Xiaosu; Chen, Pan</t>
  </si>
  <si>
    <t>Evaluation of Housing Price Control Policies Based on a Sensitivity Analysis and Nonstationary Markov Chain Simulation: Empirical Evidence from China</t>
  </si>
  <si>
    <t>housing price control policies; nonstationary Markov chain; stress testing</t>
  </si>
  <si>
    <t>This study evaluates housing price control policies in China between 2006 and 2016. A panel regression is employed to diagnose the explicit effects of these policies on housing supply and demand, followed by a nonstationary Markov model and t-copula to assess the policy sensitivity of the real-estate sector and the banking sector. This paper presents two important discoveries. First, total social welfare, represented by the sector fundamentals, is extremely sensitive to even tiny shocks from policy adjustments. Second, the current policies effectively restrain the supply of housing but not housing demand. As a result, the current policies fail to achieve their intended outcome by, on the one hand, driving up housing prices with a declining supply of housing and stable demand and, on the other, harming total social welfare. The empirical economic conditions in China are consistent with our findings.</t>
  </si>
  <si>
    <t>[Liu, Chang] Southwestern Univ Finance &amp; Econ, Sch Secur &amp; Futures, Chengdu 610074, Peoples R China; [Lin, Dongtao] Sichuan Univ, Coll Foreign Languages &amp; Cultures, Chengdu, Peoples R China; [Fan, Jijia; Li, Xiaosu; Chen, Pan] Sichuan Univ, Business Sch, Chengdu, Peoples R China</t>
  </si>
  <si>
    <t>Southwestern University of Finance &amp; Economics - China; Sichuan University; Sichuan University</t>
  </si>
  <si>
    <t>Liu, C (corresponding author), Southwestern Univ Finance &amp; Econ, Sch Secur &amp; Futures, Chengdu 610074, Peoples R China.</t>
  </si>
  <si>
    <t>changliu0826@qq.com</t>
  </si>
  <si>
    <t>Liu, chang/AAR-3719-2020</t>
  </si>
  <si>
    <t>Liu, chang/0000-0001-9790-9883</t>
  </si>
  <si>
    <t>10.1080/1540496X.2018.1517644</t>
  </si>
  <si>
    <t>WOS:000609547900002</t>
  </si>
  <si>
    <t>Zhang, YJ; Wang, JJ; Kan, CC</t>
  </si>
  <si>
    <t>Zhang, Yanji; Wang, Jiejing; Kan, Changcheng</t>
  </si>
  <si>
    <t>Temporal variation in activity-space-based segregation: A case study of Beijing using location-based service data</t>
  </si>
  <si>
    <t>Social segregation; Activity-based approach; Time dimension; Positioning big data</t>
  </si>
  <si>
    <t>ETHNIC SEGREGATION; RESIDENTIAL SEGREGATION; WORKPLACE SEGREGATION; SOCIOECONOMIC-STATUS; SOCIAL INEQUALITIES; URBAN CHINA; PATTERNS; WORK; HOME; CITY</t>
  </si>
  <si>
    <t>The literature on segregation is focused on the residential domain considered from a static perspective. In contrast, the purpose of our study is to examine temporal variations in the overall degree and spatial pattern of activity-space-based social segregation around the clock on weekday and at weekend in the central urban area of Beijing, China. Drawing on location-based service (LBS) big data, we measure the level of activity-space-based segregation at each hour of a weekday and a weekend day between groups of people who differ from each other in relation to formal educational achievements. Their comparisons with the segregation in major life domains such as residence and workplace are also made. At the global level, the extent of activity-space-based segregation fluctuates around the clock, with less segregation during the daytime than at night and less segregation on the weekend day than on the weekday. The segregation degrees for all groups are in descending order workplace segregation, residential segregation, and out-of-home non-employment segregation. At the local level, the highly segregated units centralize to city center in the morning and decentralize to suburban areas in the evening. The spatial segregation patterns at various times of the day change to a much greater extent on the weekday than during the weekend day, especially for employment centers and large-scale residential communities. Lastly, a spatial unit classification framework of real-time activity-space-based segregation is proposed to integrate multiple kinds of information pertaining to the segregation level and the dominant group in a given area at a given time with the extent and trend of the temporal variation identified presented as a concise map useful both to advancing further research and guiding policy formulation.</t>
  </si>
  <si>
    <t>[Zhang, Yanji] Fuzhou Univ, Sch Humanities &amp; Social Sci, Dept Sociol, Fuzhou 350116, Peoples R China; [Wang, Jiejing] Renmin Univ China, Sch Publ Adm &amp; Policy, Dept Urban Planning &amp; Management, Beijing 100872, Peoples R China; [Kan, Changcheng] Baidu Com Times Technol Beijing Co Ltd, Beijing 100085, Peoples R China</t>
  </si>
  <si>
    <t>Fuzhou University; Renmin University of China; Baidu</t>
  </si>
  <si>
    <t>Kan, CC (corresponding author), Baidu Com Times Technol Beijing Co Ltd, Beijing 100085, Peoples R China.</t>
  </si>
  <si>
    <t>chairman7up@126.com; wangjiejing@ruc.edu.cn; 448211363@qq.com</t>
  </si>
  <si>
    <t>Youth Program of National Social Science Foundation of China [21CSH006]</t>
  </si>
  <si>
    <t>This article was completed with support from the Youth Program of National Social Science Foundation of China (21CSH006) .</t>
  </si>
  <si>
    <t>103239</t>
  </si>
  <si>
    <t>10.1016/j.jtrangeo.2021.103239</t>
  </si>
  <si>
    <t>XC5RK</t>
  </si>
  <si>
    <t>WOS:000722069700005</t>
  </si>
  <si>
    <t>Chen, RD; Bao, WW; Jin, CL</t>
  </si>
  <si>
    <t>Chen, Rongda; Bao, Weiwei; Jin, Chenglu</t>
  </si>
  <si>
    <t>Investor sentiment and predictability for volatility on energy futures Markets: Evidence from China</t>
  </si>
  <si>
    <t>Investor sentiment; Predictability; Volatility; China's energy futures</t>
  </si>
  <si>
    <t>FORECASTING VOLATILITY; PRICE VOLATILITY; TRADING BEHAVIOR; OIL; RETURNS; SEARCH; PERFORMANCE; RISK; MANAGEMENT; INTENSITY</t>
  </si>
  <si>
    <t>This research specifically reveals the predictability for the volatility on energy futures markets when involving investor sentiment, using the newly launched China's INE crude oil futures as an incremental evidence. First, we propose a novel investor sentiment index captures the feature of instant sentiment conversion and the internet attention for energy futures markets. Second, we present the nexus between the proposed novel investor sentiment and conditional volatility, which shows that the proposed investor sentiment significantly impacts on return and volatility. It indicates that the emerging markets filled with noise traders like China are more deeply influenced by investor sentiment and bring about more volatility. Third, the results of dual leverage effects in modeling energy futures volatility shows that the optimistic (pessimistic) sentiment shift has negative(positive) effects on volatility, and downward (upward) shocks from bad news (good news) are followed by greater volatility. Fourth, incorporating the novel investor sentiment into models can significantly improve volatility forecasting accuracy because of its smaller loss function results compared with the benchmark models without sentiment. Moreover, high frequency realized volatility and range-based volatility are regarded as real volatility to examine the predictability, and Diebold Mariano test is used to present the difference of forecasting ability. Our results are robust by using the data from China's Thermal Coal Futures. Overall, we present that the novel investor sentiment can be utilized for monitoring and predicting volatility shocks for emerging markets with lots of noise traders.</t>
  </si>
  <si>
    <t>[Chen, Rongda; Bao, Weiwei; Jin, Chenglu] Zhejiang Univ Finance &amp; Econ, Sch Finance, Hangzhou 310018, Peoples R China; [Chen, Rongda] Zhejiang Univ Finance &amp; Econ, Collaborat Innovat Ctr Wealth Management &amp; Quanti, Hangzhou 310018, Peoples R China</t>
  </si>
  <si>
    <t>Chen, RD; Bao, WW (corresponding author), Zhejiang Univ Finance &amp; Econ, Sch Finance, Hangzhou 310018, Peoples R China.;Chen, RD (corresponding author), Zhejiang Univ Finance &amp; Econ, Collaborat Innovat Ctr Wealth Management &amp; Quanti, Hangzhou 310018, Peopl</t>
  </si>
  <si>
    <t>rongdachen@163.com; weiweibao@126.com</t>
  </si>
  <si>
    <t>key program of the National Natural Science Foundation of China (NSFC) [71631005]; National Natural Science Foundation of China (NSFC) [71471161]; Zhejiang Provincial Natural Science Foundation [LQ20G030019]</t>
  </si>
  <si>
    <t>key program of the National Natural Science Foundation of China (NSFC)(National Natural Science Foundation of China (NSFC)); National Natural Science Foundation of China (NSFC)(National Natural Science Foundation of China (NSFC)); Zhejiang Provincial Natu</t>
  </si>
  <si>
    <t>10.1016/j.iref.2021.02.002</t>
  </si>
  <si>
    <t>WOS:000664033500007</t>
  </si>
  <si>
    <t>Wang, P; Zhou, A; Wang, Y</t>
  </si>
  <si>
    <t>Wang, Pin; Zhou, Ali; Wang, Yi</t>
  </si>
  <si>
    <t>Corporate Tax Integrity and the Cost of Debt: Evidence from China</t>
  </si>
  <si>
    <t>Corporate tax integrity; cost of debt; business risk</t>
  </si>
  <si>
    <t>SOCIAL-RESPONSIBILITY; GOVERNMENT OWNERSHIP; NATIONAL CULTURE; TRUST</t>
  </si>
  <si>
    <t>This study examines whether and how tax integrity affects the cost of debt. Whereas most previous studies capture firms' trust indirectly, we capture a firm's earned trust more directly by using its tax-paying credit rating as a proxy. We find that tax integrity is negatively related to the cost of debt. We also examine whether the firm ownership affects the relationship between a firm's tax integrity and the cost of debt, and find a negative effect that is only significant for non-state-owned enterprises. Finally, we identify business risk as a channel through which tax integrity affects the cost of debt.</t>
  </si>
  <si>
    <t>[Wang, Pin; Zhou, Ali] Guangdong Polytech Normal Univ, Sch Finance &amp; Econ, Guangzhou, Peoples R China; [Wang, Yi] Peking Univ, Guanghua Sch Management, Beijing, Peoples R China</t>
  </si>
  <si>
    <t>Guangdong Polytechnic Normal University; Peking University</t>
  </si>
  <si>
    <t>Wang, Y (corresponding author), Peking Univ, Guanghua Sch Management, Beijing, Peoples R China.</t>
  </si>
  <si>
    <t>wang_yi_1222@163.com</t>
  </si>
  <si>
    <t>wang, yiran/IAP-0414-2023</t>
  </si>
  <si>
    <t>Philosophy and Social Science Foundation of Guangzhou [GD16XYJ35, 2020GZYB64]</t>
  </si>
  <si>
    <t>Philosophy and Social Science Foundation of Guangzhou</t>
  </si>
  <si>
    <t>This research is supported by the Philosophy and Social Science Foundation of Guangzhou [Grant No. GD16XYJ35] and [Grant No.2020GZYB64].</t>
  </si>
  <si>
    <t>10.1080/1540496X.2021.1921731</t>
  </si>
  <si>
    <t>WOS:000654000000001</t>
  </si>
  <si>
    <t>Zhang, XH; Tan, JH; Chen, YN; Chan, KC</t>
  </si>
  <si>
    <t>Zhang, Xuehui; Tan, Jianhua; Chen, Yining; Chan, Kam C.</t>
  </si>
  <si>
    <t>Does environmental law enforcement matter for financial reporting quality?</t>
  </si>
  <si>
    <t>Environmental laws; Earnings management; Financial reporting quality; Environmental inspection program</t>
  </si>
  <si>
    <t>EARNINGS MANAGEMENT; SARBANES-OXLEY; REAL; PERFORMANCE; CHINA; RISK; COMPENSATION; ADOPTION; INDUSTRY; IMPACT</t>
  </si>
  <si>
    <t>The Chinese government's recent Environmental Inspection Program (EIP) eliminates a layer of regulatory actions and holds local government officials accountable for enforcement of environmental laws. We examine two aspects of the impact of the EIP on financial reporting quality. First, we derive a simple analytical model to show that the level of earnings management (EM) depends on the cost and probability of EM detection. This increase in environmental law enforcement (due to the EIP) raises the cost of environmental violation to a firm and managers. To respond to the increased costs, a firm engages in less EM. Second, consistent with the model prediction, we find firms subject to the EIP engage in less EM than otherwise equivalent firms located in non-EIP jurisdictions. The effect of the EIP on EM is more pronounced for firms with adverse agency problems and poor internal controls. Additional analysis suggests that air quality level is a moderating factor for the impact of the EIP on EM. Collectively, using the natural experiment of the EIP, we find a new determinant of EM. Environmental law enforcement deters EM and enhances financial reporting quality.</t>
  </si>
  <si>
    <t>[Zhang, Xuehui; Chan, Kam C.] Inner Mongolia Univ Technol, Sch Econ &amp; Management, Hohhot, Peoples R China; [Tan, Jianhua] Nanjiing Audit Univ, Sch Govt Audit, Nanjing, Peoples R China; [Chen, Yining] Western Kentucky Univ, Gordon Ford Coll Business, Bowling Green, KY 42101 USA; [Chan, Kam C.] Zhongnan Univ Econ &amp; Law, Sch Accounting, Wuhan, Peoples R China</t>
  </si>
  <si>
    <t>Inner Mongolia University of Technology; Western Kentucky University; Zhongnan University of Economics &amp; Law</t>
  </si>
  <si>
    <t>Tan, JH (corresponding author), Nanjiing Audit Univ, Sch Govt Audit, Nanjing, Peoples R China.</t>
  </si>
  <si>
    <t>zhangxuehui@imut.edu.cn; 15971729528@163.com; yining.chen@wku.edu; johnny.chan@wku.edu</t>
  </si>
  <si>
    <t>Inner Mongolia Higher Education Resarch Project [NJSY19086]; Research and Cultivation Fund for Young Teachers of Nanjing Audit University [20QNPY015]; Caoyuanyingcai Project of Inner Mongolia Province</t>
  </si>
  <si>
    <t>Inner Mongolia Higher Education Resarch Project; Research and Cultivation Fund for Young Teachers of Nanjing Audit University; Caoyuanyingcai Project of Inner Mongolia Province</t>
  </si>
  <si>
    <t>We acknowledge the helpful comments from an anonymous reviewer. Zhang acknowledges the financial support from the Inner Mongolia Higher Education Resarch Project (no. NJSY19086) . Tan acknowledges the financial support from the Research and Cultivation Fund for Young Teachers of Nanjing Audit University (no. 20QNPY015) . Chan acknowledges the financial support from the Caoyuanyingcai Project of Inner Mongolia Province.</t>
  </si>
  <si>
    <t>101445</t>
  </si>
  <si>
    <t>10.1016/j.najef.2021.101445</t>
  </si>
  <si>
    <t>WOS:000660013800004</t>
  </si>
  <si>
    <t>Liu, XL; Yang, JD</t>
  </si>
  <si>
    <t>Liu, Xiaolu; Yang, Jidong</t>
  </si>
  <si>
    <t>The Cost of Poor Institutions: Estimations Based on Chinese Firm Flows</t>
  </si>
  <si>
    <t>Institutions; firm flow; subsidy; land price</t>
  </si>
  <si>
    <t>This study estimates the cost of poor institutions using cross-provincial firm investments in China based on its unique land policies. We find that provinces with better institutions attract more firm investment and that institutions are substitutive with land price distortion. Firms with high (low) labor productivity move primarily between provinces with better (inferior) institutions. This stratification effect suggests that a poor institutional environment has dynamic costs, hindering technology diffusion from provinces with good institutions to those with poor institutions. The results imply that it is difficult to achieve industrial upgrades by factor price distortion rather than institutional environment improvements.</t>
  </si>
  <si>
    <t>[Liu, Xiaolu; Yang, Jidong] Renmin Univ China, Sch Econ, Beijing, Peoples R China; [Liu, Xiaolu; Yang, Jidong] Renmin Univ China, Inst Chinas Reform &amp; Dev, Beijing, Peoples R China</t>
  </si>
  <si>
    <t>Yang, JD (corresponding author), Renmin Univ China, Sch Econ, Beijing, Peoples R China.</t>
  </si>
  <si>
    <t>yangjidong2001@163.com</t>
  </si>
  <si>
    <t>Fundamental Research Funds for the Central Universities; Research Funds of Renmin University of China [18XNI008]</t>
  </si>
  <si>
    <t>This work was supported by the Fundamental Research Funds for the Central Universities, and the Research Funds of Renmin University of China [18XNI008].</t>
  </si>
  <si>
    <t>10.1080/1540496X.2021.1873126</t>
  </si>
  <si>
    <t>WOS:000611598500001</t>
  </si>
  <si>
    <t>Miao, JJ; Ngo, PV</t>
  </si>
  <si>
    <t>Miao, Jianjun; Ngo, Phuong, V</t>
  </si>
  <si>
    <t>DOES CALVO MEET ROTEMBERG AT THE ZERO LOWER BOUND?</t>
  </si>
  <si>
    <t>Calvo Price Adjustments; Rotemberg Price Adjustments; ZLB; Projection Methods</t>
  </si>
  <si>
    <t>MONETARY-POLICY; PRICES</t>
  </si>
  <si>
    <t>This paper compares the conventional Calvo and Rotemberg price adjustments at the zero lower bound (ZLB) on nominal interest rates. Although the two pricing mechanisms are equivalent to a first-order approximation around the zero-inflation steady state, they produce very different results, based on a fully-nonlinear method. Specifically, the nominal interest rate hits the ZLB more frequently in the Calvo model than in the Rotemberg model. At the ZLB, deflation is larger and recessions are more severe in the Calvo model. The main reason for the difference in results is that price adjustment costs show up in the resource constraints in the Rotemberg. When they are rebated to the household, the two models behave similarly.</t>
  </si>
  <si>
    <t>[Miao, Jianjun] Boston Univ, Boston, MA 02215 USA; [Miao, Jianjun] Peking Univ, Beijing, Peoples R China; [Miao, Jianjun] Cent Univ Finance &amp; Econ, Beijing, Peoples R China; [Ngo, Phuong, V] Cleveland State Univ, Cleveland, OH 44115 USA</t>
  </si>
  <si>
    <t>Boston University; Peking University; Central University of Finance &amp; Economics; University System of Ohio; Cleveland State University</t>
  </si>
  <si>
    <t>Ngo, PV (corresponding author), Cleveland State Univ, Dept Econ, 2121 Euclid Ave, Cleveland, OH 44115 USA.</t>
  </si>
  <si>
    <t>p.ngo@csuohio.edu</t>
  </si>
  <si>
    <t>PII S1365100519000464</t>
  </si>
  <si>
    <t>10.1017/S1365100519000464</t>
  </si>
  <si>
    <t>SO0YC</t>
  </si>
  <si>
    <t>WOS:000658706100009</t>
  </si>
  <si>
    <t>Cheng, CY; Chien, MS; Lee, CC</t>
  </si>
  <si>
    <t>Cheng, Chih-Yang; Chien, Mei-Se; Lee, Chien-Chiang</t>
  </si>
  <si>
    <t>ICT diffusion, financial development, and economic growth: An international cross-country analysis</t>
  </si>
  <si>
    <t>ICT diffusion; Financial development; Economic growth; Dynamic panel GMM</t>
  </si>
  <si>
    <t>INFORMATION-TECHNOLOGY; LIBERALIZATION; LESSONS; SYSTEM; INVESTMENT; MARKETS; SECTOR; IMPACT; LEVEL</t>
  </si>
  <si>
    <t>The purpose of this paper is to explore the relationship between financial development, information and communication technologies (ICT) diffusion, and economic growth by considering the interlinkage of finance and ICT. To capture the generalized effect of financial development on economic growth, we set up a broad index of financial development by employing principal component analysis. Based on panel data covering 72 countries from 2000 to 2015, the empirical results after applying dynamic GMM estimation with panel data can be generalized as the following. First, regardless of the national income level, the empirical results show that financial development is always unfavorable for economic growth, but this negative effect is greater in high-income countries. Second, ICT diffusion can improve economic growth in high-income countries, but the effect is ambiguous in middle &amp; low-income countries. In middle &amp; low-income countries, only mobile growth can raise economic growth, whereas increasing Internet or secure Internet servers cannot. Finally, the interaction effects between ICT and financial development are positive in both income-level countries, implying the interaction effects of ICT and finance can reduce the negative effects of financial development, but the effects are only significant for high-income countries.</t>
  </si>
  <si>
    <t>[Cheng, Chih-Yang] Natl Sun Yat Sen Univ, Dept Finance, Kaohsiung, Taiwan; [Chien, Mei-Se] Natl Kaohsiung Univ Sci &amp; Technol, Dept Finance &amp; Informat, Kaohsiung, Taiwan; [Lee, Chien-Chiang] Nanchang Univ, Sch Econ &amp; Management, Nanchang, Jiangxi, Peoples R China</t>
  </si>
  <si>
    <t>National Sun Yat Sen University; National Kaohsiung University of Science &amp; Technology; Nanchang University</t>
  </si>
  <si>
    <t>chihyang@g-mail.nsysu.edu.tw; cms@nkust.edu.tw; cclee6101@gmail.com</t>
  </si>
  <si>
    <t>10.1016/j.econmod.2020.02.008</t>
  </si>
  <si>
    <t>WOS:000626743800013</t>
  </si>
  <si>
    <t>Cepni, O; Gupta, R; Ji, Q</t>
  </si>
  <si>
    <t>Cepni, Oguzhan; Gupta, Rangan; Ji, Qiang</t>
  </si>
  <si>
    <t>Sentiment Regimes and Reaction of Stock Markets to Conventional and Unconventional Monetary Policies: Evidence from OECD Countries</t>
  </si>
  <si>
    <t>Conventional and unconventional monetary policies; Equity prices; Sentiment; OECD countries; Panel VAR; Zero and sign restrictions</t>
  </si>
  <si>
    <t>INVESTOR SENTIMENT; RETURN PREDICTABILITY; US; IMPACT; SURPRISES; DYNAMICS; BUBBLES</t>
  </si>
  <si>
    <t>In this paper, we investigate how conventional and unconventional monetary policy shocks affect the stock market of eight advanced economies, namely, Canada, France, Germany, Japan, Italy, Spain, the U.K., and the U.S., conditional on the state of sentiment. In this regard, we use a panel vector auto-regression (VAR) with monthly data (on output, prices, equity prices, metrics of monetary policies, and consumer and business sentiments) over the period of January 2007 till July 2020, with the monetary policy shock identified through the use of both zero and sign restrictions. We find robust evidence that, compared to the low investor sentiment regime, the reaction of stock prices to expansionary monetary policy shocks is stronger in the state associated with relatively higher optimism, both for the overall panel and the individual countries (with some degree of heterogeneity). Our findings have important implications for academicians, investors, and policymakers.</t>
  </si>
  <si>
    <t>[Cepni, Oguzhan] Copenhagen Business Sch, Frederiksberg, Denmark; [Cepni, Oguzhan] Cent Bank Republ Turkey, Ankara, Turkey; [Gupta, Rangan] Univ Pretoria, Pretoria, South Africa; [Ji, Qiang] Chinese Acad Sci, Inst Sci, Beijing 100864, Peoples R China; [Ji, Qiang] Chinese Acad Sci, Inst Dev, Beijing 100864, Peoples R China; [Ji, Qiang] Univ Chinese Acad Sci, Sch Publ Policy &amp; Management, Beijing, Peoples R China</t>
  </si>
  <si>
    <t>Copenhagen Business School; Central Bank of the Republic of Turkey; University of Pretoria; Chinese Academy of Sciences; Chinese Academy of Sciences; Chinese Academy of Sciences; University of Chinese Academy of Sciences, CAS</t>
  </si>
  <si>
    <t>Ji, Q (corresponding author), Chinese Acad Sci, Inst Sci, Beijing 100864, Peoples R China.;Ji, Q (corresponding author), Chinese Acad Sci, Inst Dev, Beijing 100864, Peoples R China.</t>
  </si>
  <si>
    <t>10.1080/15427560.2021.1983576</t>
  </si>
  <si>
    <t>O8VT7</t>
  </si>
  <si>
    <t>WOS:000701306800001</t>
  </si>
  <si>
    <t>Cai, JH; He, JB; Jiang, WX; Xiong, W</t>
  </si>
  <si>
    <t>Cai, Jinghan; He, Jibao; Jiang, Wenxi; Xiong, Wei</t>
  </si>
  <si>
    <t>The Whack-a-Mole Game: Tobin Taxes and Trading Frenzy</t>
  </si>
  <si>
    <t>PRICE VOLATILITY; STOCK-MARKET; BEHAVIOR</t>
  </si>
  <si>
    <t>To dampen trading frenzy in the stock market, the Chinese government tripled the stamp tax for stock trading on May 30, 2007. The greatly increased trading cost triggered a migration of the trading frenzy from the stock market to the warrant market, which was not subject to the stamp tax. This migration exacerbated a price bubble in the warrant market. Our analysis of investor account data uncovers not only large inflows of new investors to the warrant market but also greatly intensified trading by existing warrant investors. This episode exemplifies the so-called whack-a-mole game in financial regulations.</t>
  </si>
  <si>
    <t>[Cai, Jinghan] Univ Scranton, Scranton, PA 18510 USA; [He, Jibao] Shenzhen Stock Exchange, Shenzhen, Peoples R China; [Jiang, Wenxi] Chinese Univ Hong Kong, CUHK Business Sch, Hong Kong, Peoples R China; [Xiong, Wei] Princeton Univ, Princeton, NJ 08544 USA; [Xiong, Wei] CUHK Shenzhen, Shenzhen, Peoples R China; [Xiong, Wei] NBER, Cambridge, MA USA</t>
  </si>
  <si>
    <t>University of Scranton; Shenzhen Stock Exchange (SZSE); Chinese University of Hong Kong; Princeton University; National Bureau of Economic Research</t>
  </si>
  <si>
    <t>Jiang, WX (corresponding author), Chinese Univ Hong Kong, CUHK Business Sch, Hong Kong, Peoples R China.</t>
  </si>
  <si>
    <t>wenxijiang@baf.cuhk.edu.hk</t>
  </si>
  <si>
    <t>Xiong, Wei/AAD-9426-2022; Zhang, Lanyue/JNS-8209-2023</t>
  </si>
  <si>
    <t>Early Career Scheme of the Research Grants Council of Hong Kong [24503016]</t>
  </si>
  <si>
    <t>Early Career Scheme of the Research Grants Council of Hong Kong</t>
  </si>
  <si>
    <t>We are grateful to Li An, Alan Blinder, Markus Brunnermeier, Xin Liu, and Guochao Yang and seminar participants at the Asian Finance Association 2018 Conference, the Cavalcade Asia-Pacific Conference, China International Conference of Finance 2018, The University of Hong Kong (Faculty of Law), and the 2017 HKUST Workshop on Macroeconomics for helpful discussions. We also thankWei Jiang and two referees for constructive comments and suggestions and Qing Chen from the Shenzhen Stock Exchange and Jingxuan Chen for their excellent assistance. Jiang acknowledges financial support from the Early Career Scheme of the Research Grants Council of HongKong [Project Number 24503016]. Supplementary data can be found on The Reviewof Financial Studies web site. Send correspondence to Wenxi Jiang, wenxijiang@baf.cuhk.edu.hk.</t>
  </si>
  <si>
    <t>10.1093/rfs/hhaa135</t>
  </si>
  <si>
    <t>XL9EJ</t>
  </si>
  <si>
    <t>WOS:000728442300004</t>
  </si>
  <si>
    <t>Yang, HJ; Ge, HS; Gao, XP</t>
  </si>
  <si>
    <t>Yang, Haijun; Ge, Hengshun; Gao, Xinpeng</t>
  </si>
  <si>
    <t>An information diffusion model for momentum effect based on investor wealth</t>
  </si>
  <si>
    <t>Information diffusion speed; Momentum effect; Wealth distribution of investors; Behavior finance; Informed investor</t>
  </si>
  <si>
    <t>MARKET; BEHAVIOR</t>
  </si>
  <si>
    <t>We propose a private information diffusion model to explain the momentum, which considers different amounts of investor wealth and uses the proportion of informed investors' wealth to measure information diffusion speed. Different distributions of investor wealth can lead to different information diffusion processes, and the speed of information diffusion is positively correlated with the concentration of investor wealth. Our empirical results reveal the relationship between momentum return and information diffusion speed by the S&amp;P 500 stocks in two periods of the upmarket. The results show that stocks with faster information diffusion speed gain higher time-series momentum returns, especially under short holding period strategies. These results provide new evidence for the correlation between information diffusion and the momentum effect.</t>
  </si>
  <si>
    <t>[Yang, Haijun; Ge, Hengshun; Gao, Xinpeng] Beihang Univ, Sch Econ &amp; Management, 37 Xueyuan Rd, Beijing 100191, Peoples R China; [Yang, Haijun] BeihangUniv, Beijing Adv Innovat Ctr Big Data &amp; Brain Comp, Beijing, Peoples R China; [Ge, Hengshun] BeihangUniv, Minist Educ, Key Lab Complex Syst Anal Management &amp; Decis, Beijing, Peoples R China</t>
  </si>
  <si>
    <t>Yang, HJ (corresponding author), Beihang Univ, Sch Econ &amp; Management, 37 Xueyuan Rd, Beijing 100191, Peoples R China.</t>
  </si>
  <si>
    <t>navy@buaa.edu.cn</t>
  </si>
  <si>
    <t>National Science Foundation of China [71771006]; Fundamental Research Funds for the Central Universities</t>
  </si>
  <si>
    <t>National Science Foundation of China(National Natural Science Foundation of China (NSFC)); Fundamental Research Funds for the Central Universities(Fundamental Research Funds for the Central Universities)</t>
  </si>
  <si>
    <t>This work was support by National Science Foundation of China (Grant No. 71771006) and Fundamental Research Funds for the Central Universities.</t>
  </si>
  <si>
    <t>101583</t>
  </si>
  <si>
    <t>10.1016/j.najef.2021.101583</t>
  </si>
  <si>
    <t>WOS:000715052800001</t>
  </si>
  <si>
    <t>Lin, JH; Chen, S; Chang, CP</t>
  </si>
  <si>
    <t>Lin, Jyh-Hosrng; Chen, Shi; Chang, Chuen-Ping</t>
  </si>
  <si>
    <t>Insurer capital, technology choices, and performance during a trade war</t>
  </si>
  <si>
    <t>Trade war; technology choices; capital; insurer survival</t>
  </si>
  <si>
    <t>This paper develops a duopolistic contingent claim model to evaluate the equity values of life insurers during a trade war. Choosing advanced (technology-oriented) relative to backward (human capital-oriented) technology is crucial for insurance management. A result shows that holding more capital would enhance insurer survival. The enhancement becomes more significant when the trade war becomes more severe and when the technology chosen by the insurers is more backward. Capital, as such, contributes to insurance stability but discourages advanced technology development for insurers during the trade war.</t>
  </si>
  <si>
    <t>[Lin, Jyh-Hosrng] Tamkang Univ, Dept Int Business, New Taipei, Taiwan; [Chen, Shi] Southwestern Univ Finance &amp; Econ, Sch Econ, Chengdu, Sichuan, Peoples R China; [Chang, Chuen-Ping] Natl Kaohsiung Univ Sci &amp; Technol, Dept Publ Finance &amp; Taxat, Kaohsiung, Taiwan</t>
  </si>
  <si>
    <t>Tamkang University; Southwestern University of Finance &amp; Economics - China; National Kaohsiung University of Science &amp; Technology</t>
  </si>
  <si>
    <t>National Social Science Foundation of China [21XJY006]; National Natural Science Foundation of China [71603217]; Fundamental Research Funds for the Central Universities [JBK2111003]</t>
  </si>
  <si>
    <t>National Social Science Foundation of China(National Office of Philosophy and Social Sciences); National Natural Science Foundation of China(National Natural Science Foundation of China (NSFC)); Fundamental Research Funds for the Central Universities(Fund</t>
  </si>
  <si>
    <t>This work is financially supported by the National Social Science Foundation of China [Grant No. 21XJY006]; the National Natural Science Foundation of China [Grant No. 71603217]; and the Fundamental Research Funds for the Central Universities [Grant No. JBK2111003] (the second author).</t>
  </si>
  <si>
    <t>10.1080/13504851.2021.1999896</t>
  </si>
  <si>
    <t>WOS:000721171600001</t>
  </si>
  <si>
    <t>Mahmood, Z; Alonazi, WB; Baloch, MA; Lodhi, RN</t>
  </si>
  <si>
    <t>Mahmood, Zahid; Alonazi, Wadi B.; Baloch, Muhammad Awais; Lodhi, Rab Nawaz</t>
  </si>
  <si>
    <t>The dark triad and counterproductive work behaviours: A multiple mediation analysis</t>
  </si>
  <si>
    <t>counterproductive work behaviour (C; W; B; ); dark triad (D; T; ); perceived organisational politics; perceived accountability; multiple-mediation model; partial least squares structural equation model (P; L; S; -S; E; M; )</t>
  </si>
  <si>
    <t>Prior studies on the dark side of the organisation tend to overlook some important mediator(s) in the relationship between the dark triad personalities (D.T.P.s) and counterproductive work behaviour (C.W.B.). Hence, this study examines the multiple-mediation model by incorporating perceived organisational politics and perceived accountability in the relationship between D.T.P.s and C.W.B. The sample of 290 employees is selected through a random sampling technique from the hospitality industry. Partial least squares structural equation modelling (P.L.S.-S.E.M.) and bootstrapping are employed to examine the multiple-mediation model. The results show that perceived organisational politics and perceived accountability mediate the association of the D.T.P.s and C.W.B. Our findings provide policymakers with a vision into the existence of the D.T.P.s and their potential consequences for C.W.B. This study encourages decision-makers and practitioners to develop an ethical climate, job standards, and systems of accountability to achieve productive goals.</t>
  </si>
  <si>
    <t>[Mahmood, Zahid; Alonazi, Wadi B.] King Saud Univ, Coll Business Adm, Riyadh, Saudi Arabia; [Baloch, Muhammad Awais] Baoji Univ Arts &amp; Sci, Sch Econ &amp; Management, Baoji, Peoples R China; [Lodhi, Rab Nawaz] Univ Cent Punjab, UCP Business Sch, Lahore, Pakistan</t>
  </si>
  <si>
    <t>King Saud University; Baoji University of Arts &amp; Sciences; University of Central Punjab</t>
  </si>
  <si>
    <t>Baloch, MA (corresponding author), Baoji Univ Arts &amp; Sci, Sch Econ &amp; Management, Baoji, Peoples R China.</t>
  </si>
  <si>
    <t>mawaisbaloch@bjwlxy.cn</t>
  </si>
  <si>
    <t>Alonazi, Wadi B/F-6181-2012; Lodhi, Rab Nawaz/GQZ-8176-2022; Lodhi, Rab Nawaz/ADN-6542-2022; Baloch, Muhammad Awais/M-1083-2019</t>
  </si>
  <si>
    <t>Alonazi, Wadi B/0000-0002-3850-4437; Baloch, Muhammad Awais/0000-0001-6274-9699; Lodhi, Rab Nawaz/0000-0001-5330-4962</t>
  </si>
  <si>
    <t>Research Center, College of Business Administration; Deanship of Scientific Research, King Saud University</t>
  </si>
  <si>
    <t>Research Center, College of Business Administration; Deanship of Scientific Research, King Saud University(King Saud University)</t>
  </si>
  <si>
    <t>The authors are thankful to the editor and anonymous reviewers whose constructive comments and suggestions improve the quality and presentation of the manuscript. The authors extend his appreciation to the Research Center, College of Business Administration and the Deanship of Scientific Research, King Saud University for funding this study.</t>
  </si>
  <si>
    <t>10.1080/1331677X.2021.1874463</t>
  </si>
  <si>
    <t>WOS:000614774100001</t>
  </si>
  <si>
    <t>Zhang, GY; Jiang, L; Tian, LX; Fu, M</t>
  </si>
  <si>
    <t>Zhang, Guangyong; Jiang, Le; Tian, Lixin; Fu, Min</t>
  </si>
  <si>
    <t>Analysis of the gold fixing price fluctuation in different times based on the directed weighted networks</t>
  </si>
  <si>
    <t>Gold fixing price; Time series; Strength; Betweenness; Clustering coefficient</t>
  </si>
  <si>
    <t>INTERNATIONAL CRUDE-OIL; COMPLEX NETWORK; FINANCIAL STRESS; MARKETS EVIDENCE; DYNAMIC-ANALYSIS; COMMODITY; SPILLOVER; BITCOIN; TRADE; STOCK</t>
  </si>
  <si>
    <t>According to the complex network theory, this paper constructs the gold fixing price fluctuation directed weighted network (GFPFDWN) at 10:30 a.m. (A.M.) and 15:00p.m. (P.M.) London Greenwich Mean Time, and studies the law of the gold fixing price fluctuation by analyzing the basic statistical data and characteristics of the GFPFDWN. The results show that the abnormal distribution of the gold fixing price (GFP) at A.M. and P.M. is confirmed by the statistics, the core fluctuation state of the GFPFDWN is reflected in the first 1.8% nodes, and most of the nodes have smaller strength, only a few nodes have larger strength, which has the characteristics of a typical scale-free network. Meanwhile, the nodes with a large strength are closely related among them, which must appear earlier, but the nodes appearing early are not necessarily the nodes with a large strength. The nodes of the GFPFDWN present a short-range correlation in different periods, and the cumulative time of the new nodes shows a high linear growth trend. In addition, the nodes of the GFPFDWN show the characteristics with a small betweenness, clustering coefficient and node strength in different periods, which are different from the characteristics of the random network and chaotic network. When these nodes with small strength appear, which means that this period is in a transitional period, then identifying and analyzing these nodes can effectively predict the fluctuation of the gold fixing price in the next period.</t>
  </si>
  <si>
    <t>[Zhang, Guangyong; Tian, Lixin; Fu, Min] Jiangsu Univ, Energy Dev &amp; Environm Protect Strategy Res Ctr, Zhenjiang 212013, Jiangsu, Peoples R China; [Jiang, Le] Shanghai Univ Finance &amp; Econ, Dept Math, Shanghai 200433, Peoples R China; [Tian, Lixin] Nanjing Normal Univ, Sch Math Sci, Energy Interdependence Behav &amp; Strategy Res Ctr, Nanjing 210046, Peoples R China</t>
  </si>
  <si>
    <t>Jiangsu University; Shanghai University of Finance &amp; Economics; Nanjing Normal University</t>
  </si>
  <si>
    <t>Tian, LX (corresponding author), Jiangsu Univ, Energy Dev &amp; Environm Protect Strategy Res Ctr, Zhenjiang 212013, Jiangsu, Peoples R China.;Jiang, L (corresponding author), Shanghai Univ Finance &amp; Econ, Dept Math, Shanghai 200433, Peoples R China.</t>
  </si>
  <si>
    <t>sinx@163.sufe.edu.cn; tianlx@ujs.edu.cn</t>
  </si>
  <si>
    <t>Tian, li/HQY-8623-2023</t>
  </si>
  <si>
    <t>Jiang, Le/0000-0002-4803-9022</t>
  </si>
  <si>
    <t>National Natural Science Foundation of China [51976085, 71690242, 91546118, 11731014]; Postgraduate Research &amp; Practice Innovation Program of Jiangsu Province [KYCX18_2256]</t>
  </si>
  <si>
    <t>National Natural Science Foundation of China(National Natural Science Foundation of China (NSFC)); Postgraduate Research &amp; Practice Innovation Program of Jiangsu Province</t>
  </si>
  <si>
    <t>This research is supported by grants from the National Natural Science Foundation of China (No: 51976085, 71690242, 91546118, 11731014) and Postgraduate Research &amp; Practice Innovation Program of Jiangsu Province (KYCX18_2256) .</t>
  </si>
  <si>
    <t>101437</t>
  </si>
  <si>
    <t>10.1016/j.najef.2021.101437</t>
  </si>
  <si>
    <t>WOS:000660013800016</t>
  </si>
  <si>
    <t>Pi, JH; Li, D; Liu, XJ; Freestone, R</t>
  </si>
  <si>
    <t>Pi, Jianhua; Li, Dong; Liu, Xingjian; Freestone, Robert</t>
  </si>
  <si>
    <t>The spatial distribution of employment around major Chinese airports</t>
  </si>
  <si>
    <t>Airport economic zones (AEZs); Employment centers; Airport-driven urban development; Urban China</t>
  </si>
  <si>
    <t>HIGH-SPEED RAIL; ECONOMIC-DEVELOPMENT; LAND-USE; AIR; US; LOCATION; NETWORK; REGIONS; CITIES</t>
  </si>
  <si>
    <t>This paper examines the spatial distribution of employment around major Chinese airports. While the impacts of airports on employment have been debated within the European and North American contexts, airport-related urban development in China has been less well studied. Such an analysis is also timely given rapid urban and airport development in Chinese cities. Focusing on fifty-nine major airports in mainland China, employment centers are identified using gridded enterprise registration information. Our analysis suggests that there are few airports with nearby employment centers. However, planned airport economic zones (AEZs) with stronger policy support, longer periods of development, and located in major cities are more likely to have employment clusters. Furthermore, employment centers that do exist near airports are more likely specialize in manufacturing, transportation and logistics, and wholesale and retail trade rather than in financial and business services.</t>
  </si>
  <si>
    <t>[Pi, Jianhua; Liu, Xingjian] Univ Hong Kong, Dept Urban Planning &amp; Design, Hong Kong, Peoples R China; [Li, Dong] Tsinghua Univ, Inst China Sustainable Urbanizat, Beijing, Peoples R China; [Li, Dong] Beijing Tsinghua Tongheng Urban Planning &amp; Design, Innovat Ctr Technol, Beijing, Peoples R China; [Freestone, Robert] UNSW Built Environm, Sydney, NSW, Australia</t>
  </si>
  <si>
    <t>University of Hong Kong; Tsinghua University</t>
  </si>
  <si>
    <t>Liu, XJ (corresponding author), Univ Hong Kong, Rm 836,Knowles Bldg, Hong Kong, Peoples R China.</t>
  </si>
  <si>
    <t>xliu6@hku.hk</t>
  </si>
  <si>
    <t>Li, Dong/AAS-4493-2020</t>
  </si>
  <si>
    <t>Li, Dong/0000-0002-7527-5645; Pi, Jianhua/0000-0002-0816-3192</t>
  </si>
  <si>
    <t>National Natural Science Foundation of China (NSFC) [41971197, 41501177]; Hong Kong Strategic Public Policy Research Funding Scheme [S2017.A8.007.17S]; NSFC-JPI Urban Europe [7181101150]</t>
  </si>
  <si>
    <t>National Natural Science Foundation of China (NSFC)(National Natural Science Foundation of China (NSFC)); Hong Kong Strategic Public Policy Research Funding Scheme; NSFC-JPI Urban Europe</t>
  </si>
  <si>
    <t>The authors would like to thank the editor and anonymous reviewers for their insightful comments and suggestions. Sincere thanks to Dr. Fan Zhang for comments made on an earlier version of this paper and to Nannan Wang and Xiuxin Ma for research assistance. The authors are grateful for funding support from the National Natural Science Foundation of China (NSFC; 41971197; 41501177) , Hong Kong Strategic Public Policy Research Funding Scheme (S2017.A8.007.17S) , and NSFC-JPI Urban Europe (7181101150) .</t>
  </si>
  <si>
    <t>102978</t>
  </si>
  <si>
    <t>10.1016/j.jtrangeo.2021.102978</t>
  </si>
  <si>
    <t>RC2CB</t>
  </si>
  <si>
    <t>WOS:000632610500004</t>
  </si>
  <si>
    <t>Bashir, MF; Ma, BJ; Bashir, MA; Radulescu, M; Shahzad, U</t>
  </si>
  <si>
    <t>Bashir, Muhammad Farhan; Ma, Benjiang; Bashir, Muhammad Adnan; Radulescu, Magdalena; Shahzad, Umer</t>
  </si>
  <si>
    <t>Investigating the role of environmental taxes and regulations for renewable energy consumption: evidence from developed economiesv</t>
  </si>
  <si>
    <t>Environmental taxes; environmental technology; renewable energy consumption; financial development; OECD countries; panel quantile regression</t>
  </si>
  <si>
    <t>CARBON TAX; CO2 EMISSIONS; QUANTILE REGRESSION; EMPIRICAL-EVIDENCE; GROWTH EVIDENCE; PRODUCTIVITY GROWTH; CHINA; IMPACTS; INNOVATION; POLICY</t>
  </si>
  <si>
    <t>The current study aims to explore the role of environmental taxes and regulations for the renewable energy consumption, focusing on reporting policy suggestions to overcome climate change issues and achieve environmental sustainability. The main objective of this paper is to examine the relation between renewable energy, environmental taxes, environmental technologies, and environmental regulations in 29 OECD countries during 1996-2018. More precisely, we inspect the impact of the environmental regulations and environmental technologies on the renewable energy consumption. The authors employ CIPS and CADF unit root tests, panel Westerlund co-integration test, FMOLS, and Quantile regression methods for the econometric analysis. The econometric analysis suggests that the environmental regulations impede the renewable energy consumption in OECD economies. The study suggests that environmental policy initiatives should focus on implementing environmental strategies to inspire cohesiveness between environmental regulations and the development of environmental technologies in order to promote the renewables industry in the developed countries.</t>
  </si>
  <si>
    <t>[Bashir, Muhammad Farhan; Ma, Benjiang] Cent South Univ, Business Sch, Changsha, Hunan, Peoples R China; [Bashir, Muhammad Adnan] Nankai Univ, Sch Econ, Tianjin, Peoples R China; [Radulescu, Magdalena] Univ Pitesti, Dept Finance Accounting &amp; Econ, Pitesti, Arges, Romania; [Radulescu, Magdalena] Lucian Blaga Univ Sibiu, Inst Doctoral Studies, Sibiu, Romania; [Shahzad, Umer] Anhui Univ Finance &amp; Econ, Sch Stat &amp; Appl Math, Bengbu, Peoples R China</t>
  </si>
  <si>
    <t>Central South University; Nankai University; National University of Science &amp; Technology POLITEHNICA Bucharest; University of Pitesti; Lucian Blaga University of Sibiu; Anhui University of Finance &amp; Economics</t>
  </si>
  <si>
    <t>Radulescu, M (corresponding author), Univ Pitesti, Dept Finance Accounting &amp; Econ, Pitesti, Arges, Romania.;Radulescu, M (corresponding author), Lucian Blaga Univ Sibiu, Inst Doctoral Studies, Sibiu, Romania.</t>
  </si>
  <si>
    <t>mag.radulescu@yahoo.com</t>
  </si>
  <si>
    <t>Bashir, Muhammad Farhan/R-3086-2019; Radulescu, Magdalena/AEW-0205-2022; Shahzad, Umer/ABC-8034-2020</t>
  </si>
  <si>
    <t>Bashir, Muhammad Farhan/0000-0001-5103-4639; Shahzad, Umer/0000-0002-7010-4054</t>
  </si>
  <si>
    <t>Ministry of Education-China Mobile Joint Laboratory Grant [2020MHL02005]</t>
  </si>
  <si>
    <t>Ministry of Education-China Mobile Joint Laboratory Grant</t>
  </si>
  <si>
    <t>We acknowledge the financial support by the Ministry of Education-China Mobile Joint Laboratory Grant Number: 2020MHL02005.</t>
  </si>
  <si>
    <t>10.1080/1331677X.2021.1962383</t>
  </si>
  <si>
    <t>2T1ES</t>
  </si>
  <si>
    <t>WOS:000685324200001</t>
  </si>
  <si>
    <t>Geng, Y; Zhang, YL</t>
  </si>
  <si>
    <t>Geng, Yang; Zhang, Yu-lin</t>
  </si>
  <si>
    <t>PRICING IN TWO-SIDED MARKETS WITH DYNAMIC SUBSCRIPTION PROCESS AND USERS' EXPECTATIONS</t>
  </si>
  <si>
    <t>network effects; dynamic pricing; two-sided markets; expectations</t>
  </si>
  <si>
    <t>COMPETITION; INFORMATION</t>
  </si>
  <si>
    <t>In a dynamic framework, we study pricing strategies in two-sided markets while considering users' expectations. The results show that in the steady-state equilibrium, except for the indirect network effects, the growth rates and users' beliefs may also cause skewed pricing. In non-equilibrium, we find that in the early period, the platform may delay the entrance of users on one side and attract only users on the other side if the costs of attracting a large user base on this side are large. Besides, when the weight coefficients of the conjectured numbers that depend on users' beliefs are high, the optimal price trajectories increase rapidly in the period when the numbers of users are low and then converge to low equilibrium prices.</t>
  </si>
  <si>
    <t>[Geng, Yang] Nanjing Forestry Univ, Coll Econ &amp; Management, Nanjing, Peoples R China; [Zhang, Yu-lin] Southeast Univ, Sch Econ &amp; Management, Nanjing, Peoples R China</t>
  </si>
  <si>
    <t>Nanjing Forestry University; Southeast University - China</t>
  </si>
  <si>
    <t>Geng, Y (corresponding author), Nanjing Forestry Univ, Coll Econ &amp; Management, Nanjing, Peoples R China.</t>
  </si>
  <si>
    <t>ygeng1989@163.com; zhangyl@seu.edu.cn</t>
  </si>
  <si>
    <t>GENG, YANG/0000-0001-5156-7486</t>
  </si>
  <si>
    <t>National Natural Science Foundation of China [72071040, 71671036]; major project of philosophy and social science research in colleges and universities in Jiangsu province [2018SJZDA005]; Ministry of Education in China Project of Humanities and Social Sci</t>
  </si>
  <si>
    <t>National Natural Science Foundation of China(National Natural Science Foundation of China (NSFC)); major project of philosophy and social science research in colleges and universities in Jiangsu province; Ministry of Education in China Project of Humaniti</t>
  </si>
  <si>
    <t>This work is supported by the National Natural Science Foundation of China (72071040, 71671036) , the major project of philosophy and social science research in colleges and universities in Jiangsu province (2018SJZDA005) and Ministry of Education in China Project of Humanities and Social Sciences (20YJC630142) .</t>
  </si>
  <si>
    <t>10.24818/18423264/55.3.21.09</t>
  </si>
  <si>
    <t>UU3ET</t>
  </si>
  <si>
    <t>WOS:000698683400009</t>
  </si>
  <si>
    <t>Zhou, XF; Razzaq, A; Gokmenoglu, KK; Rehman, FU</t>
  </si>
  <si>
    <t>Xuefeng, Zhou; Razzaq, Asif; Gokmenoglu, Korhan K.; Rehman, Faheem Ur</t>
  </si>
  <si>
    <t>Time varying interdependency between COVID-19, tourism market, oil prices, and sustainable climate in United States: evidence from advance wavelet coherence approach</t>
  </si>
  <si>
    <t>COVID-19; tourism; oil prices; carbon emissions; climate; advance wavelet coherence</t>
  </si>
  <si>
    <t>ECONOMIC-GROWTH; ENERGY; EFFICIENCY</t>
  </si>
  <si>
    <t>This study attempts to empirically estimate the interdependence between COVID-19, tourism market, oil prices, and sustainable climate in United States. In doing so, we employ an advanced Morlet's wavelet approach, namely, Wavelet coherence transform (WCT), Partial and Multiple Wavelet Coherence and found a strong co-movement between variables, which is varied across the time scales, indicating the initial, peak, and after peak effect of COVID-19 on tourism market, oil prices, and carbon emissions using daily data from 6 March 2020 to 6 August 2020. The visuals of WCT exhibit a cyclic (anti-cyclic) relationship between tourism and oil prices, suggesting a strong positive (negative) co-movement in the shorter and longer (medium) period. Tourism and carbon emissions possess a strong positive co-movement across all periods except in the medium run; however, the intensity of this movement is higher in the very short-run compared to medium and longer-run. The results reveal an anti-cyclic association between COVID-19 and tourism, and COVID-19 is leading tourism with strong negative co-movements. Finally, the results describe that carbon emissions and COVID-19 are anti-cyclical and display a positive causality in the shorter run. These results offer valuable guidelines for all stakeholders.</t>
  </si>
  <si>
    <t>[Xuefeng, Zhou] Binhai Res Inst Tianjin, Tianjin, Peoples R China; [Razzaq, Asif] ILMA Univ, Dept Business Adm, Karachi, Pakistan; [Razzaq, Asif] Dalian Univ Technol, Sch Management &amp; Econ, Dalian, Peoples R China; [Gokmenoglu, Korhan K.] Eastern Mediterranean Univ, Dept Banking &amp; Finance, Via Mersin, Famagusta, Northern Cyprus, Turkey; [Rehman, Faheem Ur] Ural Fed Univ, Grad Sch Econ &amp; Management, Lab Int &amp; Reg Econ, Ekaterinburg, Russia</t>
  </si>
  <si>
    <t>Dalian University of Technology; Eastern Mediterranean University; Ural Federal University</t>
  </si>
  <si>
    <t>Zhou, Xiangfeng/KDO-8724-2024; karadeniz yılmaz, yasemin/JQW-8370-2023; Gokmenoglu, Korhan/T-3596-2019; Razzaq, Asif/ABE-3097-2021</t>
  </si>
  <si>
    <t>Gokmenoglu, Korhan/0000-0002-2013-6867; Razzaq, Asif/0000-0001-6165-1833; Rehman, Faheem Ur/0000-0002-5016-7437</t>
  </si>
  <si>
    <t>10.1080/1331677X.2021.1992642</t>
  </si>
  <si>
    <t>3V5BX</t>
  </si>
  <si>
    <t>WOS:000713941700001</t>
  </si>
  <si>
    <t>Demirer, R; Gupta, R; Li, H; You, Y</t>
  </si>
  <si>
    <t>Demirer, Riza; Gupta, Rangan; Li, He; You, Yu</t>
  </si>
  <si>
    <t>A note on financial vulnerability and volatility in emerging stock markets: evidence from GARCH-MIDAS models</t>
  </si>
  <si>
    <t>Stock market volatility; financial vulnerability; GARCH-MIDAS; emerging markets</t>
  </si>
  <si>
    <t>This paper establishes a predictive relationship between financial vulnerability and volatility in emerging stock markets. Focusing on China and India and utilizing GARCH-MIDAS models, we show that incorporating financial vulnerability can substantially improve the forecasting power of standard macroeconomic fundamentals (output growth, inflation and monetary policy interest rate) for stock market volatility. The findings have significant implications for investors to improve the accuracy of volatility forecasts.</t>
  </si>
  <si>
    <t>[Demirer, Riza] Southern Illinois Univ, Dept Econ &amp; Finance, Alumni Hall, Edwardsville, IL 62026 USA; [Gupta, Rangan] Univ Pretoria, Dept Econ, Pretoria, South Africa; [Li, He; You, Yu] Liaoning Univ, Sch Int Econ &amp; Polit, Shenyang, Peoples R China; [You, Yu] Liaoning Univ, LI Anmin Adv Inst Finance &amp; Econ, 66 M Chongshan Rd, Shenyang 110036, Liaoning, Peoples R China</t>
  </si>
  <si>
    <t>Southern Illinois University System; Southern Illinois University Edwardsville; University of Pretoria; Liaoning University; Liaoning University</t>
  </si>
  <si>
    <t>You, Y (corresponding author), Liaoning Univ, LI Anmin Adv Inst Finance &amp; Econ, 66 M Chongshan Rd, Shenyang 110036, Liaoning, Peoples R China.</t>
  </si>
  <si>
    <t>youyu@lnu.edu.cn</t>
  </si>
  <si>
    <t>Demirer, Riza/D-2981-2015</t>
  </si>
  <si>
    <t>Demirer, Riza/0000-0002-1840-8085; Li, He/0000-0003-0270-109X</t>
  </si>
  <si>
    <t>10.1080/13504851.2021.1971613</t>
  </si>
  <si>
    <t>WOS:000691493500001</t>
  </si>
  <si>
    <t>Chu, EM; Sun, HG</t>
  </si>
  <si>
    <t>Chu, Erming; Sun, Hongguo</t>
  </si>
  <si>
    <t>TRAFFIC SAFETY RISK ASSESSMENT OF SMART CITY BASED ON BAYESIAN NETWORK</t>
  </si>
  <si>
    <t>Road traffic; traffic safety; smart city; risk assessment Bayesian network</t>
  </si>
  <si>
    <t>With the development of smart city construction in China, technology governance has become a popular method to solve traffic safety problems. However, the effectiveness of technology governance needs to be evaluated scientifically. Based on Bayesian network model, this paper takes the top 50 smart cities in 2019 as the object to evaluate the safety risk of traffic. The results show that: the risk of traffic safety is highly negatively correlated with the construction of smart city, and smart traffic helps to reduce the risk of traffic safety; different levels of smart traffic construction among different cities not only make the level of traffic safety risk different, but also make the source of risk different. Travel environment safety risk is the main risk source of cities with low traffic safety risk, public traffic safety awareness risk is the main risk source of cities with medium traffic safety risk , while infrastructure safety risk is the main risk source of cities with high traffic safety risk .</t>
  </si>
  <si>
    <t>[Chu, Erming; Sun, Hongguo] Xiangtan Univ, Business Sch, Xiangtan, Peoples R China</t>
  </si>
  <si>
    <t>Sun, HG (corresponding author), Xiangtan Univ, Business Sch, Xiangtan, Peoples R China.</t>
  </si>
  <si>
    <t>cem2159@163.com; 201931000044@smail.xtu.edu.cn</t>
  </si>
  <si>
    <t>Funds for Major Consulting Project of Chinese Academy of Engineering Strategic Research on Modernization of Urban Governance System and Governance Capacity for New Smart City [2019-ZD-38]</t>
  </si>
  <si>
    <t>Funds for Major Consulting Project of Chinese Academy of Engineering Strategic Research on Modernization of Urban Governance System and Governance Capacity for New Smart City</t>
  </si>
  <si>
    <t>This paper is supported by Funds for Major Consulting Project of Chinese Academy of Engineering Strategic Research on Modernization of Urban Governance System and Governance Capacity for New Smart City (2019-ZD-38, 2020</t>
  </si>
  <si>
    <t>10.24818/18423264/55.4.21.19</t>
  </si>
  <si>
    <t>YX8BU</t>
  </si>
  <si>
    <t>WOS:000754322500018</t>
  </si>
  <si>
    <t>Li, Y; Yanagawa, T</t>
  </si>
  <si>
    <t>Li, Yue; Yanagawa, Takashi</t>
  </si>
  <si>
    <t>Fixed-fee vs. royalty licensing under asymmetric demand information</t>
  </si>
  <si>
    <t>asymmetric demand information; fixed-fee; licensing; patent; royalty</t>
  </si>
  <si>
    <t>TECHNOLOGY-TRANSFER</t>
  </si>
  <si>
    <t>When there is asymmetry in the market size information held by an R&amp;D firm outside a market that possesses new technology for lowering production costs, along with a monopoly firm that engages in production activities inside the market, the producing firm has an incentive to make its market size look smaller to reduce licensing fees. Fixed-fee licensing is desirable for R&amp;D firms in the absence of information asymmetry, but royalty licensing and a mixture of fees and royalties can work as a means to resolve information asymmetry. Using a dynamic model of signaling, this study shows that fixed-fee licensing is adopted when the level of a new technology is large or small, while royalty licensing is adopted when the level is moderate.</t>
  </si>
  <si>
    <t>[Li, Yue] Guangdong Univ Foreign Studies, South China Business Coll, Guangzhou, Peoples R China; [Li, Yue] Kobe Univ, Ctr Social Syst Innovat, Kobe, Hyogo, Japan; [Yanagawa, Takashi] Setsunan Univ, Fac Econ, Osaka, Japan</t>
  </si>
  <si>
    <t>Guangdong University of Foreign Studies; Kobe University; Setsunan University</t>
  </si>
  <si>
    <t>Li, Y (corresponding author), Guangdong Univ Foreign Studies, South China Business Coll, Guangzhou, Peoples R China.</t>
  </si>
  <si>
    <t>yuzhen_0730@hotmail.co.jp</t>
  </si>
  <si>
    <t>10.1111/manc.12378</t>
  </si>
  <si>
    <t>WOS:000686161200001</t>
  </si>
  <si>
    <t>Pan, XF; Wu, WX</t>
  </si>
  <si>
    <t>Pan, Xuefeng; Wu, Weixing</t>
  </si>
  <si>
    <t>Housing returns, precautionary savings and consumption: Micro evidence from China</t>
  </si>
  <si>
    <t>Home price; Consumption; Housing return; Precautionary saving</t>
  </si>
  <si>
    <t>FINANCIAL WEALTH; HOME EQUITY; PRICES</t>
  </si>
  <si>
    <t>We investigate how changes in home prices affect consumption in China via a wealth channel. Examining a panel of 7955 households via fixed effects and instrumental variable methods, we find a marginal propensity to consume out of housing wealth (home-price MPC) that is concentrated on goods consumed for pleasure rather than necessity. This trend is driven by the value of second homes rather than that of primary residences, suggesting a wealth channel. We further examine whether returns on housing investment, including rental income and home appreciation, fund the wealth channel; however, we find little supporting evidence. In contrast, a reduction in health risk increases the home-price MPC, but a reduction in income risk that also relieves precautionary saving motives does not. Our results are robust to alternative data, common-factor progress, expenditure shocks and bequest motives. We contribute by examining second homes, which carry little of the dual nature of housing that primary residences do, to identify a controversial wealth channel, and by studying the relative effects of health and income risks on the wealth channel.</t>
  </si>
  <si>
    <t>[Pan, Xuefeng; Wu, Weixing] Univ Int Business &amp; Econ, RCAF, Beijing, Peoples R China; [Pan, Xuefeng; Wu, Weixing] Univ Int Business &amp; Econ, Sch Banking &amp; Finance, Beijing, Peoples R China</t>
  </si>
  <si>
    <t>Wu, WX (corresponding author), Univ Int Business &amp; Econ, 10 East Huixin St,216 Adm Hall, Beijing 100029, Peoples R China.</t>
  </si>
  <si>
    <t>This work was supported by The National Social Science Fund of China [Grant No. 16ZDA033]</t>
  </si>
  <si>
    <t>10.1016/j.jempfin.2020.10.006</t>
  </si>
  <si>
    <t>PR5BS</t>
  </si>
  <si>
    <t>WOS:000607252100003</t>
  </si>
  <si>
    <t>Hynes, K; Liu, YZ; Ma, J; Wooton, I</t>
  </si>
  <si>
    <t>Hynes, Kate; Liu, Yongzheng; Ma, Jie; Wooton, Ian</t>
  </si>
  <si>
    <t>Tax competition for FDI: China's exceptional approach</t>
  </si>
  <si>
    <t>Tax competition; FDI; Tax-sharing system; China</t>
  </si>
  <si>
    <t>In this Policy Watch study, we explore the different approaches to corporate income tax (CIT) setting in three economically significant regions: USA, EU, and People's Republic of China (PRC). We characterize tax-setting in the three regions as occurring at three hierarchical levels and examine the impact of this on tax competition. We find that there is considerable heterogeneity across the regions. The approach in the PRC is particularly notable. While the PRC has established centralized rate of CIT at the highest level, it is unique in having a tax-sharing system with its lower tiers of government. This connection between the different levels of government within the PRC plays a crucial role in China's unique CIT rate-setting agenda that results in intense and tacit inter-jurisdictional tax competition.</t>
  </si>
  <si>
    <t>[Hynes, Kate] Dublin City Univ, DCU Business Sch, Dublin, Ireland; [Liu, Yongzheng] Renmin Univ China, China Financial Policy Res Ctr, Sch Finance, Inst Publ Finance &amp; Taxat, Beijing, Peoples R China; [Ma, Jie] Univ Int Business &amp; Econ, Sch Int Trade &amp; Econ, Dept Int Trade, Beijing, Peoples R China; [Wooton, Ian] Univ Strathclyde, Strathclyde Business Sch, Glasgow, Lanark, Scotland</t>
  </si>
  <si>
    <t>Dublin City University; Renmin University of China; University of International Business &amp; Economics; University of Strathclyde</t>
  </si>
  <si>
    <t>Liu, YZ (corresponding author), Renmin Univ China, China Financial Policy Res Ctr, Sch Finance, Inst Publ Finance &amp; Taxat, Beijing, Peoples R China.</t>
  </si>
  <si>
    <t>Ma, Jie/IZQ-3214-2023</t>
  </si>
  <si>
    <t>Ma, Jie/0000-0001-5915-9356; Wooton, Ian/0000-0001-5084-6379</t>
  </si>
  <si>
    <t>National Natural Science Foundation of China [71773015]; Beijing Municipal Social Science Foundation for Young Academic Leaders [21DTR009]</t>
  </si>
  <si>
    <t>National Natural Science Foundation of China(National Natural Science Foundation of China (NSFC)); Beijing Municipal Social Science Foundation for Young Academic Leaders</t>
  </si>
  <si>
    <t>We are grateful to the editor (Ron Davies) and anonymous referees for their helpful comments and suggestions. Yongzheng Liu acknowledges research funds from the National Natural Science Foundation of China (No. 72173123, No. 71773128, and No. 71533006) and the Beijing Municipal Social Science Foundation for Young Academic Leaders (No. 21DTR009). Jie Ma's research is supported by a grant from the National Natural Science Foundation of China (No. 71773015). The usual disclaimer applies.</t>
  </si>
  <si>
    <t>10.1007/s10797-021-09709-7</t>
  </si>
  <si>
    <t>WOS:000724058500001</t>
  </si>
  <si>
    <t>Dai, DR; Tian, GQ</t>
  </si>
  <si>
    <t>Dai, Darong; Tian, Guoqiang</t>
  </si>
  <si>
    <t>Toward longer investment: Is an inclusive regime always better than an authoritarian one?</t>
  </si>
  <si>
    <t>Government transparency; Exit cost; Optimal stopping rule; Endogenous investment horizon; Stochastic differential game; Political economy</t>
  </si>
  <si>
    <t>CAPITAL FLIGHT; ECONOMIC-DEVELOPMENT; TURNPIKE THEOREMS; PROPERTY-RIGHTS; GROWTH; FEDERALISM; POLICY; PATHS</t>
  </si>
  <si>
    <t>Recent evidence shows that large-scale capital outflows have occurred in emerging economies, such as China and Russia. We thus conduct a theoretical analysis comparing the performance of authoritarian and inclusive regimes in keeping international capital within borders as long as possible. We arrive at the following conclusions, revealing that institutional factors play a more critical role than tax policy: for an authoritarian regime to dominate an inclusive one, a lower degree of government transparency must be accompanied by a lower degree of capital mobility; an inclusive regime dominates an authoritarian one as long as capital is sufficiently mobile. Moreover, we provide a rationale for the following order of institutional change in open economies: before liberalizing capital accounts, an inclusive, transparent government should be established; otherwise, an authoritarian, opaque government could prevail when the exit cost is sufficiently high or the degree of capital mobility is sufficiently low.</t>
  </si>
  <si>
    <t>[Dai, Darong] Shanghai Univ Finance &amp; Econ, Minist Educ China, Inst Adv Res, Key Lab Math Econ SUFE, Shanghai 200433, Peoples R China; [Tian, Guoqiang] Texas A&amp;M Univ, Dept Econ, College Stn, TX 77843 USA; [Tian, Guoqiang] Hubei Univ Econ, Inst Adv Studies Finance &amp; Econ, Wuhan 430205, Peoples R China</t>
  </si>
  <si>
    <t>Shanghai University of Finance &amp; Economics; Texas A&amp;M University System; Texas A&amp;M University College Station; Hubei University of Economics</t>
  </si>
  <si>
    <t>Dai, DR (corresponding author), Shanghai Univ Finance &amp; Econ, Minist Educ China, Inst Adv Res, Key Lab Math Econ SUFE, Shanghai 200433, Peoples R China.</t>
  </si>
  <si>
    <t>darongdai@hotmail.com; gtian@tamu.edu</t>
  </si>
  <si>
    <t>10.1016/j.econmod.2021.02.007</t>
  </si>
  <si>
    <t>WOS:000694856800004</t>
  </si>
  <si>
    <t>Dai, M; Huang, W; Zhang, YF</t>
  </si>
  <si>
    <t>Dai, Mi; Huang, Wei; Zhang, Yifan</t>
  </si>
  <si>
    <t>How do households adjust to tariff liberalization? Evidence from China's WTO accession*</t>
  </si>
  <si>
    <t>Household adjustments; Trade liberalization; WTO; China</t>
  </si>
  <si>
    <t>TRADE LIBERALIZATION; CONSUMPTION INEQUALITY; PROTECTION; POVERTY; MARKETS; WELFARE; SHOCKS</t>
  </si>
  <si>
    <t>This paper investigates how households adjust to local labor market shocks caused by import tariff liberalization in China. Exploiting regional variation in the exposure to tariff cuts resulting from the WTO accession, we find that regions that initially specialized in industries facing larger tariff cuts experienced relatively larger wage declines. Households responded to the shock in several ways, including more female and old household members working, more young adults co-residing with parents, and households saving less. These findings suggest an insurance role of households against trade-induced labor market shocks. JEL: F14, F16, J20, R23.</t>
  </si>
  <si>
    <t>[Dai, Mi] Beijing Normal Univ, Sch Business, Beijing, Peoples R China; [Dai, Mi] Chinese Acad Social Sci, Inst World Econ &amp; Polit, Econ Dev Ctr, Beijing, Peoples R China; [Huang, Wei] Emory Univ, Dept Econ, Atlanta, GA 30322 USA; [Huang, Wei] Natl Univ Singapore, NUS Business Sch, Singapore, Singapore; [Zhang, Yifan] Chinese Univ Hong Kong, Dept Econ, Hong Kong, Peoples R China</t>
  </si>
  <si>
    <t>Beijing Normal University; Chinese Academy of Social Sciences; Emory University; National University of Singapore; Chinese University of Hong Kong</t>
  </si>
  <si>
    <t>Huang, W (corresponding author), Emory Univ, Dept Econ, Atlanta, GA 30322 USA.;Huang, W (corresponding author), Natl Univ Singapore, NUS Business Sch, Singapore, Singapore.</t>
  </si>
  <si>
    <t>daimi002@gmail.com; huangw@nber.org; yifan.zhang@cuhk.edu.hk</t>
  </si>
  <si>
    <t>Zhang, Yifan/AAZ-9430-2021; , Wei/R-7886-2016</t>
  </si>
  <si>
    <t>Zhang, Yifan/0000-0003-2286-0178; , Wei/0000-0003-4454-1485</t>
  </si>
  <si>
    <t>National Natural Science Foundation of China [71,973,013]; National University of Singapore [WBS: R-297-000-138-133]</t>
  </si>
  <si>
    <t>National Natural Science Foundation of China(National Natural Science Foundation of China (NSFC)); National University of Singapore(National University of Singapore)</t>
  </si>
  <si>
    <t>Mi Dai acknowledges financial support from the National Natural Science Foundation of China (Grant No.: 71,973,013). Wei Huang is also grateful for the startup fund support from the National University of Singapore (WBS: R-297-000-138-133). We thank the participants in numerous meetings and seminars for their helpful suggestions. All errors are ours.</t>
  </si>
  <si>
    <t>102628</t>
  </si>
  <si>
    <t>10.1016/j.jdeveco.2021.102628</t>
  </si>
  <si>
    <t>WOS:000633044400009</t>
  </si>
  <si>
    <t>Shi, HL; Zhou, WX</t>
  </si>
  <si>
    <t>Shi, Huai-Long; Zhou, Wei-Xing</t>
  </si>
  <si>
    <t>Horse race of weekly idiosyncratic momentum strategies with respect to various risk metrics: Evidence from the Chinese stock market</t>
  </si>
  <si>
    <t>Momentum effect; Contrarian effect; Idiosyncratic risk; Chinese stock market</t>
  </si>
  <si>
    <t>CROSS-SECTION; RESIDUAL MOMENTUM; RETURNS; PROFITABILITY; VOLATILITY; ARBITRAGE; SENTIMENT; PRICES</t>
  </si>
  <si>
    <t>This paper focuses on the horse race of weekly idiosyncratic momentum (IMOM) with respect to various idiosyncratic risk metrics. Using the A-share individual stocks in the Chinese market from January 1997 to December 2017, we first evaluate the performance of the weekly momentum based on raw returns and idiosyncratic returns, respectively. After that the univariate portfolio analysis is conducted to investigate the return predictability with respect to various idiosyncratic risk metrics. Further, we perform a comparative study on the performance of the IMOM portfolios with respect to various risk metrics. At last, we explore the possible explanations to IMOM as well as risk-based IMOM portfolios. We find that 1) there are prevailing contrarian effect and IMOM effect for the whole sample; 2) the negative relations exist between most of the idiosyncratic risk metrics and the cross-sectional stock returns, and better performance is linked to idiosyncratic volatility (IVol) and maximum drawdowns (IMDs); 3) additionally, the IVol-based and IMD-based IMOM portfolios exhibit better explanatory power to the IMOM portfolios with respect to other risk metrics; 4) finally, higher profitability of IMOM as well as IVol-based and IMD-based IMOM portfolios is found to be related to upside market states, high levels of liquidity and high levels of investor sentiment.</t>
  </si>
  <si>
    <t>[Shi, Huai-Long] Nanjing Univ Informat Sci &amp; Technol, Sch Management Sci &amp; Engn, Nanjing 210044, Peoples R China; [Zhou, Wei-Xing] East China Univ Sci &amp; Technol, Sch Business, Dept Finance, Shanghai 200237, Peoples R China; [Zhou, Wei-Xing] East China Univ Sci &amp; Technol, Sch Sci, Dept Math, Shanghai 200237, Peoples R China; [Zhou, Wei-Xing] East China Univ Sci &amp; Technol, Res Ctr Econophys, Shanghai 200237, Peoples R China</t>
  </si>
  <si>
    <t>Nanjing University of Information Science &amp; Technology; East China University of Science &amp; Technology; East China University of Science &amp; Technology; East China University of Science &amp; Technology</t>
  </si>
  <si>
    <t>Zhou, WX (corresponding author), East China Univ Sci &amp; Technol, 130 Meilong Rd, Shanghai 200237, Peoples R China.</t>
  </si>
  <si>
    <t>Zhou, Wei-Xing/0000-0002-8952-8228; Shi, Huai-Long/0000-0002-2926-4806</t>
  </si>
  <si>
    <t xml:space="preserve">Humanities and Social Sciences Fund of Ministry of Education of China, China [20YJC790113]; Project of Philosophy and Social Science Research in Colleges and Universities in Jiangsu Province, China [2019SJA0156]; Startup Foundation for Introducing Talent </t>
  </si>
  <si>
    <t>Humanities and Social Sciences Fund of Ministry of Education of China, China(Ministry of Education, China); Project of Philosophy and Social Science Research in Colleges and Universities in Jiangsu Province, China; Startup Foundation for Introducing Talen</t>
  </si>
  <si>
    <t>This work was partly supported by Humanities and Social Sciences Fund of Ministry of Education of China, China [grant number 20YJC790113] , the Project of Philosophy and Social Science Research in Colleges and Universities in Jiangsu Province, China [grant number 2019SJA0156] , the Startup Foundation for Introducing Talent of NUIST, China, and the Fundamental Research Funds for the Central Universities, China.</t>
  </si>
  <si>
    <t>101478</t>
  </si>
  <si>
    <t>10.1016/j.najef.2021.101478</t>
  </si>
  <si>
    <t>WOS:000701813200015</t>
  </si>
  <si>
    <t>Cheng, B; Christensen, T; Ma, L; Yu, JL</t>
  </si>
  <si>
    <t>Cheng, Bo; Christensen, Tom; Ma, Liang; Yu, Junli</t>
  </si>
  <si>
    <t>Does public money drive out private? Evidence from government regulations of industrial overcapacity governance in urban China</t>
  </si>
  <si>
    <t>Industrial overcapacity; Policy implementation; Regulation; Ownership; Urban governance</t>
  </si>
  <si>
    <t>POLITICAL CONNECTIONS; CAPACITY; CONSTRAINTS; PERFORMANCE; FIRMS; PROTECTIONISM; INNOVATION; OWNERSHIP; DYNAMICS; DEMAND</t>
  </si>
  <si>
    <t>Governments are required to be fair in regulating market players, but their behaviors are often distorted by political connections with firms. In this study, we use the natural experiment of overcapacity reduction in China's industrial firms to examine to what extent their ownership matters in regulatory stringency. State-owned enterprises (SOEs) were significantly less likely than private firms to reduce their overcapacity. Furthermore, SOEs with more personnel redundancy and less degree of diversification in more competitive industries were less likely to meet central mandates. These results suggest that selective policy implementation helps to meet policy purposes albeit with unintended consequences.</t>
  </si>
  <si>
    <t>[Cheng, Bo] Nanjing Audit Univ, Sch Accountancy, Nanjing, Jiangsu, Peoples R China; [Christensen, Tom] Univ Oslo, Dept Polit Sci, Oslo, Norway; [Christensen, Tom; Ma, Liang] Renmin Univ China, Sch Publ Adm &amp; Policy, Beijing, Peoples R China; [Yu, Junli] Shanghai Jiao Tong Univ, Sch Int &amp; Publ Affairs, China Inst Urban Governance, Shanghai, Peoples R China</t>
  </si>
  <si>
    <t>Nanjing Audit University; University of Oslo; Renmin University of China; Shanghai Jiao Tong University</t>
  </si>
  <si>
    <t>Ma, L (corresponding author), Renmin Univ China, Sch Publ Adm &amp; Policy, Beijing, Peoples R China.;Yu, JL (corresponding author), Shanghai Jiao Tong Univ, Sch Int &amp; Publ Affairs, China Inst Urban Governance, Shanghai, Peoples R China.</t>
  </si>
  <si>
    <t>bondcheng@vip.sina.com; tom.christensen@stv.uio.no; liangma@ruc.edu.cn; jlyuchina@sjtu.edu.cn</t>
  </si>
  <si>
    <t>Ma, Liang/U-7170-2019; yu, junli/AAA-3989-2021</t>
  </si>
  <si>
    <t>Ma, Liang/0000-0002-8779-5891; yu, junli/0000-0002-2263-4018; Cheng, Bo/0000-0002-7994-5474</t>
  </si>
  <si>
    <t>National Natural Science Foundation of China [71702102, 71774164, 71772085, 1633004]; Key Soft Science Project of the Science and Technology Department of Zhejiang Province [2020C25014]</t>
  </si>
  <si>
    <t>National Natural Science Foundation of China(National Natural Science Foundation of China (NSFC)); Key Soft Science Project of the Science and Technology Department of Zhejiang Province</t>
  </si>
  <si>
    <t>We are grateful for financial support from the National Natural Science Foundation of China (71702102; 71774164; 71772085; 1633004) and the Key Soft Science Project of the Science and Technology Department of Zhejiang Province (2020C25014) .</t>
  </si>
  <si>
    <t>10.1016/j.iref.2021.07.012</t>
  </si>
  <si>
    <t>WOS:000700595400002</t>
  </si>
  <si>
    <t>Liu, WH; Chang, JR</t>
  </si>
  <si>
    <t>Liu, Wei-Han; Chang, Jow-Ran</t>
  </si>
  <si>
    <t>Revisiting and refining the comparison of conventional and islamic markets' performance</t>
  </si>
  <si>
    <t>Shariah compliance; islamic market; almost stochastic dominance; performance comparison</t>
  </si>
  <si>
    <t>STOCHASTIC-DOMINANCE; EFFICIENCY; BANKS; INDEXES; RISK</t>
  </si>
  <si>
    <t>With a refined version of almost stochastic dominance (ASD), we explore the performance-comparison issues between traditional markets and Islamic markets in terms of industry and business condition. The empirical outcomes indicate that Shariah compliance makes both the consumer services and finance industries in Islamic markets outshine other industries and outperform the corresponding industries in traditional markets. Except for the period before the Global Financial Crisis (GFC) in 2008, Islamic markets prevail over traditional markets in bearish (2007-2012) and persistently bullish (2013-2017) periods. These contrasts indicate that Islamic markets have emerged as a superior investment alternative since the GFC.</t>
  </si>
  <si>
    <t>[Liu, Wei-Han] Southern Univ Sci &amp; Technol, Sch Business, 1088 Xueyuan Rd, Shenzhen 518055, Guangdong, Peoples R China; [Chang, Jow-Ran] Natl Tsing Hua Univ, Dept Quantitat Finance, Hsinchu, Taiwan</t>
  </si>
  <si>
    <t>Southern University of Science &amp; Technology; National Tsing Hua University</t>
  </si>
  <si>
    <t>Liu, WH (corresponding author), Southern Univ Sci &amp; Technol, Sch Business, 1088 Xueyuan Rd, Shenzhen 518055, Guangdong, Peoples R China.</t>
  </si>
  <si>
    <t>liulu@hotmail.com</t>
  </si>
  <si>
    <t>Liu, Wei-han/0000-0001-9077-4322</t>
  </si>
  <si>
    <t>Shenzhen Humanities &amp; Social Sciences Key Research Bases</t>
  </si>
  <si>
    <t>We acknowledge the support from the Shenzhen Humanities &amp; Social Sciences Key Research Bases.</t>
  </si>
  <si>
    <t>38</t>
  </si>
  <si>
    <t>10.1080/00036846.2021.1900533</t>
  </si>
  <si>
    <t>WOS:000646145400001</t>
  </si>
  <si>
    <t>Bin-Feng, C; Mirza, SS; Ahsan, T; Safdar, R; Iqbal, A; Hayat, M</t>
  </si>
  <si>
    <t>Bin-Feng, Chai; Mirza, Sultan Sikandar; Ahsan, Tanveer; Safdar, Raheel; Iqbal, Amjad; Hayat, Mustansar</t>
  </si>
  <si>
    <t>Family control and corporate risk-taking in China: Does working capital strategy matter?</t>
  </si>
  <si>
    <t>Family control; working capital strategy; corporate risk-taking; family firms; Chinese firms</t>
  </si>
  <si>
    <t>SOCIOEMOTIONAL WEALTH; MODERATING ROLE; FIRM; GOVERNANCE; PERFORMANCE; INVESTMENT; INCENTIVES; MANAGEMENT; HETEROGENEITY; ACQUISITIONS</t>
  </si>
  <si>
    <t>This study uses the data of A-share listed family firms during the period 2010-18 and employs multiple regression analysis to verify the role of family control and working capital strategy for corporate risk-taking in China. This study also explores the regulatory role of family control in the relationship between working capital strategy and corporate risk-taking of Chinese listed family firms. Results show that greater family control encourages risk-taking behavior in Chinese firms whereas conservative working capital strategy diminishes corporate risk-taking. The results also suggest a regulatory role for family control on the effects of working capital strategy for family firms' risk-taking behavior. Strong family control weakens the negative association between working capital conservatism and corporate risk-taking. This study's findings may help managers of family firms to adjust risk-taking behavior in response to changing working capital strategy. The results are robust to different measures of corporate risk-taking and working capital strategy.</t>
  </si>
  <si>
    <t>[Bin-Feng, Chai] Zhejiang Gongshang Univ, Sch Accounting, Hangzhou, Peoples R China; [Mirza, Sultan Sikandar] Zhejiang Univ City Coll, Waikato Inst, Hangzhou, Peoples R China; [Ahsan, Tanveer] Rennes Sch Business, Dept Finance, Rennes, France; [Safdar, Raheel] Univ Vet &amp; Anim Sci, UVAS Business Sch, Lahore, Pakistan; [Iqbal, Amjad] Hazara Univ, Dept Management Sci, Mansehra, Pakistan; [Hayat, Mustansar] Shaheed Zulfiqar Ali Bhutto Inst Sci &amp; Technol, Dept Management Sci, Karachi, Pakistan</t>
  </si>
  <si>
    <t>Zhejiang Gongshang University; Hangzhou City University; Universite de Rennes; University of Veterinary &amp; Animal Science - Pakistan; Hazara University; Shaheed Zulfikar Ali Bhutto Institute of Science &amp; Technology</t>
  </si>
  <si>
    <t>Mirza, SS (corresponding author), Zhejiang Univ City Coll, Waikato Inst, Hangzhou, Peoples R China.</t>
  </si>
  <si>
    <t>smirza@waikato.ac.nz</t>
  </si>
  <si>
    <t>Safdar, Raheel/ADT-8288-2022</t>
  </si>
  <si>
    <t>Iqbal, Amjad/0000-0002-2994-5281; Mirza, Sultan Sikandar/0000-0002-8044-9945</t>
  </si>
  <si>
    <t>10.1080/1331677X.2021.2013270</t>
  </si>
  <si>
    <t>4F9WS</t>
  </si>
  <si>
    <t>WOS:000729038600001</t>
  </si>
  <si>
    <t>Luo, TY; Escalante, CL; Taylor, CE</t>
  </si>
  <si>
    <t>Luo, Tianyuan; Escalante, Cesar L.; Taylor, Carmina E.</t>
  </si>
  <si>
    <t>Labor market outcomes of granting full professional independence to nurse practitioners</t>
  </si>
  <si>
    <t>Scope-of-practice law; Nurse practitioners; Working time; Hourly wage</t>
  </si>
  <si>
    <t>COMMUNITY-HEALTH CENTERS; OF-PRACTICE REGULATION; PRIMARY-CARE; SCOPE; PHYSICIANS; ACCESS; WAGES</t>
  </si>
  <si>
    <t>Faced with an impending shortage of physicians, the U.S. healthcare industry's capability and capacity to meet its growing clientele's needs rely on finding reliable alternative primary care providers. This study examines how professional independence granted to nurse practitioners could change their labor market outcomes and help alleviate the shortage crisis. The study finds that full scope-of-practice laws increase nursing practitioners' working time allocation, particularly in administrative and consultation tasks. This study's findings clarify how full scope-of-practice could enhance nurse practitioners' involvement and professional contributions in healthcare industry, especially benefitting regions and populations that are underserved.</t>
  </si>
  <si>
    <t>[Luo, Tianyuan] Xi An Jiao Tong Univ, Sch Econ &amp; Finance, Xian, Shaanxi, Peoples R China; [Escalante, Cesar L.] Univ Georgia, Athens, GA 30602 USA; [Taylor, Carmina E.] Univ Edinburgh, Old Coll, South Bridge, England</t>
  </si>
  <si>
    <t>Xi'an Jiaotong University; University System of Georgia; University of Georgia; University of Edinburgh</t>
  </si>
  <si>
    <t>Luo, TY (corresponding author), Xi An Jiao Tong Univ, Sch Econ &amp; Finance, Xian, Shaanxi, Peoples R China.</t>
  </si>
  <si>
    <t>mucluotianyuan@hotmail.com</t>
  </si>
  <si>
    <t>Escalante, Cesar/GLV-6777-2022</t>
  </si>
  <si>
    <t>10.1007/s11149-021-09435-2</t>
  </si>
  <si>
    <t>UD4HK</t>
  </si>
  <si>
    <t>WOS:000684803500001</t>
  </si>
  <si>
    <t>Chen, ZM; Chen, C; Lin, T; Chen, XG</t>
  </si>
  <si>
    <t>Chen, Zhuming; Chen, Can; Lin, Tao; Chen, Xiaoguo</t>
  </si>
  <si>
    <t>The dynamic investment and exit decisions of venture capitals</t>
  </si>
  <si>
    <t>VCs; Investment; IPO; Real option</t>
  </si>
  <si>
    <t>This study develops a continuous time model to examine a complete two-stage decision process for venture capitals (VCs), including investment in the private market at Stage 1 and exit through IPO in the public market at Stage 2. Optimal timings, investment terms, and exit decisions are investigated using the real options game theory under two cases: the same required returns in the public and private markets and a higher required return in the private market than in the public market. Our results indicate that the same required returns in the public and private markets generate an optimal investment decision at Stage 1 without relation to the exit decision in Stage 2. However, when the required return in the private market is higher than that in the public market, the exit decision will influence the investment decision. The size of the initial capital, ownership structure, growth rate and risk of industry, required returns in public and private capital markets, extent of lock-up period price pressure, and transaction costs of financing are important factors influencing the equilibrium results.</t>
  </si>
  <si>
    <t>[Chen, Zhuming] Sun Yat Sen Univ, Business Sch, PRC 135,West Xinggang Rd, Guangzhou, Peoples R China; [Chen, Can] HKJC Race Horse Training Ltd, Unit 4218-21,42-F,Block A,China Shine Plaza, Guangzhou, Peoples R China; [Lin, Tao; Chen, Xiaoguo] Guangdong Univ Petrochem Technol, Maoming, Guangdong, Peoples R China</t>
  </si>
  <si>
    <t>Sun Yat Sen University; Guangdong University of Petrochemical Technology</t>
  </si>
  <si>
    <t>Lin, T (corresponding author), Guangdong Univ Petrochem Technol, Maoming, Guangdong, Peoples R China.</t>
  </si>
  <si>
    <t>chenzhuming@vip.sina.com; c.chen@hkjc.org.hk; tlinhk@gmail.com</t>
  </si>
  <si>
    <t>xue, yong/GXZ-5935-2022</t>
  </si>
  <si>
    <t xml:space="preserve">Innovative Research Group Project of National Natural Science Foundation of China [71721001]; Natural Science Research Team of Guangdong Province of China [2014A030312003]; Characteristic Innovation Project of Guangdong Provincial Department of Education </t>
  </si>
  <si>
    <t>Innovative Research Group Project of National Natural Science Foundation of China(National Natural Science Foundation of China (NSFC)); Natural Science Research Team of Guangdong Province of China; Characteristic Innovation Project of Guangdong Provincial</t>
  </si>
  <si>
    <t>This research was supported by the Innovative Research Group Project of National Natural Science Foundation of China (No. 71721001), the Natural Science Research Team of Guangdong Province of China (No. 2014A030312003) and Characteristic Innovation Project of Guangdong Provincial Department of Education (No. 660062).</t>
  </si>
  <si>
    <t>101300</t>
  </si>
  <si>
    <t>10.1016/j.najef.2020.101300</t>
  </si>
  <si>
    <t>WOS:000637945900010</t>
  </si>
  <si>
    <t>Chen, HY; Ma, TJ</t>
  </si>
  <si>
    <t>Chen, Huayi; Ma, Tieju</t>
  </si>
  <si>
    <t>Technology adoption and carbon emissions with dynamic trading among heterogeneous agents</t>
  </si>
  <si>
    <t>OR in societal problem analysis; Technology adoption; Heterogeneous interacting agents; Equilibrium prices and trading volumes</t>
  </si>
  <si>
    <t>ENERGY; MODEL; DEPLOYMENT; CLIMATE; MARKAL</t>
  </si>
  <si>
    <t>The existing systematic technology adoption models with interacting agents commonly assume that agents function as cooperative entities in a planned economy, with the aim of finding the Pareto optimal solutions of all agents. However, what if the agents are somewhat selfish and act more as entities in a market economy? Little work has been done to explore this question with systematic technology adoption models. This study explores this question by developing a systematic technology adoption model in which each agent intends to minimize its own total cost with the dynamic trading of technology and goods with others, and a Walrasian auction is performed at every time unit to achieve the dynamic trading equilibrium. By using this model, this paper investigates how the dynamic trading among heterogeneous agents affects the adoption of a new advanced technology as well as the corresponding total cost and carbon emissions of the entire system. The previous studies in this modeling stream rarely used applications with real social and economic backgrounds. This study makes a first step by using the model to analyze how the dynamic trading among different regions influences technology adoption, total system costs, and emissions worldwide. The main finding of the study is that dynamic trading among heterogeneous agents is a cost-effective way to accelerate the adoption of a new advanced technology, and to reduce total carbon emissions. Our study implies that global trading is not only related to the economy itself, but can also contribute to technology development and carbon reductions worldwide. (c) 2021 Elsevier B.V. All rights reserved.</t>
  </si>
  <si>
    <t>[Chen, Huayi] Nanjing Univ Aeronaut &amp; Astronaut, Coll Econ &amp; Management, 29 Jiangjun Ave, Nanjing 211106, Peoples R China; [Ma, Tieju] East China Univ Sci &amp; Technol, Sch Business, Meilong Rd 130, Shanghai 200237, Peoples R China; [Ma, Tieju] Int Inst Appl Syst Anal, Schlospl 1, A-2361 Laxenburg, Austria</t>
  </si>
  <si>
    <t>Nanjing University of Aeronautics &amp; Astronautics; East China University of Science &amp; Technology; International Institute for Applied Systems Analysis (IIASA)</t>
  </si>
  <si>
    <t>Ma, TJ (corresponding author), East China Univ Sci &amp; Technol, Sch Business, Meilong Rd 130, Shanghai 200237, Peoples R China.;Ma, TJ (corresponding author), Int Inst Appl Syst Anal, Schlospl 1, A-2361 Laxenburg, Austria.</t>
  </si>
  <si>
    <t>huayichen@nuaa.edu.cn; tjma@ecust.edu.cn</t>
  </si>
  <si>
    <t>National Natural Science Foundation of China [71701096, 71571069]</t>
  </si>
  <si>
    <t>This research is sponsored by the National Natural Science Foundation of China (Nos. 71701096, 71571069) .</t>
  </si>
  <si>
    <t>105263</t>
  </si>
  <si>
    <t>10.1016/j.eneco.2021.105263</t>
  </si>
  <si>
    <t>WOS:000664769400016</t>
  </si>
  <si>
    <t>Has the past really passed? Strategic inertia and capital structure persistence</t>
  </si>
  <si>
    <t>MODERATING ROLE; STRUCTURE DECISIONS; CEO; FIRMS; PERFORMANCE; STABILITY</t>
  </si>
  <si>
    <t>Capital structure persistence is an important phenomenon in corporate finance, but we still know little about how strategic inertia influences firms' capital structure persistence. Using a sample of Chinese listed firms during 2004-2016, our results show that strategic inertia can facilitate the persistence of capital structure and confirm its information asymmetry channel. We also find that this effect is more pronounced when CEOs are without a financial background and CEOs have low ownership or long tenure, suggesting that the impact of strategic inertia on capital structure persistence depends on the CEO's financial background, tenure, and ownership characteristics. In addition, the effect of strategic inertia on capital structure persistence mainly exists in state-owned firms rather than privately owned firms.</t>
  </si>
  <si>
    <t>[Huang, Zhen; Gao, Weiwei] Northwestern Polytech Univ, Sch Management, 127 West Youyi Rd, Xian 710072, Peoples R China</t>
  </si>
  <si>
    <t>Huang, Z (corresponding author), Northwestern Polytech Univ, Sch Management, 127 West Youyi Rd, Xian 710072, Peoples R China.</t>
  </si>
  <si>
    <t>China Postdoctoral Science Foundation [2019M650275]; National Natural Science Foundation of China [71802159]; Research Project on Humanities and Social Sciences of the Ministry of Education [19YJC630039]; Social Science Funds for Interdisciplinary Subject</t>
  </si>
  <si>
    <t>China Postdoctoral Science Foundation(China Postdoctoral Science Foundation); National Natural Science Foundation of China(National Natural Science Foundation of China (NSFC)); Research Project on Humanities and Social Sciences of the Ministry of Educatio</t>
  </si>
  <si>
    <t>China Postdoctoral Science Foundation, Grant/Award Number: 2019M650275; National Natural Science Foundation of China, Grant/Award Number: 71802159; Research Project on Humanities and Social Sciences of the Ministry of Education, Grant/Award Number: 19YJC630039; Social Science Funds for Interdisciplinary Subject of NPU; Top International University Visiting Program for Outstanding Young scholars and corporate high-quality development research center of Northwestern Polytechnical University</t>
  </si>
  <si>
    <t>10.1002/mde.3424</t>
  </si>
  <si>
    <t>WOS:000681344500001</t>
  </si>
  <si>
    <t>Opoku-Mensah, E; Yin, YM; Asiedu-Ayeh, LO; Asante, D; Tuffour, P; Ampofo, SA</t>
  </si>
  <si>
    <t>Opoku-Mensah, Evans; Yin, Yuming; Asiedu-Ayeh, Love Offeibea; Asante, Dennis; Tuffour, Priscilla; Ampofo, Sandra Asantewaa</t>
  </si>
  <si>
    <t>Exploring governments' role in mergers and acquisitions using IVIF MULTIMOORA-COPRAS technique</t>
  </si>
  <si>
    <t>Merger and acquisition (M&amp;A); MULTIMOORA; COPRAS; China; Government role; G34; G38</t>
  </si>
  <si>
    <t>M-AND-A; MULTICRITERIA DECISION-MAKING; STATE-OWNED ENTERPRISES; PERFORMANCE; CHINA; INNOVATION; OWNERSHIP; SELECTION; BARRIERS; MODEL</t>
  </si>
  <si>
    <t>Purpose Existing studies have found that most merger and acquisition (M&amp;A) activities do not create the intended synergy. These studies have mainly investigated how firms' internal factors contribute to M&amp;A successes or failures. The current study differs from the earlier ones by exploring how governments' activities can contribute to the creation of acquisition synergy. Design/methodology/approach A novel technique based on multi-objective optimization by ratio analysis and complex proportional assessment method under an interval-valued intuitionistic fuzzy (IVIF) environment is proposed to prioritize these government roles needed during the M&amp;A process focusing on the Chinese M&amp;A market. Findings Enactments of regulations and loan guarantees are the most important strategies to help Chinese acquirers overcome acquisition failures. While tax relief ranks third, government training support ranks fourth. Finally, the result shows that government institutional support is the least to help acquirers overcome acquisition failures. Practical implications The government has a role to play in the acquisition success. Although this study has prioritized governments' role in relative importance order, the authors recommend that governments capable of providing all these strategies should do so without any specific order. However, if otherwise, governments should not neglect the strategies with less weight completely but rather consider reducing capital allocations to such strategies. Moreover, this study shows how firms with stronger business ties with government officials may enjoy success during acquisition activities. The authors recommend that firms intending to make acquisitions develop stronger ties with governments in order to benefits from governments. Originality/value This is the first study to develop a theoretical framework showing how government can contribute to M&amp;A success. The study achieves this by extending Keynesian's arguments and identifies five (5) ways in which governments can ensure acquisition success. Second, within fuzzy multi-criteria decision-making (F-MCDM) research, this study is the first to show the applicability of integrated multi-objective optimization by ratio analysis (MULTIMOORA) and complex proportional assessment (COPRAS) techniques in an IVIF environment. The novel methodology proposed in this study offers an insightful research method to future studies focusing on group decision problems.</t>
  </si>
  <si>
    <t>[Opoku-Mensah, Evans; Yin, Yuming; Tuffour, Priscilla; Ampofo, Sandra Asantewaa] Univ Elect Sci &amp; Technol China, Sch Management &amp; Econ, Chengdu, Peoples R China; [Opoku-Mensah, Evans; Tuffour, Priscilla; Ampofo, Sandra Asantewaa] Univ Elect Sci &amp; Technol China, Ctr West African Studies, Chengdu, Peoples R China; [Asiedu-Ayeh, Love Offeibea] Sichuan Agr Univ, Coll Management, Chengdu, Peoples R China; [Asante, Dennis] Flinders Univ S Australia, Coll Med &amp; Publ Hlth, Adelaide, SA, Australia</t>
  </si>
  <si>
    <t>University of Electronic Science &amp; Technology of China; University of Electronic Science &amp; Technology of China; Sichuan Agricultural University; Flinders University South Australia</t>
  </si>
  <si>
    <t>Opoku-Mensah, E (corresponding author), Univ Elect Sci &amp; Technol China, Sch Management &amp; Econ, Chengdu, Peoples R China.;Opoku-Mensah, E (corresponding author), Univ Elect Sci &amp; Technol China, Ctr West African Studies, Chengdu, Peoples R China.</t>
  </si>
  <si>
    <t>evamens2@yahoo.com; yinym@uestc.edu.cn; torshibalove@yahoo.com; denniyoung94@yahoo.com; priscytuff@gmail.com; sandiella.ampofo@yahoo.com</t>
  </si>
  <si>
    <t>Asante, Dennis/GVU-8611-2022</t>
  </si>
  <si>
    <t>Asante, Dennis/0000-0001-6966-7354</t>
  </si>
  <si>
    <t>10.1108/IJOEM-11-2020-1405</t>
  </si>
  <si>
    <t>WOS:000656942600001</t>
  </si>
  <si>
    <t>He, XH; Xiao, M</t>
  </si>
  <si>
    <t>He, Xiaohui; Xiao, Min</t>
  </si>
  <si>
    <t>Customer Information Disclosure and Collateral Loan: Evidence from Chinese Listed Companies</t>
  </si>
  <si>
    <t>Information disclosure; customer concentration; collateral loan; credit risks</t>
  </si>
  <si>
    <t>How supply chain information can help a company is given considerable attention by academic and practical circles. As boosting in the Chinese capital market, there is a higher demand for loans. Our study uses 2007-2017 Chinese listed company data to study whether information about major customers affecting the company's reliance on collateral loan, which reflects the incremental value for banks assessing credit risks. The results found that the detailed customer information disclosed by the company can send positive signals to the bank of a high-quality information environment and reduce its dependence on collateral loans. While customer concentration is one of the credit risk factors for banks, which increases the company's dependence on collateral loans instead. Further research found that a benign customer relationship can alleviate the risk effect brought by customer concentration.</t>
  </si>
  <si>
    <t>[He, Xiaohui] Wuhan Univ Technol, Sch Management, Wuhan, Peoples R China; [Xiao, Min] Zhongnan Univ Econ &amp; Law, Sch Accounting, Nanhu Ave, Wuhan 430073, Peoples R China; [Xiao, Min] Jianghan Univ, Sch Business, Wuhan, Peoples R China</t>
  </si>
  <si>
    <t>Wuhan University of Technology; Zhongnan University of Economics &amp; Law; Jianghan University</t>
  </si>
  <si>
    <t>Xiao, M (corresponding author), Zhongnan Univ Econ &amp; Law, Sch Accounting, Nanhu Ave, Wuhan 430073, Peoples R China.</t>
  </si>
  <si>
    <t>xm881126@163.com</t>
  </si>
  <si>
    <t>10.1080/1540496X.2021.1898943</t>
  </si>
  <si>
    <t>WOS:000629875600001</t>
  </si>
  <si>
    <t>Han, GY; Zhang, ZL</t>
  </si>
  <si>
    <t>Han, Guoyuan; Zhang, Zhilin</t>
  </si>
  <si>
    <t>Regional innovation paths selection in complex environments of China: A configurational perspective</t>
  </si>
  <si>
    <t>RESEARCH-AND-DEVELOPMENT; INTELLECTUAL PROPERTY PROTECTION; EXTERNAL KNOWLEDGE ACQUISITION; TECHNOLOGICAL-INNOVATION; GROWTH; PERFORMANCE; MATTER; PANEL</t>
  </si>
  <si>
    <t>This paper investigates conditional configurations for high innovation performance under complex regional environments in China from a configurational perspective. The results indicate that internal R&amp;D is neither sufficient nor necessary for high innovation performance while its an important component of those configurations for high innovation performance. Moreover, there are five configurations for high innovation performance and eight configurations for not-high innovation performance emergent from complex nonlinear interactions among seven influencing factors of regional innovation. The structures of configurations for high innovation performance differ from those for not-high innovation performance, revealing an asymmetric view of causality that underpins regional innovation performance.</t>
  </si>
  <si>
    <t>[Han, Guoyuan; Zhang, Zhilin] Harbin Engn Univ, Sch Econ &amp; Management, 145 Nantong St, Harbin 150001, Peoples R China</t>
  </si>
  <si>
    <t>Zhang, ZL (corresponding author), Harbin Engn Univ, Sch Econ &amp; Management, 145 Nantong St, Harbin 150001, Peoples R China.</t>
  </si>
  <si>
    <t>philips_1994@163.com</t>
  </si>
  <si>
    <t>Zhang, Zhilin/0000-0001-7481-8890</t>
  </si>
  <si>
    <t>National Natural Science Foundation of China [72001056, 72174143, 72104064]</t>
  </si>
  <si>
    <t>National Natural Science Foundation of China, Grant/Award Numbers: 72001056; 72174143; 72104064</t>
  </si>
  <si>
    <t>10.1002/mde.3548</t>
  </si>
  <si>
    <t>WOS:000736532500001</t>
  </si>
  <si>
    <t>Lien, D; Sun, YC; Zhang, CS</t>
  </si>
  <si>
    <t>Lien, Donald; Sun, Yuchen; Zhang, Chengsi</t>
  </si>
  <si>
    <t>Uncertainty, confidence, and monetary policy in China</t>
  </si>
  <si>
    <t>Uncertainty; Confidence; Monetary policy; STVAR</t>
  </si>
  <si>
    <t>SHOCKS; TRANSMISSION; DISAGREEMENT; INFORMATION; IMPACT</t>
  </si>
  <si>
    <t>This paper examines the role of confidence in Chinese monetary policy under uncertainty. Using a smooth transition vector autoregression (STVAR) model conditional on uncertainty, we find that monetary policy is considerably less effective in high-uncertainty status. We further conduct counterfactual decompositions to isolate the role of confidence in the transmission of monetary policy shocks, and show that the effectiveness of proactive monetary policy is reduced if it fails to inspire entrepreneurs' confidence. These results are robust to alternative measurements of uncertainty.</t>
  </si>
  <si>
    <t>[Lien, Donald] Univ Texas San Antonio, Dept Econ, San Antonio, TX USA; [Sun, Yuchen; Zhang, Chengsi] Renmin Univ China, Sch Finance, Beijing, Peoples R China; [Sun, Yuchen; Zhang, Chengsi] Renmin Univ China, China Financial Policy Res Ctr, Beijing, Peoples R China</t>
  </si>
  <si>
    <t>University of Texas System; University of Texas at San Antonio (UTSA); Renmin University of China; Renmin University of China</t>
  </si>
  <si>
    <t>National Natural Science Foundation of China [71873131]</t>
  </si>
  <si>
    <t>This research is supported by the National Natural Science Foundation of China (No. 71873131) .</t>
  </si>
  <si>
    <t>10.1016/j.iref.2019.11.017</t>
  </si>
  <si>
    <t>WOS:000700579200011</t>
  </si>
  <si>
    <t>Ou, JJ; He, LY</t>
  </si>
  <si>
    <t>Ou, Jia-Jia; He, Ling-Yun</t>
  </si>
  <si>
    <t>The Price of Pollution? A Distance Function Approach to Valuing Multiple Pollutants in China</t>
  </si>
  <si>
    <t>shadow prices; output distance function; SO2; NOX; China</t>
  </si>
  <si>
    <t>To achieve green development, the Chinese government has taken a number of steps to reduce pollution. Several provinces of China thereby are implementing pilot pollution emission trading schemes. However, problems remain before establishing a nationwide pollution emission trading system, i.e., at what price do polluters acquire another emission allowance in the stage of initial quota allocation. In this context, shadow prices of emissions could provide the policymakers important information for the allowance prices. Besides, environmental protection policies often result in the reduction of several pollutants simultaneously. Thus, considering the provincial and sectoral significant differences in China, this paper employs a nonparametric output distance function approach including multiple undesirable outputs to estimate shadow prices of S O 2 and N O x at national level, provincial level and sectoral level. Our results suggest that multiple pollutants should be taken into account and shadow prices should be set differently at national, provincial and sectoral levels.</t>
  </si>
  <si>
    <t>[Ou, Jia-Jia] China Agr Univ, Coll Econ &amp; Management, Beijing, Peoples R China; [He, Ling-Yun] Jinan Univ, Inst Resource Environm &amp; Sustainable Dev Res, Guangzhou 510632, Peoples R China; [He, Ling-Yun] Jinan Univ, Sch Econ, Dept Int Trade, Guangzhou, Peoples R China; [He, Ling-Yun] Nanjing Univ Informat Sci &amp; Technol, Coll Management Engn, Nanjing, Peoples R China</t>
  </si>
  <si>
    <t>China Agricultural University; Jinan University; Jinan University; Nanjing University of Information Science &amp; Technology</t>
  </si>
  <si>
    <t>He, LY (corresponding author), Jinan Univ, Inst Resource Environm &amp; Sustainable Dev Res, Guangzhou 510632, Peoples R China.</t>
  </si>
  <si>
    <t>He, Ling-Yun/0000-0003-3565-9422</t>
  </si>
  <si>
    <t>10.1080/1540496X.2019.1668772</t>
  </si>
  <si>
    <t>QK5BH</t>
  </si>
  <si>
    <t>WOS:000620399800007</t>
  </si>
  <si>
    <t>Han, XY; Peng, B; Yang, YR; Zhu, HJ</t>
  </si>
  <si>
    <t>Han, Xiaoyi; Peng, Bin; Yang, Yanrong; Zhu, Huanjun</t>
  </si>
  <si>
    <t>Shrinkage estimation of the varying-coefficient model with continuous and categorical covariates</t>
  </si>
  <si>
    <t>Variable selection; Varying-coefficient model; Least absolute shrinkage and selection operator; Asymptotic theory</t>
  </si>
  <si>
    <t>This paper studies shrinkage estimation of a general varying-coefficient model in Li and Racine (2010), with both continuous and categorical covariates. We propose a kernel least absolute shrinkage and selection operator (KLASSO) to implement estimation and variable selection for the model. We establish the estimation sparsity and oracle efficiency of the KLASSO estimator. We also provide a BICtype criterion for tuning parameter selection and justify the model selection consistency. Simulation results suggest our method has a nice performance in terms of estimation errors and variable selection. (c) 2021 Elsevier B.V. All rights reserved.</t>
  </si>
  <si>
    <t>[Han, Xiaoyi; Zhu, Huanjun] Xiamen Univ, Fujian Key Lab Stat Sci, Wang Yanan Inst Studies Econ WISE, MOE Key Lab Econometr, Xiamen 361005, Peoples R China; [Han, Xiaoyi; Zhu, Huanjun] Xiamen Univ, Sch Econ, Xiamen 361005, Peoples R China; [Peng, Bin] Monash Univ, Dept Econometr &amp; Business Stat, Melbourne, Vic, Australia; [Yang, Yanrong] Australian Natl Univ, Coll Business &amp; Econ, Canberra, ACT, Australia</t>
  </si>
  <si>
    <t>Xiamen University; Xiamen University; Monash University; Australian National University</t>
  </si>
  <si>
    <t>Zhu, HJ (corresponding author), Xiamen Univ, D106 Econ Bldg,422 Siming South Rd, Xiamen 361005, Fujian, Peoples R China.</t>
  </si>
  <si>
    <t>han.293@buckeyemail.osu.edu; bin.peng@monash.edu; yanrong.yang@anu.edu.au; hzhu928@xmu.edu.cn</t>
  </si>
  <si>
    <t>Yang, Yanrong/X-6204-2019</t>
  </si>
  <si>
    <t>Yang, Yanrong/0000-0002-3629-5803</t>
  </si>
  <si>
    <t>National Natural Science Foundation of China (NSFC) [71501163, 71973113, 71903166, 71703135]; Ministry of Education in China (MOE) Project of Humanities and Social Sciences for Young Scholars [19YJC790206]; Natural Science Foundation of Fujian Province of</t>
  </si>
  <si>
    <t>National Natural Science Foundation of China (NSFC)(National Natural Science Foundation of China (NSFC)); Ministry of Education in China (MOE) Project of Humanities and Social Sciences for Young Scholars; Natural Science Foundation of Fujian Province of C</t>
  </si>
  <si>
    <t>We are grateful to the Co-editor and the referee for instructive comments. We would like to thank the National Natural Science Foundation of China (NSFC) for support under Grant number 71501163, 71973113, 71903166 and 71703135, the Ministry of Education in China (MOE) Project of Humanities and Social Sciences for Young Scholars for support under Grant number 19YJC790206, the Natural Science Foundation of Fujian Province of China for support under Grant number 2019J01034, the Fundamental Research Funds for the Central Universities (20720200031) to Xiamen University, and the NSFC Basic Science Center Program for support under Grant number 71988101, and the Australian Research Council Discovery Projects for support under Grant number DP210100476.</t>
  </si>
  <si>
    <t>109819</t>
  </si>
  <si>
    <t>10.1016/j.econlet.2021.109819</t>
  </si>
  <si>
    <t>WOS:000640921100013</t>
  </si>
  <si>
    <t>Zhang, YJ; He, MX; Wen, DY; Wang, YD</t>
  </si>
  <si>
    <t>Zhang, Yaojie; He, Mengxi; Wen, Danyan; Wang, Yudong</t>
  </si>
  <si>
    <t>Forecasting Bitcoin volatility: A new insight from the threshold regression model</t>
  </si>
  <si>
    <t>Bitcoin; leverage effect; model switching; threshold regression; volatility forecasting</t>
  </si>
  <si>
    <t>OIL FUTURES MARKET; REALIZED VOLATILITY; CRUDE-OIL; ANYTHING BEAT; SAMPLE; STOCK; COMBINATION; LEVERAGE; PREMIUM; JUMPS</t>
  </si>
  <si>
    <t>Asset returns, especially negative returns, represent the leverage effect and are found to be informative for forecasting financial market volatility. The purpose of this paper is to dig out more useful information in Bitcoin returns when we predict Bitcoin volatility. We use the threshold regression model to differentiate positive and negative returns. The threshold regression results suggest that not only a decrease in normal returns but also an increase in extremely positive returns would lead to an increase in future Bitcoin volatility. To further capture and address the leverage effect of large positive returns in the Bitcoin market, we propose a model switching method. We empirically demonstrate the significant predictive ability of large positive returns when forecasting Bitcoin volatility both in- and out-of-sample. And, our findings still hold after considering long-horizon forecasts, additional leverage effects, jump components, and a wide series of extensions and robustness tests. In an asset allocation exercise, the proposed volatility forecasting models, which highlight the predictive ability of large positive returns, can generate larger economic gains.</t>
  </si>
  <si>
    <t>[Zhang, Yaojie; He, Mengxi; Wen, Danyan; Wang, Yudong] Nanjing Univ Sci &amp; Technol, Sch Econ &amp; Management, Xiaolingwei 200, Nanjing 210094, Peoples R China</t>
  </si>
  <si>
    <t>wendy2018@njust.edu.cn</t>
  </si>
  <si>
    <t>Fundamental Research Funds for the Central Universities [30919013232, 30919013204]; National Natural Science Foundation of China [72001110, 71901122, 71722015]; Research Fund for Young Teachers of School of Economics and Management, NJUST [JGQN2009]</t>
  </si>
  <si>
    <t>Fundamental Research Funds for the Central Universities(Fundamental Research Funds for the Central Universities); National Natural Science Foundation of China(National Natural Science Foundation of China (NSFC)); Research Fund for Young Teachers of School</t>
  </si>
  <si>
    <t>Fundamental Research Funds for the Central Universities, Grant/Award Number: 30919013232 to Y. Zhang; 30919013204 to D. Wen; National Natural Science Foundation of China, Grant/Award Number: 72001110 to Y. Zhang; 71901122 to D. Wen; 71722015 to Y. Wang; Research Fund for Young Teachers of School of Economics and Management, NJUST, Grant/Award Number: JGQN2009 to Y. Zhang</t>
  </si>
  <si>
    <t>10.1002/for.2822</t>
  </si>
  <si>
    <t>WOS:000706896000001</t>
  </si>
  <si>
    <t>Xu, W; Cheng, B; You, MY; Yu, JL</t>
  </si>
  <si>
    <t>Xu, Wei; Cheng, Bo; You, Mengying; Yu, Junli</t>
  </si>
  <si>
    <t>Economic Growth, Urban Governance, and Environment Protection</t>
  </si>
  <si>
    <t>Economic growth; air pollution; urban governance</t>
  </si>
  <si>
    <t>KUZNETS CURVE; CO2 EMISSIONS; QUALITY</t>
  </si>
  <si>
    <t>We empirically examine the impact of economic growth on air pollution and the regulating effect of urban governance. The results show that there is an inverse U relationship between economic growth (GDP) and regional sulfur dioxide(SO2) emissions, and urban governance have a weak regulating effect. Further research has found that extensive growth at the expense of the environment can cause an increase in the profitability of regional enterprises, which is more obvious in state-owned and state-controlled enterprises. In this paper, we embed urban governance into the analytical framework, enriching the research literature on environmental governance, and providing empirical evidence for relevant policy setting.</t>
  </si>
  <si>
    <t>[Xu, Wei; You, Mengying] Nanjing Univ Finance &amp; Econ, Accounting Coll, Nanjing, Peoples R China; [Cheng, Bo] Nanjing Audit Univ, Sch Accountancy, Nanjing, Peoples R China; [Yu, Junli] Shanghai Jiao Tong Univ, Inst Urban Governance, Sch Int &amp; Publ Affairs, Shanghai, Peoples R China</t>
  </si>
  <si>
    <t>Nanjing University of Finance &amp; Economics; Nanjing Audit University; Shanghai Jiao Tong University</t>
  </si>
  <si>
    <t>Cheng, B (corresponding author), Nanjing Audit Univ, Sch Accountancy, Nanjing, Peoples R China.;Yu, JL (corresponding author), Shanghai Jiao Tong Univ, Inst Urban Governance, Sch Int &amp; Publ Affairs, Shanghai, Peoples R China.</t>
  </si>
  <si>
    <t>bondcheng@vip.sina.com; jlyuchina@sjtu.edu.cn</t>
  </si>
  <si>
    <t>yu, junli/AAA-3989-2021</t>
  </si>
  <si>
    <t>Key Soft Science Project of the Science and Technology Department of Zhejiang Province [2020C25014]; National Natural Science Foundation of China [71702102]</t>
  </si>
  <si>
    <t>Key Soft Science Project of the Science and Technology Department of Zhejiang Province; National Natural Science Foundation of China(National Natural Science Foundation of China (NSFC))</t>
  </si>
  <si>
    <t>This work was supported by the Key Soft Science Project of the Science and Technology Department of Zhejiang Province [No. 2020C25014]; National Natural Science Foundation of China [71702102].</t>
  </si>
  <si>
    <t>10.1080/1540496X.2021.1967740</t>
  </si>
  <si>
    <t>WOS:000702609900001</t>
  </si>
  <si>
    <t>Saha, M; Dutta, KD</t>
  </si>
  <si>
    <t>Saha, Mallika; Dutta, Kumar Debasis</t>
  </si>
  <si>
    <t>Does governance quality enhance the efficacy of macroprudential policy</t>
  </si>
  <si>
    <t>Governance; Macroprudential-regulations; Financial risk; System-GMM; 3SLS</t>
  </si>
  <si>
    <t>This paper explores the role of governance quality (GQ) in assisting macroprudential regulations (MPRs) to minimize the financial risk (FR). We collect data of 124 countries over 2000-2017 years and estimate the joint-impact of GQ and MPRs applying advanced econometric methods that deal with the endogeneity and ensure the robustness. Our results confirm that the role of GQ in MPRs-FR interaction depends on the nature of MPR instruments. These findings are critical for devising policies to preserve financial stability (FS). (C) 2021 Elsevier B.V. All rights reserved.</t>
  </si>
  <si>
    <t>[Saha, Mallika; Dutta, Kumar Debasis] Zhongnan Univ Econ &amp; Law, Sch Finance, Wuhan 430073, Peoples R China; [Saha, Mallika] Univ Barishal, Dept Accounting &amp; Informat Syst, Barishal, Bangladesh; [Dutta, Kumar Debasis] Patuakhali Sci &amp; Technol Univ, Dept Finance &amp; Banking, Patuakhali, Bangladesh</t>
  </si>
  <si>
    <t>Zhongnan University of Economics &amp; Law; University of Barishal</t>
  </si>
  <si>
    <t>Saha, M (corresponding author), Zhongnan Univ Econ &amp; Law, Sch Finance, Wuhan 430073, Peoples R China.</t>
  </si>
  <si>
    <t>msaha@stu.zuel.edu.cn; debasisdutta@stu.zuel.edu.cn</t>
  </si>
  <si>
    <t>Saha, Mallika/AAK-6265-2020; Dutta, Kumar Debasis/AAU-8499-2021; Dutta, Kumar Debasis/HIK-3176-2022</t>
  </si>
  <si>
    <t>Saha, Mallika/0000-0001-8846-2864; Dutta, Kumar Debasis/0000-0003-3529-2376; Dutta, Kumar Debasis/0000-0003-3529-2376</t>
  </si>
  <si>
    <t>109886</t>
  </si>
  <si>
    <t>10.1016/j.econlet.2021.109886</t>
  </si>
  <si>
    <t>WOS:000661252000003</t>
  </si>
  <si>
    <t>Wang, LC; Ding, YY; Liu, YX</t>
  </si>
  <si>
    <t>Wang, Liangcheng; Ding, Yuye; Liu, Yixing</t>
  </si>
  <si>
    <t>Foreign Residency Rights and Overseas Investment</t>
  </si>
  <si>
    <t>Foreign residency rights; overseas investment; controlling persons; overseas experience</t>
  </si>
  <si>
    <t>CONTROLLING SHAREHOLDERS; OWNERSHIP; DETERMINANTS; INFORMATION; RISK; FIRM</t>
  </si>
  <si>
    <t>We examine whether firms in the emerging market whose controlling persons have foreign residency rights are more likely to invest overseas inefficiently. Using a sample from China's private listed companies in 2010-2017, we find a positive association between foreign residency rights and overseas investment. The association is more pronounced in controlling persons without actual overseas experience, and the overseas investment performance is worse. The finding is robust to alternative measures and controlling for endogeneity. Overall, our study contributes to the literature on foreign residency rights in the emerging market by providing empirical evidence that the foreign residency rights of controlling persons in China induce inefficient overseas investment.</t>
  </si>
  <si>
    <t>[Wang, Liangcheng; Ding, Yuye; Liu, Yixing] Sichuan Univ, Sch Business, Chengdu, Peoples R China</t>
  </si>
  <si>
    <t>Liu, YX (corresponding author), Sichuan Univ, Sch Business, Chengdu, Peoples R China.</t>
  </si>
  <si>
    <t>onestar2000lyx@163.com</t>
  </si>
  <si>
    <t>Liu, Yixing/GSO-0724-2022</t>
  </si>
  <si>
    <t>Wang, Liangcheng/0000-0002-6651-4536; Liu, Yixing/0000-0002-7532-4267</t>
  </si>
  <si>
    <t>National Natural Science Foundation of China [71302132, 71932003]; Social Science Key Project of Sichuan Province of China [SC17A010]; Fundamental Research Funds for the Central Universities [2021ZY-SX06]</t>
  </si>
  <si>
    <t xml:space="preserve">National Natural Science Foundation of China(National Natural Science Foundation of China (NSFC)); Social Science Key Project of Sichuan Province of China; Fundamental Research Funds for the Central Universities(Fundamental Research Funds for the Central </t>
  </si>
  <si>
    <t>We gratefully acknowledge the support of the National Natural Science Foundation of China (Grant No.71302132 and Grant No.71932003), Social Science Key Project of Sichuan Province of China (Grant No. SC17A010), and the Fundamental Research Funds for the Central Universities (Grant No. 2021ZY-SX06).</t>
  </si>
  <si>
    <t>10.1080/1540496X.2021.1977120</t>
  </si>
  <si>
    <t>WOS:000704250600001</t>
  </si>
  <si>
    <t>Chakravarty, S; Choo, L; Fonseca, MA; Kaplan, TR</t>
  </si>
  <si>
    <t>Chakravarty, Surajeet; Choo, Lawrence; Fonseca, Miguel A.; Kaplan, Todd R.</t>
  </si>
  <si>
    <t>Should regulators always be transparent? a bank run experiment</t>
  </si>
  <si>
    <t>Bank runs; Banking crises; Public policy; Information disclosure</t>
  </si>
  <si>
    <t>COORDINATION FAILURE; BAD-NEWS; STRATEGIC UNCERTAINTY; DEPOSIT INSURANCE; ROLLOVER RISK; GLOBAL GAMES; SOCIAL VALUE; INFORMATION; EQUILIBRIUM; PRIVATE</t>
  </si>
  <si>
    <t>We study, using laboratory experiments, the extent to which disclosure policies about the financial health of a bank affect the likelihood of a bank run. We consider two disclosure regimes, full disclosure and no disclosure, under two scenarios: one in which the bank is on average financially solvent and another in which the bank is on average insolvent. When the bank is on average insolvent, the full disclosure regime reduces the expected likelihood of runs. In contrast, when the bank is on average solvent, the full disclosure regime increases the expected likelihood of runs. We also find that disclosing identical information when depositors' expectations are low versus high (good versus bad news) leads to behavioural differences only indirectly through their beliefs about the other depositor's actions. Our findings show that instituting a policy of greater banking transparency is not always beneficial. (C) 2021 Elsevier B.V. All rights reserved.</t>
  </si>
  <si>
    <t>[Chakravarty, Surajeet; Fonseca, Miguel A.; Kaplan, Todd R.] Univ Exeter, Dept Econ, Exeter, Devon, England; [Choo, Lawrence] Southwestern Univ Finance &amp; Econ, China Ctr Behav Econ &amp; Finance, Chengdu, Peoples R China; [Kaplan, Todd R.] Univ Haifa, Dept Econ, Haifa, Israel</t>
  </si>
  <si>
    <t>University of Exeter; Southwestern University of Finance &amp; Economics - China; University of Haifa</t>
  </si>
  <si>
    <t>Choo, L (corresponding author), Southwestern Univ Finance &amp; Econ, China Ctr Behav Econ &amp; Finance, Chengdu, Peoples R China.</t>
  </si>
  <si>
    <t>S.Chakravarty@exeter.ac.uk; lawrence.cy.choo@gmail.com; M.A.Fonseca@exeter.ac.uk; T.R.Kaplan@exeter.ac.uk</t>
  </si>
  <si>
    <t>Baldissera, Annalisa/AHD-6334-2022; Kaplan, Todd/AAB-3204-2020</t>
  </si>
  <si>
    <t>Kaplan, Todd/0000-0001-5307-743X</t>
  </si>
  <si>
    <t>Israel Science Foundation (ISF) [1859/16]</t>
  </si>
  <si>
    <t>Israel Science Foundation (ISF)(Israel Science Foundation)</t>
  </si>
  <si>
    <t>We thank Jack Stecher, Thiess Buettner, Xiaoyu Zhou, seminar participants at the University of Erlangen-Nuremberg and conference participants at the Economic Science Association (Berlin) for their comments and insights. This work is supported by the Israel Science Foundation (ISF) grant number 1859/16.</t>
  </si>
  <si>
    <t>103764</t>
  </si>
  <si>
    <t>10.1016/j.euroecorev.2021.103764</t>
  </si>
  <si>
    <t>TB2JB</t>
  </si>
  <si>
    <t>WOS:000667771600018</t>
  </si>
  <si>
    <t>Bu, Y; Li, H; Wu, XQ</t>
  </si>
  <si>
    <t>Bu, Ya; Li, Hui; Wu, Xiaoqing</t>
  </si>
  <si>
    <t>Effective regulations of FinTech innovations: the case of China</t>
  </si>
  <si>
    <t>FinTech; emerging technologies; effective regulation; bounded rationality</t>
  </si>
  <si>
    <t>In recent years, China has witnessed the rapid development of FinTech and become a leading country in the world. However, the regulatory mode under the traditional regulatory framework in China is difficult to effectively deal with the potential risks of FinTech innovations, which leads to frequent risk events. Firstly, based on the in-depth analysis of some research reports and regulatory policies, we clearly define the development status and essential characteristics of FinTech companies and regulatory authorities. Secondly, we construct a two-player evolutionary game model to depict the evolutionary game behavior between FinTech companies and regulatory authorities and analyze influencing factors of their strategic choices. We find that strategic choices of FinTech companies are mainly affected by extra benefits from non-compliance innovation, rewards from compliance innovation and penalty intensity from regulatory authorities, and strategic choices of regulatory authorities are mainly affected by regulatory costs, social evaluation and negative externalities. Finally, based on the realities of excessive innovations and insufficient regulations in China's FinTech industry, we put forward some policy suggestions to promote the effective regulations of FinTech innovations and achieve a balance between regulation and innovation.</t>
  </si>
  <si>
    <t>[Bu, Ya] Jiangsu Univ Sci &amp; Technol, Sch Econ &amp; Management, Zhenjiang, Jiangsu, Peoples R China; [Li, Hui] La Trobe Univ, Business Sch, Melbourne, Vic 3086, Australia; [Wu, Xiaoqing] HoHai Univ, Business Sch, Nanjing, Jiangsu, Peoples R China</t>
  </si>
  <si>
    <t>Jiangsu University of Science &amp; Technology; La Trobe University; Hohai University</t>
  </si>
  <si>
    <t>Li, H (corresponding author), La Trobe Univ, Business Sch, Melbourne, Vic 3086, Australia.</t>
  </si>
  <si>
    <t>m.li@latrobe.edu.au</t>
  </si>
  <si>
    <t>Optimization of the Regulatory Path of FinTech Innovations [2019SJZDA060]</t>
  </si>
  <si>
    <t>Optimization of the Regulatory Path of FinTech Innovations</t>
  </si>
  <si>
    <t>This work was supported by Optimization of the Regulatory Path of FinTech Innovations: [Grant Number No.2019SJZDA060].</t>
  </si>
  <si>
    <t>10.1080/10438599.2020.1868069</t>
  </si>
  <si>
    <t>5E4PN</t>
  </si>
  <si>
    <t>WOS:000605425500001</t>
  </si>
  <si>
    <t>Qian, XH</t>
  </si>
  <si>
    <t>Qian, Xianhang</t>
  </si>
  <si>
    <t>The impact of COVID-19 pandemic on insurance demand: the case of China</t>
  </si>
  <si>
    <t>EUROPEAN JOURNAL OF HEALTH ECONOMICS</t>
  </si>
  <si>
    <t>COVID-19; Confirmed cases; Insurance demand; Medical treatment conditions; Medical burden</t>
  </si>
  <si>
    <t>EPIDEMIC; RISK</t>
  </si>
  <si>
    <t>The COVID-19 has been a worldwide pandemic and it needs for studies related to effect on people's demand for insurance during the pandemic which is an important way to transfer risk. However, there is a lack of research linking COVID-19 and people's demand for insurance. The objective of this paper is to investigate the impact of COVID-19 pandemic on issuance demand, using data covering 241 cities on confirmed COVID-19 cases and insurance company revenue in China. The empirical results show that more confirmed COVID-19 cases are associated with greater per capita insurance revenue and the results are robust when considering endogeneity concern. Economically, the per capita insurance revenue increases by 0.896 Yuan for each more confirmed case. In terms of insurance type, the greatest increased insurance revenue is for life insurance, followed by health insurance. We further consider the heterogeneity of regions and find that the impact of COVID-19 on insurance revenue only exists in regions with worse medical treatment conditions or higher medical burden.</t>
  </si>
  <si>
    <t>[Qian, Xianhang] Shandong Univ, Sch Econ, Jinan, Peoples R China</t>
  </si>
  <si>
    <t>Qian, XH (corresponding author), Shandong Univ, Sch Econ, Jinan, Peoples R China.</t>
  </si>
  <si>
    <t>xianhangqian@sdu.edu.cn</t>
  </si>
  <si>
    <t>Qian, Xianhang/GPK-2847-2022</t>
  </si>
  <si>
    <t>National Social Science Foundation of China [19CJY059]; Project for COVID-19 of School of Economics at Shandong University; Program of Qilu Young Scholars of Shandong University; Taishan Scholar Program of Shandong Province</t>
  </si>
  <si>
    <t xml:space="preserve">National Social Science Foundation of China(National Office of Philosophy and Social Sciences); Project for COVID-19 of School of Economics at Shandong University; Program of Qilu Young Scholars of Shandong University; Taishan Scholar Program of Shandong </t>
  </si>
  <si>
    <t>Financial support from the National Social Science Foundation of China (19CJY059), the Project for COVID-19 of School of Economics at Shandong University, the Program of Qilu Young Scholars of Shandong University, and the Taishan Scholar Program of Shandong Province.</t>
  </si>
  <si>
    <t>1618-7598</t>
  </si>
  <si>
    <t>1618-7601</t>
  </si>
  <si>
    <t>EUR J HEALTH ECON</t>
  </si>
  <si>
    <t>Eur. J. Health Econ.</t>
  </si>
  <si>
    <t>10.1007/s10198-021-01344-7</t>
  </si>
  <si>
    <t>Economics; Health Policy &amp; Services</t>
  </si>
  <si>
    <t>Business &amp; Economics; Health Care Sciences &amp; Services</t>
  </si>
  <si>
    <t>TQ9FJ</t>
  </si>
  <si>
    <t>WOS:000672354900001</t>
  </si>
  <si>
    <t>Ul Ain, Q; Yuan, XH; Javaid, HM; Naeem, M</t>
  </si>
  <si>
    <t>Ul Ain, Qurat; Yuan, Xianghui; Javaid, Hafiz Mustansar; Naeem, Muhammad</t>
  </si>
  <si>
    <t>Board gender diversity and sustainable growth rate: Chinese evidence</t>
  </si>
  <si>
    <t>Board gender diversity; sustainable growth; corporate governance; female board directors; ownership structure</t>
  </si>
  <si>
    <t>FIRM PERFORMANCE; EARNINGS MANAGEMENT; EXECUTIVE-COMPENSATION; CORPORATE BOARDS; WOMEN DIRECTORS; IMPACT; FINANCE; INDEPENDENCE; LAW</t>
  </si>
  <si>
    <t>This study investigates the impact of women directors on a firm's sustainable growth rate. Using data from 2003 to 2017 for Chinese listed firms, we found a positive relationship between women directors and a sustainable growth rate. Our study also contributes to institutional theory by providing evidence that this positive relationship is more effective in legal-person-controlled firms than state-controlled firms. In comparison, women independent directors have a stronger influence than women executive directors on sustainable growth. Similarly, board gender diversity with three or more female directors substantially affects firms' sustainable growth, consistent with critical mass theory. Our study's findings are robust in terms of alternative estimations techniques, variable specifications, and different identification strategies, such as two-stage least squares and propensity score matching. Our study provides novel evidence on women directors' role in increasing firms' sustainable growth rate by adding a new dimension to the ongoing debate in the gender diversity literature.</t>
  </si>
  <si>
    <t>[Ul Ain, Qurat; Yuan, Xianghui] Xi An Jiao Tong Univ, Sch Econ &amp; Finance, Xian, Peoples R China; [Javaid, Hafiz Mustansar] Sapienza Univ Roma, Sch Econ, Rome, Italy; [Naeem, Muhammad] Univ Cent Punjab, UCP Business Sch, Lahore, Pakistan</t>
  </si>
  <si>
    <t>Xi'an Jiaotong University; Sapienza University Rome; University of Central Punjab</t>
  </si>
  <si>
    <t>Ul Ain, Q (corresponding author), Xi An Jiao Tong Univ, Sch Econ &amp; Finance, Xian, Peoples R China.</t>
  </si>
  <si>
    <t>qurat057@gmail.com</t>
  </si>
  <si>
    <t>Naeem, Muhammad/JSK-6586-2023</t>
  </si>
  <si>
    <t>Naeem, Muhammad/0000-0002-9071-1708; Ain, Qurat Ul/0000-0002-8053-4613; Javaid, Hafiz Mustansar/0000-0002-2089-5847</t>
  </si>
  <si>
    <t>Natural Science Foundation of China [11631013, 11971372, 11801433]</t>
  </si>
  <si>
    <t>The authors disclosed receipt of the following financial support for the research and/or authorship of this article: This work was supported by the Natural Science Foundation of China (Grants 11631013, 11971372, and 11801433).</t>
  </si>
  <si>
    <t>10.1080/1331677X.2021.1965002</t>
  </si>
  <si>
    <t>2Z9GF</t>
  </si>
  <si>
    <t>WOS:000690323100001</t>
  </si>
  <si>
    <t>Alexander, C; Chen, X; Ward, C</t>
  </si>
  <si>
    <t>Alexander, Carol; Chen, Xi; Ward, Charles</t>
  </si>
  <si>
    <t>Risk-adjusted valuation for real option decisions</t>
  </si>
  <si>
    <t>Risk-adjusted discount rate; Investor heterogeneity; Idiosyncratic risk; Internal rate of return; Hedging</t>
  </si>
  <si>
    <t>INVESTMENT; EQUILIBRIUM; SPECULATION; NETWORKS; SCHEMES</t>
  </si>
  <si>
    <t>We model investor heterogeneity using different required returns on an investment and evaluate the impact on the valuation of an investment. By assuming no disagreement on the cash flows, we emphasize how risk preferences in particular, but also the costs of cap-ital, influence a subjective evaluation of the decision to invest now or retain the option to invest in future. We propose a risk-adjusted valuation model to facilitate investors' subjec-tive decision making, in response to the market valuation of an investment opportunity. The investor's subjective assessment arises from their perceived misvaluation of the in-vestment by the market, so projected cash flows are discounted using two different rates representing the investor's and the market's view. This liberates our model from perfect or imperfect hedging assumptions and instead, we are able to illustrate the hedging effect on the real option value when perceptions of risk premia diverge. During crises periods, de-laying an investment becomes more valuable as the idiosyncratic risk of future cash flows increases, but the decision-maker may rush to invest too quickly when the risk level is ex-ceptionally high. Our model verifies features established by classical real-option valuation models and provides many new insights about the importance of modelling divergences in decision-makers risk premia, especially during crisis periods. It also has many practi-cal advantages because it requires no more parameter inputs than basic discounted cash flow approaches, such as the marketed asset disclaimer method, but the outputs are much richer. They allow for complex interactions between cost and revenue uncertainties as well as an easy exploration of the effects of hedgeable and un-hedgeable risks on the real op-tion value. Furthermore, we provide fully-adjustable Python code in which all parameter values can be chosen by the user. (c) 2021 Elsevier B.V. All rights reserved.</t>
  </si>
  <si>
    <t>[Alexander, Carol; Chen, Xi] Univ Sussex, Business Sch, Brighton, E Sussex, England; [Ward, Charles] Univ Reading, Reading, Berks, England; [Alexander, Carol] Peking Univ, PHBS Business Sch, Beijing, Peoples R China</t>
  </si>
  <si>
    <t>University of Sussex; University of Reading; Peking University</t>
  </si>
  <si>
    <t>Alexander, C (corresponding author), Univ Sussex, Business Sch, Brighton, E Sussex, England.;Alexander, C (corresponding author), Peking Univ, PHBS Business Sch, Beijing, Peoples R China.</t>
  </si>
  <si>
    <t>c.alexander@sussex.ac.uk; xi.chen@sussex.ac.uk; c.ward@icmacentre.ac.uk</t>
  </si>
  <si>
    <t>Chen, Xi/0000-0002-2768-9683; Alexander, Carol/0000-0003-1247-0184</t>
  </si>
  <si>
    <t>10.1016/j.jebo.2021.09.011</t>
  </si>
  <si>
    <t>WR7LJ</t>
  </si>
  <si>
    <t>WOS:000714677600004</t>
  </si>
  <si>
    <t>Tian, M; Wang, T; Li, XT</t>
  </si>
  <si>
    <t>Tian, Ming; Wang, Teng; Li, Xiaotong</t>
  </si>
  <si>
    <t>Dual function of corporate social responsibility on R&amp;D strategy: Moderating effect of board interlock</t>
  </si>
  <si>
    <t>INNOVATION PERFORMANCE; FINANCIAL PERFORMANCE; ABSORPTIVE-CAPACITY; SHAREHOLDER VALUE; FIRM PERFORMANCE; STATE OWNERSHIP; MANAGEMENT; GOVERNANCE; PHILANTHROPY; DIRECTORS</t>
  </si>
  <si>
    <t>Corporate social responsibility (CSR) has been known as a strategic factor that drives enterprises to innovate. However, the current scholarship has largely overlooked the influence of CSR on R&amp;D strategy. This paper investigates the dual function of CSR on R&amp;D strategy from resource and risk perspectives. By using an unbalanced panel dataset compiled from multiple archival sources of Chinese-listed companies, this paper examines the influence of CSR on R&amp;D strategy (depth and diversification) and the moderating function of board interlock. The results indicate that a U-shaped relationship exists between CSR and R&amp;D depth as well as between CSR and R&amp;D diversification. Furthermore, board interlock moderates the relationship between CSR and R&amp;D depth.</t>
  </si>
  <si>
    <t>[Tian, Ming; Wang, Teng] Hohai Univ, Sch Business, Nanjing, Peoples R China; [Li, Xiaotong] Univ Alabama Huntsville, Coll Business, Huntsville, AL USA</t>
  </si>
  <si>
    <t>Hohai University; University of Alabama System; University of Alabama Huntsville</t>
  </si>
  <si>
    <t>Wang, T (corresponding author), Hohai Univ, Dept Management &amp; Human Resources, Nanjing 211100, Jiangsu, Peoples R China.</t>
  </si>
  <si>
    <t>tengw8837@163.com</t>
  </si>
  <si>
    <t>National Social Science Foundation of China [16ZDA046]; MOE (Ministry of Education in China) Project of Humanities and Social Sciences [19YJC630155]</t>
  </si>
  <si>
    <t>National Social Science Foundation of China(National Office of Philosophy and Social Sciences); MOE (Ministry of Education in China) Project of Humanities and Social Sciences</t>
  </si>
  <si>
    <t>National Social Science Foundation of China, Grant/Award Number: 16ZDA046; MOE (Ministry of Education in China) Project of Humanities and Social Sciences, Grant/Award Number: 19YJC630155</t>
  </si>
  <si>
    <t>10.1002/mde.3322</t>
  </si>
  <si>
    <t>WOS:000626552600001</t>
  </si>
  <si>
    <t>Wan, AX; Huang, QQ; Zhao, YY; Peng, BH</t>
  </si>
  <si>
    <t>Wan, Anxia; Huang, Qianqian; Zhao, Yinyin; Peng, Benhong</t>
  </si>
  <si>
    <t>Are companies financially superior more willing to comply with social obligations? A perspective based on the heterogeneity of the listed pharmaceutical enterprises in China</t>
  </si>
  <si>
    <t>RESPONSIBILITY; PERFORMANCE</t>
  </si>
  <si>
    <t>Reports of social responsibilities of listed pharmaceutical enterprises in China from 2014 to 2018 were selected as examples to analyze the impact of financial performance on CSR undertaken by listed pharmaceutical enterprises under the background of enterprise heterogeneity. For enterprises that display homogeneity, listed pharmaceutical enterprises richer in money have a nonlinear relationship compared against social responsibilities; in contrast, for enterprise proprietorship demonstrating heterogeneity, state-owned listed pharmaceutical enterprises (SOEs) better in financial performance are more willing to undertake CSR, while among non-state-owned companies (non-SOEs), financial performance shows an inverted U nonlinear relationship with CSR.</t>
  </si>
  <si>
    <t>[Wan, Anxia; Huang, Qianqian; Zhao, Yinyin; Peng, Benhong] Nanjing Univ Informat Sci &amp; Technol, Sch Management Sci &amp; Engn, Nanjing 210044, Peoples R China</t>
  </si>
  <si>
    <t>Nanjing University of Information Science &amp; Technology</t>
  </si>
  <si>
    <t>Huang, QQ (corresponding author), Nanjing Univ Informat Sci &amp; Technol, Sch Management Sci &amp; Engn, Nanjing 210044, Peoples R China.</t>
  </si>
  <si>
    <t>hqq19961101@163.com</t>
  </si>
  <si>
    <t>Humanities and social sciences research project of the Ministry of Education [20YJAZH096]</t>
  </si>
  <si>
    <t>Humanities and social sciences research project of the Ministry of Education</t>
  </si>
  <si>
    <t>The authors are grateful to the case company for permitting and supporting this research. This work was financially supported by Humanities and social sciences research project of the Ministry of Education (20YJAZH096).</t>
  </si>
  <si>
    <t>10.1002/mde.3479</t>
  </si>
  <si>
    <t>WOS:000716191400001</t>
  </si>
  <si>
    <t>Wen, DY; He, MX; Zhang, YJ; Wang, YD</t>
  </si>
  <si>
    <t>Wen, Danyan; He, Mengxi; Zhang, Yaojie; Wang, Yudong</t>
  </si>
  <si>
    <t>Forecasting realized volatility of Chinese stock market: A simple but efficient truncated approach</t>
  </si>
  <si>
    <t>China's stock market; HAR-RV model; truncated method; volatility forecasting</t>
  </si>
  <si>
    <t>OIL PRICE VOLATILITY; CRUDE-OIL; FUTURES MARKET; ANYTHING BEAT; SAMPLE; MODEL; COMBINATION; SPILLOVERS; PREDICTION; EXCHANGE</t>
  </si>
  <si>
    <t>In this study, we propose a new family of the heterogeneous autoregressive realized volatility (HAR-RV) models by considering truncated methods for predicting the RV in China's stock market. By adopting three types of critical values to recognize extremely large values of RV, we show that the modified models are simple but efficient to consistently deliver stronger in-sample and out-of-sample forecasting performances than those of existing methods. Models that take truncated approaches into account can generate substantial economic gains in applications. We further provide evidence that the superiority of our proposed models is derived from the reduced variance of the measurement errors during days including truncated RVs. Additionally, the improved performances of the modified models still hold after considering the effects of jump components and leverage, as well as a wide range of extensions and robustness analyses.</t>
  </si>
  <si>
    <t>[Wen, Danyan; He, Mengxi; Zhang, Yaojie; Wang, Yudong] Nanjing Univ Sci &amp; Technol, Sch Econ &amp; Management, Xiaolingwei 200, Nanjing 210094, Peoples R China</t>
  </si>
  <si>
    <t>Fundamental Research Funds for the Central Universities [30919013232, 30919013204]; National Natural Science Foundation of China [71901122, 72001110, 71722015, 72071114]; Research Fund for Young Teachers of School of economics and management, NJUST [JGQN2</t>
  </si>
  <si>
    <t>Fundamental Research Funds for the Central Universities, Grant/Award Numbers: 30919013232, 30919013204; National Natural Science Foundation of China, Grant/Award Numbers: 71901122, 72001110, 71722015, 72071114; Research Fund for Young Teachers of School of economics and management, NJUST, Grant/Award Number: JGQN2009</t>
  </si>
  <si>
    <t>10.1002/for.2807</t>
  </si>
  <si>
    <t>WOS:000688050000001</t>
  </si>
  <si>
    <t>Cai, YQ; Xu, JW; Ahmad, P; Anwar, A</t>
  </si>
  <si>
    <t>Cai, Yanqi; Xu, Junwei; Ahmad, Paiman; Anwar, Ahsan</t>
  </si>
  <si>
    <t>What drives carbon emissions in the long-run? The role of renewable energy and agriculture in achieving the sustainable development goals</t>
  </si>
  <si>
    <t>South Asian economies; renewable energy; agriculture; carbon emissions; Sustainable Development Goals (S; D; G; s)</t>
  </si>
  <si>
    <t>ECONOMIC-GROWTH; CO2 EMISSIONS; FINANCIAL DEVELOPMENT; NONRENEWABLE ENERGY; ELECTRICITY CONSUMPTION; DIOXIDE EMISSIONS; TRADE OPENNESS; PANEL-DATA; URBANIZATION; TESTS</t>
  </si>
  <si>
    <t>The South Asian economies encounter several issues for achieving the Sustainable Development Goals (S.D.G.s), global warming is one of the serious key issues facing these countries. For addressing this issue, a comprehensive policy framework is required at the context of South Asian Countries. In this view, the present study scrutinises the impact of renewable energy-consumption (R.E.C.p.), non-renewable energy consumption (R.E.n.), agriculture (A.g.), urbanisation (U.b.), and economic growth (E.G.) on CO2 emissions for selected South Asian economies over period of 1990-2018. For this purpose, we apply fully modified ordinary least square technique and variance decomposition analysis. The empirical outcomes demonstrate that R.E.C.p. and agriculture reduces carbon emission while R.E.n. and U.b. increase environmental degradation. Moreover, the findings also confirm the E.K.C.-hypothesis in South Asian countries. Based on the results, a detailed S.D.G.-oriented policy framework has been suggested, which may help these economies towards achieving the main goals of S.D.G. 13, S.D.G. 07, S.D.G. 08, S.D.G. 11, and S.D.G. 02. This study contributes to the present literature by suggesting S.D.G. oriented policy framework.</t>
  </si>
  <si>
    <t>[Cai, Yanqi] Fujian Normal Univ, Sch Econ, Fuzhou, Peoples R China; [Xu, Junwei] Anhui Univ, Sch Law, Hefei, Peoples R China; [Ahmad, Paiman] Univ Raparin, Dept Law, Coll Humanity Sci, Sulaymaniyah, Iraq; [Ahmad, Paiman] Tishk Int Univ, Fac Adm Sci &amp; Econ, Int Relat &amp; Diplomacy Dept, Erbil, Iraq; [Anwar, Ahsan] Govt Punjab, Punjab Transport Co, Planning Dept, Lahore, Pakistan; [Anwar, Ahsan] Natl Coll Business Adm &amp; Econ, Dept Econ, Lahore, Pakistan</t>
  </si>
  <si>
    <t>Fujian Normal University; Anhui University; Tishk International University</t>
  </si>
  <si>
    <t>Xu, JW (corresponding author), Anhui Univ, Sch Law, Hefei, Peoples R China.</t>
  </si>
  <si>
    <t>xujunwei0420@126.com</t>
  </si>
  <si>
    <t>10.1080/1331677X.2021.2015613</t>
  </si>
  <si>
    <t>4L9NX</t>
  </si>
  <si>
    <t>WOS:000736829400001</t>
  </si>
  <si>
    <t>Luo, SL; He, SY</t>
  </si>
  <si>
    <t>Luo, Shuli; He, Sylvia Y.</t>
  </si>
  <si>
    <t>Understanding gender difference in perceptions toward transit services across space and time: A social media mining approach</t>
  </si>
  <si>
    <t>Gender; Social media; Transit service; Perception; Inclusive urban planning; Data mining</t>
  </si>
  <si>
    <t>PUBLIC TRANSPORT; CAR OWNERSHIP; MOBILITY; SATISFACTION; TWITTER; WOMEN; CONSTRAINTS; PREFERENCES; ATTITUDES; GEOGRAPHY</t>
  </si>
  <si>
    <t>Location-based social media data can offer useful insights on the spatial and temporal dynamics of public attitudes. In this study, we aim to investigate the gendered attitudes toward transit services in China, utilizing the case of Shenzhen. We collected 44,257 Weibo microblogs, a major source of social media data in China, and applied a series of text mining and visualization techniques to examine the gender differences among our focused themes. The microblogs reveal a distinct gender gap in terms of quantity, as nearly 74% are posted by women. While women tend to be more concerned about the comfort of transit environment (e.g., temperature, crowdedness, and safety, especially at night), men tend to be more interested in transit systems' e-payment services and reporting traffic incidents. Overall, this study presents a methodological framework and empirical case study about how we can utilize certain social media mining techniques to investigate gendered, subjective travel experiences, providing researchers and practitioners with an innovative way to gather customer service feedback and build more inclusive service systems.</t>
  </si>
  <si>
    <t>[Luo, Shuli; He, Sylvia Y.] Chinese Univ Hong Kong, Dept Geog &amp; Resource Management, Shatin, Hong Kong, Peoples R China</t>
  </si>
  <si>
    <t>He, SY (corresponding author), Chinese Univ Hong Kong, Dept Geog &amp; Resource Management, Shatin, Hong Kong, Peoples R China.</t>
  </si>
  <si>
    <t>sylviahe@cuhk.edu.hk</t>
  </si>
  <si>
    <t>He, Sylvia/AAI-8127-2020; He, Sylvia/L-8576-2016</t>
  </si>
  <si>
    <t>He, Sylvia/0000-0001-7198-7760; LUO, SHULI/0000-0001-9056-312X</t>
  </si>
  <si>
    <t>Research Committee of the Chinese University of Hong Kong [SS18321]</t>
  </si>
  <si>
    <t>Research Committee of the Chinese University of Hong Kong</t>
  </si>
  <si>
    <t>We would like to thank the anonymous reviewers for their constructive comments and suggestions. This research is supported by a Direct Grant (#SS18321) awarded by the Research Committee of the Chinese University of Hong Kong.</t>
  </si>
  <si>
    <t>10.1016/j.tranpol.2021.07.018</t>
  </si>
  <si>
    <t>WOS:000691831700006</t>
  </si>
  <si>
    <t>Li, CD; Whalley, J; He, CT; Lin, CW</t>
  </si>
  <si>
    <t>Li, Chunding; Whalley, John; He, Chuantian; Lin, Chuangwei</t>
  </si>
  <si>
    <t>The 2008 Financial Crisis and the Lack of Retaliatory Trade Intervention</t>
  </si>
  <si>
    <t>optimal tariffs; general equilibrium; model structure; trade liberalization</t>
  </si>
  <si>
    <t>GREAT-DEPRESSION; OPTIMUM TARIFFS; SCALE ECONOMIES; COUNTRY SIZE; POLICY; WARS; GRAVITY; MODELS</t>
  </si>
  <si>
    <t>The 2008 financial crisis did not precipitate global retaliatory trade intervention, in seeming contrast to the Great Depression in 1930s. This article discusses the influence of model structure in optimal tariff (OT) calculations in explaining this puzzle. We emphasize how earlier literature reports high OTs in numerical calculation (of a hundred percent) but only uses simple trade models. We use numerical general equilibrium (GE) calibration and simulation methodology to calculate OTs both with and without retaliation in a series of observationally equivalent models and explore the influence of model structures on OT levels. We gradually add more realistic features into the basic GE model, and show sharply declined OTs, which suggests that trade retaliation incentives effectively disappear with the deepening of globalization in 2008 compared to 1930.</t>
  </si>
  <si>
    <t>[Li, Chunding] China Agr Univ, Coll Econ &amp; Management, Beijing, Peoples R China; [Whalley, John] Western Univ UWD, Dept Econ, London, ON, Canada; [Whalley, John] Natl Bur Econ Res NBER, Cambridge, MA USA; [He, Chuantian; Lin, Chuangwei] Guangdong Univ Foreign Studies GDUFS, Res Ctr Int Trade &amp; Econ, 2 Baiyun Ave North, Guangzhou 510420, Guangdong, Peoples R China</t>
  </si>
  <si>
    <t>China Agricultural University; Guangdong University of Foreign Studies</t>
  </si>
  <si>
    <t>Lin, CW (corresponding author), Guangdong Univ Foreign Studies GDUFS, Res Ctr Int Trade &amp; Econ, 2 Baiyun Ave North, Guangzhou 510420, Guangdong, Peoples R China.</t>
  </si>
  <si>
    <t>lichd@cau.edu.cn; jwhalley@uwo.ca; cthe@gdufs.edu.cn; linchuangweizl@126.com</t>
  </si>
  <si>
    <t>Post-Funded Project of Philosophy and Social Science Research of the Chinese Ministry of Education [19JHQ062]; Planning of Philosophy and Social Sciences in Guangdong Province [GD19CYJ06]; Key Research Base of Humanities and Social Sciences in Guangdong P</t>
  </si>
  <si>
    <t xml:space="preserve">Post-Funded Project of Philosophy and Social Science Research of the Chinese Ministry of Education; Planning of Philosophy and Social Sciences in Guangdong Province; Key Research Base of Humanities and Social Sciences in Guangdong Province (International </t>
  </si>
  <si>
    <t>We are grateful to the Post-Funded Project of Philosophy and Social Science Research of the Chinese Ministry of Education (19JHQ062), Planning of Philosophy and Social Sciences in Guangdong Province (GD19CYJ06), Key Research Base of Humanities and Social Sciences in Guangdong Province (International Economic and Trade Research Center of Guangdong University of Foreign Studies), Project of the 13th Five-Year Plan of Guangzhou Philosophy and Social Sciences in 2018 (2018GZYB57), and 'New World Economic Pattern' Youth Scientist Innovation Group Fund of CAU for financial support.</t>
  </si>
  <si>
    <t>10.1093/cesifo/ifaa012</t>
  </si>
  <si>
    <t>RI6OH</t>
  </si>
  <si>
    <t>WOS:000637026400004</t>
  </si>
  <si>
    <t>Jiang, J; Liu, J</t>
  </si>
  <si>
    <t>Jiang, Jing; Liu, Jing</t>
  </si>
  <si>
    <t>A STUDY ON INTERNAL QUALITY ASSURANCE FRAMEWORK IN TRANSNATIONAL EDUCATION</t>
  </si>
  <si>
    <t>TNE; QA; CFCRS; higher education; China</t>
  </si>
  <si>
    <t>Transnational education (TNE) is the movement of academic programs and higher education institutions (HEIs) across national borders, which involves the mobility of teaching staff, teaching materials and quality assurance, etc. From the TNE host institutions' perspectives, external quality assurance system which is at the government level is not enough to maintain a high quality. This paper aims at proposing an internal quality assurance framework in TNE from the standpoint of host institutions. It adopts the literature comparative research method and conducts a case analysis of a Chinese-Finnish TNE program to explore how quality is assured in such aspects as administrative organization, information opening, curriculum review mechanism, teaching and learning quality evaluation, learning support system construction, integration of sending institutions and host institutions, etc. It provides a useful reference to both the partner institutions on how to initiate quality assurance within TNE institutions and programs.</t>
  </si>
  <si>
    <t>[Jiang, Jing; Liu, Jing] Nanjing Inst Technol, Sch Int Educ, 1 Hongjing Ave, Nanjing 211167, Peoples R China</t>
  </si>
  <si>
    <t>Nanjing Institute of Technology</t>
  </si>
  <si>
    <t>jiangjing@njit.edu.cn; jane_liu@njit.edu.cn</t>
  </si>
  <si>
    <t>Higher Education Research Project of Nanjing Institute of Technology [2018ZD02]; Special Research Project on Chinese-foreign Cooperation in Running Schools of China Education Association for International Exchange [JiXieYan2020-005]; Humanity and Social S</t>
  </si>
  <si>
    <t>Higher Education Research Project of Nanjing Institute of Technology; Special Research Project on Chinese-foreign Cooperation in Running Schools of China Education Association for International Exchange; Humanity and Social Sciences Research Project of Mi</t>
  </si>
  <si>
    <t>This research is financially supported by three projects including the Higher Education Research Project of Nanjing Institute of Technology (No: 2018ZD02), the Special Research Project on Chinese-foreign Cooperation in Running Schools of China Education Association for International Exchange (No: JiXieYan2020-005), and the Humanity and Social Sciences Research Project of Ministry of Education of China (No: 18JDGC021).</t>
  </si>
  <si>
    <t>WOS:000726732500004</t>
  </si>
  <si>
    <t>Liu, AJ; Xiao, YX; Li, ZX; Wang, RY</t>
  </si>
  <si>
    <t>Liu, Aijun; Xiao, Yaxuan; Li, Zengxian; Wang, Ruiyao</t>
  </si>
  <si>
    <t>An agent-based multiattribute reverse auction approach for online secondhand commodities</t>
  </si>
  <si>
    <t>SUPPLIER SELECTION; DUTCH AUCTIONS; PROCUREMENT; MARKETS; DESIGN; MECHANISM; PRODUCTS; SYNERGY; PRICE</t>
  </si>
  <si>
    <t>Due to the price elasticity of demand for secondhand commodities, it is difficult to establish a quantitative model for the auction. This paper proposes an agent-based multiattribute reverse auction model to support multicommodity combinatorial auction. First, this paper establishes an agent-based reverse auction model and introduces the framework, procedures, and protocols of the model in detail. Second, in light of the multicommodity environment, the targets, protocols, auction strategies, and approaches are identified. Finally, by using the proposed agent-based auction model, both buyers and sellers will reach simultaneous agreements on the details of the commodities to complete the auction.</t>
  </si>
  <si>
    <t>[Liu, Aijun; Xiao, Yaxuan; Li, Zengxian; Wang, Ruiyao] Xidian Univ, Sch Econ &amp; Management, Dept Engn Management, Xian 710071, Shaanxi, Peoples R China</t>
  </si>
  <si>
    <t>Xidian University</t>
  </si>
  <si>
    <t>Liu, AJ (corresponding author), Xidian Univ, Sch Econ &amp; Management, Dept Engn Management, Xian 710071, Shaanxi, Peoples R China.</t>
  </si>
  <si>
    <t>ajliu@xidian.edu.cn</t>
  </si>
  <si>
    <t>Xiao, Ya-Xuan/GXN-0116-2022</t>
  </si>
  <si>
    <t>Xiao, Ya-Xuan/0000-0003-2836-8897</t>
  </si>
  <si>
    <t>Natural Science Basic Research Program of Shaanxi [2021JM-146]; Foundation for Jiangsu key Laboratory of Traffic and Transportation Security [TTS2018-02]</t>
  </si>
  <si>
    <t>Natural Science Basic Research Program of Shaanxi; Foundation for Jiangsu key Laboratory of Traffic and Transportation Security</t>
  </si>
  <si>
    <t>Natural Science Basic Research Program of Shaanxi, Grant/Award Number: 2021JM-146; Foundation for Jiangsu key Laboratory of Traffic and Transportation Security, Grant/Award Number: TTS2018-02</t>
  </si>
  <si>
    <t>10.1002/mde.3363</t>
  </si>
  <si>
    <t>WOS:000651444500001</t>
  </si>
  <si>
    <t>Duan, K; Ren, XH; Shi, YK; Mishra, T; Yan, C</t>
  </si>
  <si>
    <t>Duan, Kun; Ren, Xiaohang; Shi, Yukun; Mishra, Tapas; Yan, Cheng</t>
  </si>
  <si>
    <t>The marginal impacts of energy prices on carbon price variations: Evidence from a quantile-on-quantile approach</t>
  </si>
  <si>
    <t>Carbon futures prices; Energy futures prices; EU ETS; Quantile-on-quantile; Causality-in-quantiles</t>
  </si>
  <si>
    <t>We uncover the marginal impacts of energy prices on carbon price variations across carbon-energy price distributions in Phase III of the European Union Emission Trading Scheme (EU ETS). Applying a novel Quantile-onQuantile (QQ) regression and the causality-in-quantiles approach, our empirical results demonstrate asymmetric and negative impacts of energy prices on carbon prices. The impacts are stronger at lower carbon quantiles and relatively smaller at higher quantiles (in absolute terms). Concerning different energy sources, the impacts of both oil and coal prices show a quasi-monotonic increase along with a rise in carbon quantiles; the absolute values of their impacts are much greater than that of the gas price impacts, depicting a relatively flat pattern. The results are consistent with our theoretical explanations which identify the two effect-transmission channels from energy to carbon prices, viz. the aggregated carbon demand effect and the fuel-switching effect. Thanks to the differences in energy sources and variability over their price distributions, the observed differential in carbon price-response is an indication of non-unique carbon market dynamics, the efficient management of which would require differentiated policy interventions. Robustness checks further confirm the accuracy of our conclusions. (c) 2021 Elsevier B.V. All rights reserved.</t>
  </si>
  <si>
    <t>[Duan, Kun] Huazhong Univ Sci &amp; Technol, Sch Econ, Wuhan 430074, Peoples R China; [Ren, Xiaohang] Cent South Univ, Sch Business, Changsha 410083, Hunan, Peoples R China; [Shi, Yukun] Univ Glasgow, Adam Smith Business Sch, Glasgow G12 8QQ, Lanark, Scotland; [Mishra, Tapas] Univ Southampton, Southampton Business Sch, Southampton SO17 1BJ, Hants, England; [Yan, Cheng] Univ Essex, Essex Business Sch, Colchester C04 3SQ, Essex, England</t>
  </si>
  <si>
    <t>Huazhong University of Science &amp; Technology; Central South University; University of Glasgow; Solent University; University of Southampton; University of Essex</t>
  </si>
  <si>
    <t>Ren, XH (corresponding author), Cent South Univ, Sch Business, Changsha 410083, Hunan, Peoples R China.</t>
  </si>
  <si>
    <t>kunduan@hust.edu.cn; domrxh@outlook.com; yukun.shi@glasgow.ac.uk; T.K.Mishra@soton.ac.uk; cheng.yan@essex.ac.uk</t>
  </si>
  <si>
    <t>Duan, Kun/AAL-9799-2021; Ren, Xiaohang/J-5360-2019</t>
  </si>
  <si>
    <t>Ren, Xiaohang/0000-0002-9097-580X; Duan, Kun/0000-0003-3897-4081; Mishra, Tapas/0000-0002-6902-2326</t>
  </si>
  <si>
    <t>105131</t>
  </si>
  <si>
    <t>10.1016/j.eneco.2021.105131</t>
  </si>
  <si>
    <t>WOS:000625365400015</t>
  </si>
  <si>
    <t>Li, LL; Ma, Y; Friesen, D; Zhang, ZG; Jin, SQ; Rozelle, S</t>
  </si>
  <si>
    <t>Li, Lili; Ma, Yue; Friesen, Dimitris; Zhang, Zhonggen; Jin, Songqing; Rozelle, Scott</t>
  </si>
  <si>
    <t>The impact of Internet use on adolescent learning outcomes: evidence from rural China</t>
  </si>
  <si>
    <t>Internet use; Learning outcomes; Adolescent; Causal effect; Rural China</t>
  </si>
  <si>
    <t>Purpose Internet use has become particularly prevalent among adolescents, prompting much thought and concern about both its potential benefits and adverse effects on adolescent learning outcomes. Much of the empirical literature on the impact of Internet use on adolescent learning outcomes is mixed, and few studies examine the causal relationship between the two in rural China. In order to bridge these gaps, we use empirical analysis to investigate the effect of Internet use on the learning outcomes of adolescents in rural China. Design/methodology/approach We use fixed effect models with samples drawn from a large nationally representative dataset (the China Family Panel Studies-CFPS) to identify the causal impacts of Internet use on the learning outcomes of three cohorts (Cohort A (N = 540), Cohort B (N = 287) and Cohort C (N = 827)) of adolescents in rural China. Findings The results of the descriptive analysis show a continued increase in the number of adolescents accessing the Internet and the amount of time they spend online. The results of the fixed effect models show that Internet use has positive (in many of the analyses), but mostly insignificant impacts, on the learning outcomes of adolescents. In the sets of results that find significant associations between Internet use and learning outcomes, the measured effects are moderate. Originality/value This study investigates the causal relationship between Internet use and adolescent learning outcomes in rural China. The findings claim that there is not a great need to worry about adverse effects of Internet use on adolescent learning development. Attention, however, should focus on seeking ways to improve the positive effects of the Internet use on adolescent learning outcomes. The study will provide a reference and experience for the development of education and the Internet in rural areas and promote the integrated development of urban and rural areas in China.</t>
  </si>
  <si>
    <t>[Li, Lili] Zhejiang Univ Zijingang Campus, China Acad Rural Dev, Hangzhou, Peoples R China; [Ma, Yue; Friesen, Dimitris; Rozelle, Scott] Stanford Univ, Freeman Spogli Inst Int Studies, Stanford, CA 94305 USA; [Zhang, Zhonggen] Zhejiang Univ, China Acad Rural Dev, Hangzhou, Peoples R China; [Jin, Songqing] Michigan State Univ, Agr Food &amp; Resource Econ, E Lansing, MI 48824 USA</t>
  </si>
  <si>
    <t>Stanford University; Zhejiang University; Michigan State University</t>
  </si>
  <si>
    <t>Li, LL (corresponding author), Zhejiang Univ Zijingang Campus, China Acad Rural Dev, Hangzhou, Peoples R China.</t>
  </si>
  <si>
    <t>11620059@zju.edu.cn; yma3@stanford.edu; dfriesen5@gmail.com; zhgzhang@zju.edu.cn; jins@msu.edu; rozelle@stanford.edu</t>
  </si>
  <si>
    <t>Ma, Yue/U-7597-2019</t>
  </si>
  <si>
    <t>Ma, Yue/0000-0002-1980-7520; Jin, Songqing/0000-0001-8514-7930</t>
  </si>
  <si>
    <t>10.1108/CAER-07-2020-0172</t>
  </si>
  <si>
    <t>WOS:000619425600001</t>
  </si>
  <si>
    <t>Wang, B; Li, YD; Wang, YH; Xuan, WS</t>
  </si>
  <si>
    <t>Wang, Bing; Li, Yuedong; Wang, Yihan; Xuan, Wenshuang</t>
  </si>
  <si>
    <t>Internal Control, Political Connection, and Executive Corruption</t>
  </si>
  <si>
    <t>Internal control; executive corruption; political connection</t>
  </si>
  <si>
    <t>This paper examines the effect of internal control with a focus on implicit corruption of executives. Using the data from Chinese listed companies since 2010, we find that internal control plays a significant role for preventing corruption, but it is weakened if executive has political connections. These political connections tend to be representative-type rather than official-type. Our findings also suggest that compared with state-owned enterprises, internal control mechanisms in non-state-owned ones are more likely to be weakened when executives with political connection. Furthermore, we provide evidence that as executives' political connections getting tighter, internal control which can prevent corruption becomes less effective.</t>
  </si>
  <si>
    <t>[Wang, Bing] Nanjing Univ, Business Sch, Nanjing, Peoples R China; [Li, Yuedong] Southwestern Univ Finance &amp; Econ, Sch Accounting, Chengdu, Peoples R China; [Wang, Yihan] Nanjing Univ Finance &amp; Econ, Sch Accounting, 3rd Wenyuan Rd, Nanjing 210023, Jiangsu, Peoples R China; [Xuan, Wenshuang] Shanghai Univ Finance &amp; Econ, Sch Accountancy, Shanghai, Peoples R China</t>
  </si>
  <si>
    <t>Nanjing University; Southwestern University of Finance &amp; Economics - China; Nanjing University of Finance &amp; Economics; Shanghai University of Finance &amp; Economics</t>
  </si>
  <si>
    <t>Wang, YH (corresponding author), Nanjing Univ Finance &amp; Econ, Sch Accounting, 3rd Wenyuan Rd, Nanjing 210023, Jiangsu, Peoples R China.</t>
  </si>
  <si>
    <t>wangyihan@nufe.edu.cn</t>
  </si>
  <si>
    <t>wang, yihan/HTN-8802-2023</t>
  </si>
  <si>
    <t>Jiangsu Provincial Department of Finance (Social Science Fund) [20WTB005]; University-Industry Collaborative Education Program by the Ministry of Education of China [201702022005, 201802100011, 202002314026]</t>
  </si>
  <si>
    <t>Jiangsu Provincial Department of Finance (Social Science Fund); University-Industry Collaborative Education Program by the Ministry of Education of China</t>
  </si>
  <si>
    <t>This work was support by Jiangsu Provincial Department of Finance (Social Science Fund) under Grant no. [20WTB005]; and the University-Industry Collaborative Education Program by the Ministry of Education of China under Grant no. [201702022005, 201802100011 and 202002314026].</t>
  </si>
  <si>
    <t>10.1080/1540496X.2021.1952069</t>
  </si>
  <si>
    <t>XX7US</t>
  </si>
  <si>
    <t>WOS:000684099300001</t>
  </si>
  <si>
    <t>Gao, X; Lin, ZH; Sun, L</t>
  </si>
  <si>
    <t>Gao, Xiang; Lin, Zong-Han; Sun, Li</t>
  </si>
  <si>
    <t>CEO-director connectedness and firm's operational risk</t>
  </si>
  <si>
    <t>Operational risk; corporate governance; CEO; board of directors; social ties</t>
  </si>
  <si>
    <t>While internal controls are often carefully set by firm owners to manage risks, operational losses caused by errors in people and procedures could occur if board directors' monitoring functions are weakened by having private connections with senior managers. This paper provides empirical evidence that the presence of social tie between a firm's CEO and its board member is associated with a higher likelihood of operational risk events after other key determinants are controlled for. Our sample consists of 168 event and non-event firms that are publicly listed in the U.S. and spans over a historical period over 2000-2008 when the Basel II Accord is in full operation. Our results imply that existing provisions against operational risk should take CEO-director social ties as an additional factor that can undermine corporate governance and expose firms to a higher level of operational risk.</t>
  </si>
  <si>
    <t>[Gao, Xiang; Sun, Li] Shanghai Business Sch, Res Ctr Finance, 2271 W Zhong Shan Rd, Shanghai 200235, Peoples R China; [Lin, Zong-Han] Chaoyang Univ Technol, Dept Finance, Taichung, Taiwan</t>
  </si>
  <si>
    <t>Shanghai Business School; Chaoyang University of Technology</t>
  </si>
  <si>
    <t>Sun, L (corresponding author), Shanghai Business Sch, Res Ctr Finance, 2271 W Zhong Shan Rd, Shanghai 200235, Peoples R China.</t>
  </si>
  <si>
    <t>sunli@sbs.edu.cn</t>
  </si>
  <si>
    <t>Lin, Zong-Han/HSG-0504-2023; Gao, Xiang/ABF-8025-2021</t>
  </si>
  <si>
    <t>Gao, Xiang/0000-0003-4914-557X; Lin, Zong-Han/0000-0002-3371-4208; SUN, LI/0000-0003-2848-5225</t>
  </si>
  <si>
    <t>10.1080/13504851.2021.1910126</t>
  </si>
  <si>
    <t>WOS:000639689200001</t>
  </si>
  <si>
    <t>Zhu, WJ; Paudel, KP; Inoue, S; Luo, BL</t>
  </si>
  <si>
    <t>Zhu, Wenjue; Paudel, Krishna P.; Inoue, Sean; Luo, Biliang</t>
  </si>
  <si>
    <t>Farmland lease, high-rent threat and contract instability: evidence from China</t>
  </si>
  <si>
    <t>Contract instability; Farmland lease; High-rent threat; Large renter; D81; Q13; Q15; Q18</t>
  </si>
  <si>
    <t>DOUBLY ROBUST ESTIMATION; PROPENSITY SCORE; PROPERTY-RIGHTS; MORAL HAZARD; LAND-TENURE; INVESTMENT; TENANCY; AGRICULTURE; ECONOMICS; DURATION</t>
  </si>
  <si>
    <t>Purpose The purpose is to understand why contract instability occurs when small landowners lease their land to large landholders. Design/methodology/approach The authors develop a contract theoretical model to understand the stability problem in the farmland lease contract in China, where most landowners are small landholders. Findings Results from the doubly robust estimation method used on randomly selected interview data from 552 households in nine provinces of China indicate that contract instability can arise endogenously when large landholders sign a contract. The authors conclude that a suitable rent control regime or contract enforcement may be necessary to promote a large-scale farmland transfer in China. Originality/value The authors develop a contract theoretical model and apply it to the land rental market in China. Data used are original and collected from farmers located in nine provinces of China.</t>
  </si>
  <si>
    <t>[Zhu, Wenjue] Guangdong Univ Foreign Studies, Sch Econ &amp; Trade, Guangzhou, Peoples R China; [Paudel, Krishna P.] Louisiana State Univ LSU &amp; LSU Agr Ctr, Dept Agr Econ &amp; Agribusiness, Baton Rouge, LA USA; [Inoue, Sean] Colgate Univ, Dept Econ, Hamilton, NY USA; [Luo, Biliang] South China Agr Univ, Natl Sch Agr Inst &amp; Dev, Guangzhou, Peoples R China</t>
  </si>
  <si>
    <t>Guangdong University of Foreign Studies; Colgate University; South China Agricultural University</t>
  </si>
  <si>
    <t>Zhu, WJ (corresponding author), Guangdong Univ Foreign Studies, Sch Econ &amp; Trade, Guangzhou, Peoples R China.</t>
  </si>
  <si>
    <t>sophiachuy@hotmail.com; kpaudel@agcenter.lsu.edu; sinoue@lsu.edu; luobl@scau.edu.cn</t>
  </si>
  <si>
    <t>Inoue, Sean/EFI-7883-2022</t>
  </si>
  <si>
    <t>Paudel, Krishna/0000-0002-9780-5520; Zhu, Wenjue/0000-0003-3771-7593</t>
  </si>
  <si>
    <t>National Natural Science Foundation of China [71903038]; National Social Science Foundation of China [19ZDA115]; USDA Hatch Projects [94483, 94382]</t>
  </si>
  <si>
    <t>National Natural Science Foundation of China(National Natural Science Foundation of China (NSFC)); National Social Science Foundation of China(National Office of Philosophy and Social Sciences); USDA Hatch Projects</t>
  </si>
  <si>
    <t>Funding: Zhu's time on this paper was supported by the National Natural Science Foundation of China (No. 71903038). Luo's time on this paper was supported by the National Social Science Foundation of China (No. 19ZDA115). Paudel's time on this paper was supported by the USDA Hatch Projects #94483 and #94382.</t>
  </si>
  <si>
    <t>10.1108/CAER-06-2020-0142</t>
  </si>
  <si>
    <t>WOS:000669541800001</t>
  </si>
  <si>
    <t>Li, D; Wang, H</t>
  </si>
  <si>
    <t>Li, Di; Wang, Hu</t>
  </si>
  <si>
    <t>Effects of retailers' free shipping promotions on manufacturers' product sales and product review ratings in multichannel retailing</t>
  </si>
  <si>
    <t>WORD-OF-MOUTH; LONG-TERM IMPACT; BRAND CHOICE; TRADE PROMOTIONS; PRICE PROMOTIONS; CONSUMER; PURCHASE; STRATEGIES; FEES; UNCERTAINTY</t>
  </si>
  <si>
    <t>It is substantial for manufacturers to know the optimal market structure in terms of retailers using free shipping promotions that help them decide whether and how to subsidize retailers. Our research uses fixed-effect models to empirically examine the impact of the proportion of free shipping retailers on consumer purchase decision and perceived product quality with secondary data from Amazon.com. We find that more retailers using free shipping decrease a manufacturer's product sales while increasing product review ratings. However, the negative impact of the market structure on the manufacturer's product sales is weakened as product substitutes and product review volume increase.</t>
  </si>
  <si>
    <t>[Li, Di; Wang, Hu] Wuhan Univ Technol, Sch Management, 205 Luoshi Rd, Wuhan 430070, Hubei, Peoples R China</t>
  </si>
  <si>
    <t>Wuhan University of Technology</t>
  </si>
  <si>
    <t>Li, D (corresponding author), Wuhan Univ Technol, Sch Management, 205 Luoshi Rd, Wuhan 430070, Hubei, Peoples R China.</t>
  </si>
  <si>
    <t>lidi@whut.edu.cn</t>
  </si>
  <si>
    <t>LI, DI/HLH-4146-2023; Li, Tingting/HKE-0812-2023; Li, Di/AAG-1286-2020</t>
  </si>
  <si>
    <t>Li, Di/0000-0003-3010-7661</t>
  </si>
  <si>
    <t>10.1002/mde.3499</t>
  </si>
  <si>
    <t>WOS:000722123500001</t>
  </si>
  <si>
    <t>Wang, HL; Hu, DN</t>
  </si>
  <si>
    <t>Wang, Hailong; Hu, Duni</t>
  </si>
  <si>
    <t>Heterogeneous beliefs with herding behaviors and asset pricing in two goods world</t>
  </si>
  <si>
    <t>Heterogeneous belief; Herding behavior; Asset pricing; Backus-Smith puzzle; Risk premium</t>
  </si>
  <si>
    <t>STOCK-MARKET; PORTFOLIO; MODEL; UNCERTAINTY; PRICES; CONSUMPTION; IMPACT; PREFERENCES; SENTIMENT; SELECTION</t>
  </si>
  <si>
    <t>We construct a incomplete information equilibrium model with heterogeneous beliefs and herding behaviors to identify their joint effects on the dynamics of asset prices. Herding behaviors make investors revise some of their estimations about expected growth rates of goods streams toward to the other one's by a manner of weighted average of their own forecast and the other's. As we expected, herding behaviors generate influences on the Radon Nikodym derivative, that is so-called ``sentiment'' as in Dumas et al. (2009), and in turn not only impact the dynamics of asset prices but also generate influences on investors' survivals. We also show that introducing heterogeneous beliefs with herding behaviors permits to explain both the Backus-Smith puzzle and the mixed results about the influences of herding behaviors on asset prices. Moreover, we uncover that herding behaviors have positive influences on stocks' risk premiums.</t>
  </si>
  <si>
    <t>[Wang, Hailong] Nanchang Univ, Res Ctr Cent China Econ &amp; Social Dev, Nanchang 330031, Jiangxi, Peoples R China; [Wang, Hailong; Hu, Duni] Nanchang Univ, Sch Econ &amp; Management, Nanchang 330031, Jiangxi, Peoples R China</t>
  </si>
  <si>
    <t>Hu, DN (corresponding author), Nanchang Univ, Sch Econ &amp; Management, Nanchang 330031, Jiangxi, Peoples R China.</t>
  </si>
  <si>
    <t>dunihu@hnu.edu.cn</t>
  </si>
  <si>
    <t>101434</t>
  </si>
  <si>
    <t>10.1016/j.najef.2021.101434</t>
  </si>
  <si>
    <t>WOS:000660013800020</t>
  </si>
  <si>
    <t>Jiang, CX; Li, YQ; Xu, QF; Liu, YZ</t>
  </si>
  <si>
    <t>Jiang, Cuixia; Li, Yuqian; Xu, Qifa; Liu, Yezheng</t>
  </si>
  <si>
    <t>Measuring risk spillovers from multiple developed stock markets to China: A vine-copula-GARCH-MIDAS model</t>
  </si>
  <si>
    <t>Risk spillovers; CoVaR; GARCH; MIDAS; Vine copula</t>
  </si>
  <si>
    <t>SYSTEMIC RISK; GRANGER-CAUSALITY; VOLATILITY; DEPENDENCE; CONTAGION; PRICE; OIL; CONNECTEDNESS; REGRESSIONS; VARIANCE</t>
  </si>
  <si>
    <t>In order to examine the risk spillovers among multiple stock markets efficiently, we develop a vine-copula-GARCH-MIDAS model to estimate the multivariate joint distribution, and then derive CoVaR-type risk measures. Our empirical results on international stock markets show that the vine-copula-GARCH-MIDAS model is promising and is superior to several popular models. One the one hand, it exploits macroeconomic fundamentals to improve the accuracy of CoVaR measure. On the other hand, it is able to measure risk spillovers in a multiple-to-one pattern and solve the problem of underestimation in conventional one-to-one methods. What's more, we find that there are significant risk spillovers from multiple developed stock markets including the US, Japan, and Britain, to China, which is necessary for regulators to be concerned with multiple markets simultaneously instead of a single market.</t>
  </si>
  <si>
    <t>[Jiang, Cuixia; Li, Yuqian; Xu, Qifa; Liu, Yezheng] Hefei Univ Technol, Sch Management, Hefei 230009, Anhui, Peoples R China; [Xu, Qifa] Minist Educ, Key Lab Proc Optimizat &amp; Intelligent Decis Making, Hefei 230009, Anhui, Peoples R China</t>
  </si>
  <si>
    <t>Xu, QF (corresponding author), Hefei Univ Technol, Sch Management, Hefei 230009, Anhui, Peoples R China.</t>
  </si>
  <si>
    <t>jiangcuixia@hfut.edu.cn; lyqhfut@mail.hfut.edu.cn; xuqifa@hfut.edu.cn; liuyezheng@hfut.edu.cn</t>
  </si>
  <si>
    <t>National Natural Science Foundation of China [71671056, 91846201]; Humanity and Social Science Foundation of the Ministry of Education of China [19YJA790035]; National Statistical Science Research Projects of China [2019LD05]</t>
  </si>
  <si>
    <t>National Natural Science Foundation of China(National Natural Science Foundation of China (NSFC)); Humanity and Social Science Foundation of the Ministry of Education of China; National Statistical Science Research Projects of China</t>
  </si>
  <si>
    <t>The authors thank Prof. Carl Chen (the Editor) and the anonymous referees for their helpful comments and constructive guidances. The authors also gratefully acknowledge financial support from the National Natural Science Foundation of China (71671056, 91846201) , the Humanity and Social Science Foundation of the Ministry of Education of China (19YJA790035) , and the National Statistical Science Research Projects of China (2019LD05) .</t>
  </si>
  <si>
    <t>10.1016/j.iref.2021.04.024</t>
  </si>
  <si>
    <t>WOS:000664033500024</t>
  </si>
  <si>
    <t>Jia, F; Shen, Y; Ren, JF; Xu, XY</t>
  </si>
  <si>
    <t>Jia, Fei; Shen, Yao; Ren, Junfan; Xu, Xiangyun</t>
  </si>
  <si>
    <t>The impact of offshore exchange rate expectations on onshore exchange rates: The case of Chinese RMB</t>
  </si>
  <si>
    <t>RMB offshore market; RMB onshore market; Exchange rate expectations; Threshold effect</t>
  </si>
  <si>
    <t>RENMINBI; ASIA; CURRENCY; MARKETS; DYNAMICS; POLICY</t>
  </si>
  <si>
    <t>This paper examines the impact of offshore RMB exchange rate expectations on onshore RMB (CNY) exchange rates. Employing data for the period of 2005-2018, we show that overall offshore market expectations influence onshore RMB rates, but this effect is significant only for the period after the Second exchange rate regime reform in 2010. The non-uniform nature of this impact is also confirmed by the existence of a threshold effect of the expectations in the same period. The study improves our understanding of how the offshore RMB market influences onshore RMB spot rates as a result of the marketization reform of the RMB exchange rate regime.</t>
  </si>
  <si>
    <t>[Jia, Fei] Jilin Univ Finance &amp; Econ, Sch Stat, Changchun 130117, Peoples R China; [Shen, Yao; Ren, Junfan; Xu, Xiangyun] Nanjing Univ Finance &amp; Econ, Sch Int Econ &amp; Business, Nanjing 210023, Peoples R China</t>
  </si>
  <si>
    <t>Jilin University of Finance &amp; Economics; Nanjing University of Finance &amp; Economics</t>
  </si>
  <si>
    <t>103056@jlufe.edu.cn; 984612921@qq.com; 1067545028@qq.com; xuxiangyun_ecnu@sina.com</t>
  </si>
  <si>
    <t>101349</t>
  </si>
  <si>
    <t>10.1016/j.najef.2020.101349</t>
  </si>
  <si>
    <t>WOS:000631532300010</t>
  </si>
  <si>
    <t>Wong, SK; Deng, KK; Chau, KW</t>
  </si>
  <si>
    <t>Wong, Siu Kei; Deng, Kuang Kuang; Chau, Kwong Wing</t>
  </si>
  <si>
    <t>Do Short-Term Real Estate Investors Outperform the Market?</t>
  </si>
  <si>
    <t>Trading strategy; search; information asymmetry; real estate</t>
  </si>
  <si>
    <t>PRICE; SEARCH; TRANSACTIONS; SPECULATORS; INFORMATION; INVESTMENT; AGENTS; MODEL</t>
  </si>
  <si>
    <t>Some real estate investors engage in short-term trading in spite of the high transaction costs that this involves. While previous studies have identified various incentives that encourage short-term investors to engage in these practices, there has, to date, been little investigation into the influence of different market conditions over their performance. Based on real estate transaction data from Hong Kong, this study finds that buying and reselling within three months produces, on average, a gross return of 6% above the market. Three economic conditions are shown to be favorable to their performance: 1) comparable transactions are scant; 2) prices are more dispersed; and 3) market prices go down. Further analysis reveals that these short-term investors make a greater profit from purchases than from resales. While it is beyond the scope of this study to pin down the strategy adopted by each investor, the results are consistent with a search explanation, according to which, short-term investors behave as if they were arbitrageurs capable of exploiting the valuation spread between buyers and sellers.</t>
  </si>
  <si>
    <t>[Wong, Siu Kei; Chau, Kwong Wing] Univ Hong Kong, HKUrbanLab, Dept Real Estate &amp; Construct, Hong Kong, Peoples R China; [Deng, Kuang Kuang] Shanghai Univ Finance &amp; Econ, Sch Publ Econ &amp; Adm, Shanghai, Peoples R China</t>
  </si>
  <si>
    <t>University of Hong Kong; Shanghai University of Finance &amp; Economics</t>
  </si>
  <si>
    <t>Deng, KK (corresponding author), Shanghai Univ Finance &amp; Econ, Sch Publ Econ &amp; Adm, Shanghai, Peoples R China.</t>
  </si>
  <si>
    <t>deng.kuangkuang@mail.sufe.edu.cn</t>
  </si>
  <si>
    <t>/A-4751-2010</t>
  </si>
  <si>
    <t>/0000-0003-2590-2556</t>
  </si>
  <si>
    <t>10.1080/08965803.2021.2008608</t>
  </si>
  <si>
    <t>1W7FM</t>
  </si>
  <si>
    <t>WOS:000754984300001</t>
  </si>
  <si>
    <t>Liu, B; Ju, T; Bai, M; Yu, CF</t>
  </si>
  <si>
    <t>Liu, Bai; Ju, Tao; Bai, Min; Yu, Chia-Feng (Jeffrey)</t>
  </si>
  <si>
    <t>Imitative innovation and financial distress risk: The moderating role of executive foreign experience</t>
  </si>
  <si>
    <t>Imitative innovation; Financial distress risk; Executives' foreign experience</t>
  </si>
  <si>
    <t>CORPORATE GOVERNANCE; PERFORMANCE; MANAGEMENT; PREDICTION; RATIOS; IMPACT; POWER</t>
  </si>
  <si>
    <t>This paper investigates how imitative innovation affects firms' financial distress risk and how executive foreign experience moderates this relationship. Using the 2008-2017 patent application data for Chinese listed firms, we find robust evidence that imitative innovation increases firms' financial distress risk and that executives' foreign experience can mitigate this adverse impact. Additional tests reveal that firms conduct imitative innovation to gain competitive advantage, but this also tightens their financial constraints, leading to greater financial distress risk. Overall, our results highlight the dark side of imitative innovation and the value of executives' foreign experience for firms operating in emerging markets that rely on imitative innovation.</t>
  </si>
  <si>
    <t>[Liu, Bai; Ju, Tao] Jilin Univ, Business Sch, Changchun, Peoples R China; [Bai, Min] Wuhan Univ Technol, Sch Econ, Wuhan, Peoples R China; [Yu, Chia-Feng (Jeffrey)] Univ Adelaide, Adelaide Business Sch, Adelaide, SA, Australia</t>
  </si>
  <si>
    <t>Jilin University; Wuhan University of Technology; University of Adelaide</t>
  </si>
  <si>
    <t>Liu, B (corresponding author), Jilin Univ, Changchun 130012, Peoples R China.;Yu, CF (corresponding author), Univ Adelaide, Adelaide, SA, Australia.</t>
  </si>
  <si>
    <t>Liubai@jlu.edu.cn; jeffrey.yu@adelaide.edu.au</t>
  </si>
  <si>
    <t>Bai, Min/AHD-4896-2022</t>
  </si>
  <si>
    <t>Bai, Min/0000-0002-6754-6644; Yu, Chia-Feng/0000-0003-4579-9621; Liu, Bai/0000-0001-6556-020X</t>
  </si>
  <si>
    <t>National Social Science Foundation of China [18BJY232]</t>
  </si>
  <si>
    <t>We are grateful to Carl Chen (the editor) and two anonymous referees for helpful comments. And thanks for Lin Cheng, Simon Gao, Jiatao Li, Jin Zhang, Kailin Liu and the seminar participants at Shanghai University of Finance and Economics and the 3rd Longma conference on accounting and finance at Central University of Finance and Economics. We acknowledge financial support from the National Social Science Foundation of China (Approval No. 18BJY232). All errors are our own.</t>
  </si>
  <si>
    <t>10.1016/j.iref.2020.09.021</t>
  </si>
  <si>
    <t>WOS:000596671900012</t>
  </si>
  <si>
    <t>Zhou, Y; Wushouer, H; Vuillermin, D; Guan, XD; Shi, LW</t>
  </si>
  <si>
    <t>Zhou, Yue; Wushouer, Haishaerjiang; Vuillermin, Daniel; Guan, Xiaodong; Shi, Luwen</t>
  </si>
  <si>
    <t>Does the universal medical insurance system reduce catastrophic health expenditure among middle-aged and elderly households in China? A longitudinal analysis</t>
  </si>
  <si>
    <t>Catastrophic health expenditure; Medical insurance schemes; Middle-aged and elderly households; Out-of-pocket expenditures; Health insurance coverage</t>
  </si>
  <si>
    <t>Background The Chinese government has made great progress in establishing the universal medical insurance system. This study aimed to analyze whether the universal medical insurance system protected middle-aged and elderly households from catastrophic health expenditure (CHE). Methods The data were obtained from the China Health and Retirement Longitudinal Study. We used household as our unit of analysis and CHE was measured as out-of-pocket expenditures &gt;= 40% of nonfood household expenditures. Univariate analysis was deployed to examine the impacts of different medical insurance schemes on CHE, and the factors associated with CHE were estimated using a random-effects logit regression model. Results We identified 10,005, 10,370, and 11,567 households in 2011, 2013, and 2015, respectively, and found 12.9% (2011), 26.6% (2013) and 27.9% (2015) of the households experienced CHE. When compared with no insurance, households enrolled in New Rural Cooperative Medical Insurance Scheme (P = 0.023) were associated with a lower incidence of CHE, but other insurance schemes were not significant. Households with members older than 65 years (P &lt; 0.001), members with chronic diseases (P &lt; 0.001), members with poor self-reported health conditions (P &lt; 0.001), and members receiving health care (P &lt; 0.001) had a higher risk of CHE. Large household size (P &lt; 0.001) and high household income per capita (P &lt; 0.001) were major protective factors to CHE incidence. Conclusions Despite China's great stride in the medical insurance coverage, it fell short to provide financial protection against medical expenditure burden. To reduce the risk of CHE, an integrated poverty and elderly-oriented medical insurance system could be put in place to address these problems.</t>
  </si>
  <si>
    <t>[Zhou, Yue; Wushouer, Haishaerjiang; Guan, Xiaodong; Shi, Luwen] Peking Univ, Dept Pharm Adm &amp; Clin Pharm, Sch Pharmaceut Sci, Beijing, Peoples R China; [Wushouer, Haishaerjiang; Guan, Xiaodong; Shi, Luwen] Peking Univ, Int Res Ctr Med Adm, Beijing, Peoples R China; [Vuillermin, Daniel] Peking Univ, Sch Hlth Humanities, Beijing, Peoples R China</t>
  </si>
  <si>
    <t>Guan, XD (corresponding author), Peking Univ, Dept Pharm Adm &amp; Clin Pharm, Sch Pharmaceut Sci, Beijing, Peoples R China.;Guan, XD (corresponding author), Peking Univ, Int Res Ctr Med Adm, Beijing, Peoples R China.</t>
  </si>
  <si>
    <t>guanxiaodong@pku.edu.cn</t>
  </si>
  <si>
    <t>wang, jing/GRS-7509-2022</t>
  </si>
  <si>
    <t>Wushouer, Haishaerjiang/0000-0003-1466-9840</t>
  </si>
  <si>
    <t>10.1007/s10198-021-01267-3</t>
  </si>
  <si>
    <t>QV8NS</t>
  </si>
  <si>
    <t>WOS:000617845700001</t>
  </si>
  <si>
    <t>Staggered boards, unequal voting rights, poison pills and innovation intensity: New evidence from the Asian markets</t>
  </si>
  <si>
    <t>Asia; Antitakeover provisions; Corporate governance; Innovation intensity; Staggered board; Unequal voting rightsa</t>
  </si>
  <si>
    <t>CORPORATE GOVERNANCE; TAKEOVER DEFENSES; SHARK REPELLENTS; FIRM VALUE; ENTRENCHMENT; PERFORMANCE; INCENTIVES; AMENDMENTS; OWNERSHIP; COSTS</t>
  </si>
  <si>
    <t>This study examines the impact of staggered boards, poison pills and unequal voting rights on corporate innovation intensity using a sample of listed firms in six Asian countries from 2010 to 2017. We analyze the differential effects of antitakeover provisions using the high order fixed effects panel data model that controls for firm fixed effects, industry-year fixed effects and country-year fixed effects. The propensity score matching is used to deal with possible endogeneity issues. This paper provides evidence that staggered boards impede R&amp;D investments. In contrast we show that unequal voting rights and poison pill provisions have no significant effect on long term R&amp;D investments. We also find that a combination of a staggered board and a poison pill provision discourages innovation investments. This study uncovers an economic mechanism on the differential effects of antitakeover provisions on R&amp;D responsiveness to firm investment sets. Staggered boards decrease the sensitivity of R&amp;D to the investment opportunity set, resulting to higher innovative inefficiency. The managerial moral hazard effect of staggered boards disproportionately contributes to low firm performance in innovative firms. This study provides evidence on the source of the efficiency loss from staggered boards by pointing to its governance role in promoting more inefficient allocation of R&amp;D capital. (C) 2020 Elsevier Inc. All rights reserved.</t>
  </si>
  <si>
    <t>[Mbanyele, William] Shandong Univ, Ctr Econ Res, 27 Shanda Nanlu, Jinan 250100, Shandong, Peoples R China</t>
  </si>
  <si>
    <t>Mbanyele, W (corresponding author), Shandong Univ, Ctr Econ Res, 27 Shanda Nanlu, Jinan 250100, Shandong, Peoples R China.</t>
  </si>
  <si>
    <t>wmbanyele@sdu.edu.cn</t>
  </si>
  <si>
    <t>I am grateful for the very valuable comments from the editor, an anonymous referee, Fengrong Wang, Yafei Li and seminar participants at Shandong University. All remaining errors are mine. Iacknowledge the financial support from China International Postdoctoral Exchange Program.</t>
  </si>
  <si>
    <t>105970</t>
  </si>
  <si>
    <t>10.1016/j.irle.2020.105970</t>
  </si>
  <si>
    <t>ZI4YN</t>
  </si>
  <si>
    <t>WOS:000761628200022</t>
  </si>
  <si>
    <t>Wu, QL; Xu, XX; Tian, Y</t>
  </si>
  <si>
    <t>Wu, Qunli; Xu, Xinxin; Tian, Ye</t>
  </si>
  <si>
    <t>Research on enterprises emission reduction technology innovation strategies with government subsidy and carbon trading mechanism</t>
  </si>
  <si>
    <t>SUPPLY CHAIN; POLICY; PERFORMANCE; SCHEME; TAX</t>
  </si>
  <si>
    <t>This paper establishes a differential game model to explore the interaction strategies among the government and supply chain enterprises under carbon trading mechanism and subsidies. By applying the principle of optimal control, we obtain the optimal solutions of the government and supply chain players with different scenarios. Research findings indicate that without cost-sharing, the decision types between enterprises do not affect the low-carbon technology (LCT) innovation level and subsidies. However, with a cost-sharing contract, the emissions strategies of the supply players are achieved Pareto optimal. Specially, for government regulation, only when the proportion of cost-sharing between enterprises reaches a reasonable range can government regulation make the better effect.</t>
  </si>
  <si>
    <t>[Wu, Qunli; Xu, Xinxin; Tian, Ye] North China Elect Power Univ, Sch Econ &amp; Management, Baoding 071100, Hebei, Peoples R China</t>
  </si>
  <si>
    <t>North China Electric Power University</t>
  </si>
  <si>
    <t>Xu, XX (corresponding author), North China Elect Power Univ, Sch Econ &amp; Management, Baoding 071100, Hebei, Peoples R China.</t>
  </si>
  <si>
    <t>1031840433@qq.com</t>
  </si>
  <si>
    <t>10.1002/mde.3510</t>
  </si>
  <si>
    <t>WOS:000729318700001</t>
  </si>
  <si>
    <t>Kang, Y; Li, OZ; Lin, YP</t>
  </si>
  <si>
    <t>Kang, Ya; Li, Oliver Zhen; Lin, Yupeng</t>
  </si>
  <si>
    <t>Tax incidence in loan pricing</t>
  </si>
  <si>
    <t>Tax incidence; Loan spread; State bank income tax</t>
  </si>
  <si>
    <t>RELATIONSHIP BANKING; CORPORATE-TAXES; POLICY CHOICES; INCOME-TAX; DEBT; INVESTMENT; COST; PERFORMANCE; BENEFITS; TAXATION</t>
  </si>
  <si>
    <t>We investigate tax incidence reflected in the pricing of syndicated loans and argue that loan spread increases in bank income taxes of borrowers' home states. We compare bor-rowers in states with differing bank tax rates and demonstrate the presence of tax inci-dence on borrowers with causality coming from bank taxes. Tax incidence on borrowers increases with local loan market concentration and pre-existing lending relationships. Further, a lack of tax deductibility of loan loss provisions enhances tax incidence. We conclude that bank income taxation, though specifically targeted at banks, is partially passed through to borrowers and increases their cost of debt. (c) 2021 Elsevier B.V. All rights reserved.</t>
  </si>
  <si>
    <t>[Kang, Ya] Chinese Univ Hong Kong, Hong Kong, Peoples R China; [Li, Oliver Zhen] Shanghai Lixin Univ Accounting &amp; Finance, Shanghai, Peoples R China; [Li, Oliver Zhen; Lin, Yupeng] Natl Univ Singapore, Singapore, Singapore</t>
  </si>
  <si>
    <t>Chinese University of Hong Kong; Shanghai Lixin University of Accounting &amp; Finance; National University of Singapore</t>
  </si>
  <si>
    <t>Li, OZ (corresponding author), Shanghai Lixin Univ Accounting &amp; Finance, Shanghai, Peoples R China.;Li, OZ (corresponding author), Natl Univ Singapore, Singapore, Singapore.</t>
  </si>
  <si>
    <t>yakang@cuhk.edu.hk; bizzhenl@nus.edu.sg; bizliny@nus.edu.sg</t>
  </si>
  <si>
    <t>Li, Oliver Zhen/B-5315-2016; Lin, Yupeng/I-3779-2017</t>
  </si>
  <si>
    <t>Kang, Ya/0000-0001-7496-2139; Lin, Yupeng/0000-0002-1025-3912</t>
  </si>
  <si>
    <t>National Natural Science Foundation of China [71972135]; Gaodida project; MOE [R-521-000-044-115]; Musim Mas Professorship; National University of Singapore</t>
  </si>
  <si>
    <t>National Natural Science Foundation of China(National Natural Science Foundation of China (NSFC)); Gaodida project; MOE(Ministry of Higher Education &amp; Scientific Research (MHESR)); Musim Mas Professorship; National University of Singapore(National Univers</t>
  </si>
  <si>
    <t>We gratefully acknowledge helpful comments from Scott Dyreng (reviewer) , Joanna Wu (editor) , Sumit Agarwal, Ben Charoenwong, Anand Srinivasan, Johan Sulaeman as well as seminar participants from National University of Singapore and Singapore Scholars Symposium. Oliver Zhen Li acknowledges research support from the National Natural Science Foundation of China (Grant #: 71972135) , the Gaodida project, and Musim Mas Professorship. Yupeng Lin acknowledges research support from the National University of Singapore and MOE Tier 1 Grant (Grant #: R-521-000-044-115) .</t>
  </si>
  <si>
    <t>101418</t>
  </si>
  <si>
    <t>10.1016/j.jacceco.2021.101418</t>
  </si>
  <si>
    <t>UE5EH</t>
  </si>
  <si>
    <t>WOS:000687910800013</t>
  </si>
  <si>
    <t>Lin, B; Wang, XX; Jin, SQ; Yang, WJ; Li, HJ</t>
  </si>
  <si>
    <t>Lin, Bin; Wang, Xiaoxi; Jin, Songqing; Yang, Wanjiang; Li, Houjian</t>
  </si>
  <si>
    <t>Impacts of cooperative membership on rice productivity: Evidence from China</t>
  </si>
  <si>
    <t>Agricultural cooperatives; Total factor productivity; Paddy rice production; Endogenous switching regression; Stochastic frontier analysis</t>
  </si>
  <si>
    <t>HOUSEHOLD WELFARE EVIDENCE; AGRICULTURAL COOPERATIVES; APPLE FARMERS; PRODUCER ORGANIZATIONS; TECHNICAL INEFFICIENCY; PRODUCTION EFFICIENCY; TECHNOLOGY ADOPTION; LAND FRAGMENTATION; FOOD SECURITY; PANEL-DATA</t>
  </si>
  <si>
    <t>Productivity growth is essential for food security and sustainable development of agriculture. Since rice is a major staple food in China, understanding factors affecting the performance of rice total factor productivity (TFP) is of great importance for China's future food security. Despite the growing importance of agricultural TFP, rigorous evidence-based studies on the impacts of cooperative membership on agricultural TFP, especially rice TFP, are scant, hindering the understanding about the potential contribution of agricultural cooperatives to TFP growth. This study examines the impacts of cooperative membership on rice productivity in China by using country-representative survey data from 2014 to 2018. An endogenous switching regression model is employed to account for selection bias. The empirical results show that cooperative membership has a positive and significant impact not only on rice TFP but also on TFP change, technical change and technical efficiency change. The results are robust to alternative choice of instrument variables. The effects of cooperatives on rice productivity are highly heterogeneous with regard to regions, farm scales and mechanization levels. Rice TFP gains through cooperatives are larger for producers in the eastern and central regions, while the effect on TFP growth is the highest in the western region. Regarding farm scales, cooperative membership has a positive and significant impact on rice TFP for small and medium farms but not for large farms. Moreover, cooperatives help improve rice productivity for provinces with low mechanization level of producers. This study further explores the underlying channels through which cooperative membership impacts rice productivity, and identifies that mechanical cultivation, high-quality inputs and technical training appear to be the main channels. (c) 2021 Elsevier Ltd. All rights reserved.</t>
  </si>
  <si>
    <t>[Lin, Bin; Wang, Xiaoxi; Yang, Wanjiang] Zhejiang Univ, China Acad Rural Dev CARD, Hangzhou 310058, Peoples R China; [Lin, Bin; Wang, Xiaoxi; Yang, Wanjiang] Zhejiang Univ, Dept Agr Econ &amp; Management, Hangzhou 310058, Peoples R China; [Jin, Songqing] Michigan State Univ, Dept Agr Food &amp; Resource Econ, E Lansing, MI 48824 USA; [Li, Houjian] Sichuan Agr Univ, Sch Econ, Chengdu 611130, Peoples R China</t>
  </si>
  <si>
    <t>Zhejiang University; Zhejiang University; Michigan State University; Sichuan Agricultural University</t>
  </si>
  <si>
    <t>Wang, XX (corresponding author), Zhejiang Univ, China Acad Rural Dev CARD, Hangzhou 310058, Peoples R China.;Wang, XX (corresponding author), Zhejiang Univ, Dept Agr Econ &amp; Management, Hangzhou 310058, Peoples R China.</t>
  </si>
  <si>
    <t>bin_lin@zju.edu.cn; xiaoxi_wang@zju.edu.cn; jins@msu.edu; wjyang@zju.edu.cn; 14159@sicau.edu.cn</t>
  </si>
  <si>
    <t>Lin, Bin/AAE-2559-2022</t>
  </si>
  <si>
    <t>Lin, Bin/0000-0003-0074-2330; Li, Houjian/0000-0003-4852-8042; Wang, Xiaoxi/0000-0003-2678-9217; Jin, Songqing/0000-0001-8514-7930</t>
  </si>
  <si>
    <t xml:space="preserve">Ministry of Agriculture and Rural Affairs [CARS-01-13B]; Ministry of Finance [CARS-01-13B]; Fundamental Research Funds for the Central Universities in China; National Natural Science Foundation of China [71803145]; Michigan State University AgBioResearch </t>
  </si>
  <si>
    <t>Ministry of Agriculture and Rural Affairs(Gida Tarim Ve Hayvancilik Bakanligi); Ministry of Finance; Fundamental Research Funds for the Central Universities in China; National Natural Science Foundation of China(National Natural Science Foundation of Chin</t>
  </si>
  <si>
    <t>We are grateful for the comments from participants at conferences in 2019 IAAE-NAJU and 2020 AAEA China-Section. The authors also appreciate the editor and three anonymous reviewers for their very insightful comments and constructive suggestions. The research has received funding from the Ministry of Agriculture and Rural Affairs and Ministry of Finance under the reference number CARS-01-13B. Xiaoxi Wang acknowledges the support from the Fundamental Research Funds for the Central Universities in China and from the National Natural Science Foundation of China (71803145) . Songqing Jin gratefully acknowledges the support from Michigan State University AgBioResearch (MICL02608) .</t>
  </si>
  <si>
    <t>105669</t>
  </si>
  <si>
    <t>10.1016/j.worlddev.2021.105669</t>
  </si>
  <si>
    <t>WS6MM</t>
  </si>
  <si>
    <t>WOS:000715293000002</t>
  </si>
  <si>
    <t>Lyu, JX; Prehn, S; Zhang, YJ; Glauben, T; Zeng, YC</t>
  </si>
  <si>
    <t>Lyu, Jianxing; Prehn, Soeren; Zhang, Yanjie; Glauben, Thomas; Zeng, Yinchu</t>
  </si>
  <si>
    <t>Trade creation, political sensitivity and product exclusions: the political economy of agriculture protection in China's FTAs*</t>
  </si>
  <si>
    <t>free trade agreements; market access; sensitive products; tariff concession</t>
  </si>
  <si>
    <t>DEVELOPING-COUNTRY; TARIFF PROTECTION; AGREEMENTS; SALE; POLICY</t>
  </si>
  <si>
    <t>One of the main features of Free Trade Agreements (FTAs) is that certain products are excluded from tariff concessions. But why do some products receive more protection than others in FTAs? In this paper, we use disaggregated agricultural product data and a political economy analytical framework to examine the determinants of product exclusions from tariff reductions in China's FTAs. Taking into account the political costs of the incumbent government, our results show that products associated with trade creation and politically sensitive products are more likely to be excluded from tariff concessions in FTAs. Furthermore, we show that the Chinese government tends to use its negotiating power to achieve various objectives by seeking more economic benefits from large trading partners and making more concessions to small ones.</t>
  </si>
  <si>
    <t>[Lyu, Jianxing] Guangzhou Univ, Sch Econ &amp; Stat, Guangzhou, Peoples R China; [Prehn, Soeren; Zhang, Yanjie] Leibniz Inst Agr Dev Transit Econ IAMO, Halle, Saale, Germany; [Glauben, Thomas] IAMO, Halle, Saale, Germany; [Glauben, Thomas] Leibniz Inst Agr Dev Transit Econ IAMO, Agr Markets, Halle, Saale, Germany; [Zeng, Yinchu] Renmin Univ China, Sch Agr Econ &amp; Rural Dev, Beijing, Peoples R China</t>
  </si>
  <si>
    <t>Guangzhou University; Leibniz Institut fur Agrarentwicklung in Transformationsokonomien (IAMO); Leibniz Institut fur Agrarentwicklung in Transformationsokonomien (IAMO); Leibniz Institut fur Agrarentwicklung in Transformationsokonomien (IAMO); Renmin Univ</t>
  </si>
  <si>
    <t>Zeng, YC (corresponding author), Renmin Univ China, Sch Agr Econ &amp; Rural Dev, Beijing, Peoples R China.</t>
  </si>
  <si>
    <t>zengyc@ruc.edu.cn</t>
  </si>
  <si>
    <t>, IAMO/G-2328-2012</t>
  </si>
  <si>
    <t>LYU, Jianxing/0000-0002-9266-3316; Glauben, Thomas/0000-0003-0640-9387</t>
  </si>
  <si>
    <t>National Natural Sciences of China [71903045]</t>
  </si>
  <si>
    <t>National Natural Sciences of China(National Natural Science Foundation of China (NSFC))</t>
  </si>
  <si>
    <t>The authors gratefully acknowledge helpful comments by Xiaohua Yu and Xuefeng Mao. The authors also thank Kwan Yi Ying for excellent research assistance. The paper has been the presented at the 9th Asian Society of Agricultural Economists (ASAE) International Conference, Bangkok, Thailand, 11th -13th January 2017 and the IAMO Forum, Halle (Saale), Germany, 21 -23 June 2017. Jianxing Lyu acknowledges funding support from the National Natural Sciences of China (Ref. No. 71903045).</t>
  </si>
  <si>
    <t>10.1111/1467-8489.12426</t>
  </si>
  <si>
    <t>TG9IE</t>
  </si>
  <si>
    <t>WOS:000646066300001</t>
  </si>
  <si>
    <t>Li, M; Cui, HJ</t>
  </si>
  <si>
    <t>Li, Mo; Cui, Hong-Jing</t>
  </si>
  <si>
    <t>Face consciousness and purchase intention of organic food: the moderating effect of purchase situation and advertising appeal</t>
  </si>
  <si>
    <t>Face consciousness; Purchase situation; Advertising appeal; Perceived social value; Organic food consumption</t>
  </si>
  <si>
    <t>SOCIAL FACE; CONSPICUOUS CONSUMPTION; IMPRESSION MANAGEMENT; PROSOCIAL BEHAVIOR; BUYING BEHAVIOR; MORAL HYPOCRISY; PERCEIVED VALUE; GREEN; CONSUMERS; DETERMINANTS</t>
  </si>
  <si>
    <t>Purpose This paper aims to examine the effect of face consciousness on purchase intention of organic food, to test whether this relationship would be moderated by purchase situation (group vs individual) and advertising appeal (altruistic vs egoistic), and to explain the mediating role of perceived social value in these moderating effects. Design/methodology/approach Four between-subjects experiments were carried out (N = 123, N = 126, N = 130, N = 123) by using online questionnaires. Measured variables were introduced to assess participants' face consciousness, perceived social value and purchase intention. Two manipulated between-subjects variable were introduced to test how purchase situation (group vs individual) and advertising appeal (altruistic vs egoistic) moderates the relationship between face consciousness and purchase intention of organic food. SPSS Statistics 24 was used for the analysis of all experimental data. Findings Consumers with high face consciousness were more willing to buy organic food. Compared with the individual situation, face consciousness had a stronger impact on the purchase intention when the individual was in a group situation. Compared with egoistic appeals, face consciousness had a stronger impact on the purchase intention when the advertising appeal was altruistic. Perceived social value partly mediated the moderating effect of purchase situation and advertising appeal. Originality/value This study validates previous contributions on the effect of face consciousness on purchase intention of organic food and extends them by introducing two moderating variables. Additionally, it introduces perceived social value as a mediating variable to explain the mechanism of this effect.</t>
  </si>
  <si>
    <t>[Li, Mo] Jilin Univ Finance &amp; Econ, Changchun, Peoples R China; [Cui, Hong-Jing] Jilin Univ, Changchun, Peoples R China</t>
  </si>
  <si>
    <t>Jilin University of Finance &amp; Economics; Jilin University</t>
  </si>
  <si>
    <t>Cui, HJ (corresponding author), Jilin Univ, Changchun, Peoples R China.</t>
  </si>
  <si>
    <t>hongjing198708@163.com</t>
  </si>
  <si>
    <t>Cui, Hongjing/0000-0001-6706-9676; li, mo/0000-0002-7781-637X</t>
  </si>
  <si>
    <t>National Natural Science Foundation of China [71602066, 71872070, 71902069]</t>
  </si>
  <si>
    <t>The study received funding from the National Natural Science Foundation of China under the grant number 71602066, 71872070 and 71902069.</t>
  </si>
  <si>
    <t>SEP 30</t>
  </si>
  <si>
    <t>10.1108/BFJ-03-2021-0298</t>
  </si>
  <si>
    <t>WQ9EJ</t>
  </si>
  <si>
    <t>WOS:000685569900001</t>
  </si>
  <si>
    <t>Sun, XT; Fang, W; Gao, XY; An, HZ; Liu, SY; Wu, T</t>
  </si>
  <si>
    <t>Sun, Xiaotian; Fang, Wei; Gao, Xiangyun; An, Haizhong; Liu, Siyao; Wu, Tao</t>
  </si>
  <si>
    <t>Complex causalities between the carbon market and the stock markets for energy intensive industries in China</t>
  </si>
  <si>
    <t>Symbolic dynamics; Carbon trading price; Energy intensive industries; Pattern causality</t>
  </si>
  <si>
    <t>EMISSION ALLOWANCE; RETURNS EVIDENCE; CO2 EMISSION; SPILLOVER; PRICES; COMPANIES; LINKAGES; RISK</t>
  </si>
  <si>
    <t>The low-carbon development of energy intensive industries is of vital importance to achieve China's energy and climate targets in 2030 while carbon market is an important mechanism to promote carbon reduction. This paper investigates three types of causality, including positive, negative and dark causality, between China carbon prices and four energy intensive stock indexes using Pattern Causality method from a nonlinear symbolic dynamic perspective. Our findings show that there exists weak bidirectional causality between these two markets, which is manifested in that the fluctuation of 1% in one market approximately cause the fluctuation of 0.15%0.3% in the other market. Moreover, we further analysis the impact of policies on the causalities between these two markets by dividing the whole timescale into seven stages. The results indicated that the document announcing the formal launch of China's carbon trading system prompted the dominant market of their causality shifting from carbon market to stock markets. Carbon markets gradually show stronger causal influence on the stock markets before December 2017, and the opposite after April 2018. And the Covid-19 has further exacerbated the weakening role of the carbon finance. Finally, the delay effect of carbon market on power industry stock market can be identified when unveiling the dark causality type.</t>
  </si>
  <si>
    <t>[Sun, Xiaotian; Fang, Wei; Gao, Xiangyun; An, Haizhong; Liu, Siyao; Wu, Tao] China Univ Geosci, Sch Econ &amp; Management, Beijing 100083, Peoples R China; [Fang, Wei; Gao, Xiangyun; An, Haizhong] Minist Nat Resources, Key Lab Carrying Capac Assessment Resource &amp; Envi, Beijing 100083, Peoples R China</t>
  </si>
  <si>
    <t>China University of Geosciences - Beijing; Ministry of Natural Resources of the People's Republic of China</t>
  </si>
  <si>
    <t>Fang, W (corresponding author), China Univ Geosci, Sch Econ &amp; Management, Beijing 100083, Peoples R China.</t>
  </si>
  <si>
    <t>davifang@163.com</t>
  </si>
  <si>
    <t>Fang, Wei/JPX-9298-2023; Gao, Xiangyun/R-6133-2016</t>
  </si>
  <si>
    <t>Gao, Xiangyun/0000-0003-2101-1609; Fang, Wei/0000-0001-8500-9220</t>
  </si>
  <si>
    <t xml:space="preserve">National Natural Science Foundation of China [71991481, 71991485, 71991480, 42001242, 41871202]; Beijing Natural Science Foundation [9202013]; Key Laboratory of Carrying Capacity Assessment for Resource and Environment, Ministry of Natural Resources [CCA </t>
  </si>
  <si>
    <t>National Natural Science Foundation of China(National Natural Science Foundation of China (NSFC)); Beijing Natural Science Foundation(Beijing Natural Science Foundation); Key Laboratory of Carrying Capacity Assessment for Resource and Environment, Ministr</t>
  </si>
  <si>
    <t>This research is supported by the National Natural Science Foundation of China (Grant Nos. 71991481, 71991485, 71991480,42001242and 41871202) , the Beijing Natural Science Foundation (Grant No. 9202013) , the fund from Key Laboratory of Carrying Capacity Assessment for Resource and Environment, Ministry of Natural Resources (Grant No. CCA 2019.01) , and the Fundamental Research Funds for the Central Universities (Grant No. 2652018247) .</t>
  </si>
  <si>
    <t>10.1016/j.iref.2021.12.008</t>
  </si>
  <si>
    <t>WOS:000734871500010</t>
  </si>
  <si>
    <t>Xiong, T; Hu, ZY</t>
  </si>
  <si>
    <t>Xiong, Tao; Hu, Zhongyi</t>
  </si>
  <si>
    <t>Soybean Futures Price Forecasting Using Dynamic Model Averaging: Do the Predictors Change over Time?</t>
  </si>
  <si>
    <t>Dynamic model averaging; forecasting; soybean futures; time-varying</t>
  </si>
  <si>
    <t>This study uses the recently proposed dynamic model averaging (DMA) and dynamic model selection (DMS) framework to develop forecasting models of Chinese soybean futures price with eight predictors, which allows both coefficients and forecasting models to evolve over time. Specifically, covering an out-of-sample period from August 2, 2005 to May 26, 2017, experimental results show that the DMA and DMS outperform the time-varying parameter model, autoregressive model, linear regression (including all predictors), and random walk on the basis of the standard accuracy measures and Diebold-Mariano (DM) test. The best predictors for forecasting soybean futures price tend to be time-varying. Policymakers and investors should realize that there are many potential predictors whose predictive powers are strong but vary over time in Chinese soybean futures price forecasting.</t>
  </si>
  <si>
    <t>[Xiong, Tao] Huazhong Agr Univ, Coll Econ &amp; Management, Wuhan, Peoples R China; [Hu, Zhongyi] Wuhan Univ, Sch Informat Management, Wuhan 430072, Peoples R China</t>
  </si>
  <si>
    <t>Huazhong Agricultural University; Wuhan University</t>
  </si>
  <si>
    <t>Hu, ZY (corresponding author), Wuhan Univ, Sch Informat Management, Wuhan 430072, Peoples R China.</t>
  </si>
  <si>
    <t>zhongyi.hu@whu.edu.cn</t>
  </si>
  <si>
    <t>10.1080/1540496X.2019.1618265</t>
  </si>
  <si>
    <t>WOS:000620399800015</t>
  </si>
  <si>
    <t>Xie, BC; Zhang, ZJ; Anaya, KL</t>
  </si>
  <si>
    <t>Xie, Bai-Chen; Zhang, Zhen-Jiang; Anaya, Karim L.</t>
  </si>
  <si>
    <t>Has the unbundling reform improved the service efficiency of China's power grid firms?</t>
  </si>
  <si>
    <t>Service efficiency; Capital; The unbundling reform; Stochastic frontier analysis</t>
  </si>
  <si>
    <t>The power sector is one of the pillar industries of China's national economy, and it is also a capital and technology intensive industry. In 2003 China's vertically integrated power utility corporation, the State Power Corporation (SPC), was unbundled and separated into quite many companies, including two grid firms, in an effort to increase competition and improve efficiency of the power industry. Grid firms arc important public utilities as they are responsible for improving the reliability of the power supply and ensuring that all the residents have access to electricity. Using a balanced panel of 30 provincial power grid firms for the period 1999-2016, this study applies a distance function based panel data stochastic frontier analysis approach to study the impact of the unbundling reform on the service efficiency of the grid sector where factors affecting the inefficiency term are classified into four groups. The results indicate that introducing a capital variable into the analysis had a significant impact on the estimated efficiencies; In addition, the unbundling reform of the separation of power plants from the grid that was implemented in 2003 has not improved the service quality of the power grid firms; Both the customer hours lost and the maximum temperature difference had a negative impact on the service efficiency; At the same time, significant differences in service efficiency were found among the provinces and regions. (C) 2020 Elsevier B.V. All rights reserved.</t>
  </si>
  <si>
    <t>[Xie, Bai-Chen; Zhang, Zhen-Jiang] Tianjin Univ, Coll Management &amp; Econ, 92 Weijin Rd, Tianjin 300072, Peoples R China; [Xie, Bai-Chen; Anaya, Karim L.] Univ Cambridge, Judge Business Sch, Energy Policy Res Grp EPRG, Cambridge CB2 1AG, England</t>
  </si>
  <si>
    <t>Tianjin University; University of Cambridge</t>
  </si>
  <si>
    <t>Xie, BC (corresponding author), Tianjin Univ, Coll Management &amp; Econ, 92 Weijin Rd, Tianjin 300072, Peoples R China.</t>
  </si>
  <si>
    <t>xiebaichen@tju.edu.cn</t>
  </si>
  <si>
    <t>Anaya, Karim L./0000-0002-3371-3862</t>
  </si>
  <si>
    <t>National Natural Science Foundation of China [71874121, 71431005]; National Key R&amp;D Programme of China [2018YFC0704400]; National Social Science Fund [17ZDA065]</t>
  </si>
  <si>
    <t>National Natural Science Foundation of China(National Natural Science Foundation of China (NSFC)); National Key R&amp;D Programme of China; National Social Science Fund</t>
  </si>
  <si>
    <t>The authors would like to express great gratitude to the editor and anonymous referees for their valuable comments. In addition, the authorswish to acknowledge Michael G. Pollitt of University of Cambridge for his comments on previous version of the paper. We also appreciate the financial support from the National Natural Science Foundation of China under grants Nos. 71874121 and 71431005, the support from National Key R&amp;D Programme of China under grant No. 2018YFC0704400, the support fromMajor Projects of the National Social Science Fund under Grant No. 17ZDA065.</t>
  </si>
  <si>
    <t>104993</t>
  </si>
  <si>
    <t>10.1016/j.eneco.2020.104993</t>
  </si>
  <si>
    <t>WOS:000625364900014</t>
  </si>
  <si>
    <t>Tang, K; Wang, HJ; Wang, N</t>
  </si>
  <si>
    <t>Tang, Kai; Wang, Hai-Jie; Wang, Ning</t>
  </si>
  <si>
    <t>The Relationship between the Airport Economy and Regional Development in China</t>
  </si>
  <si>
    <t>Airport economy; regional development; coupling relationship</t>
  </si>
  <si>
    <t>It is of great significance to enhance the coupling relationship between the airport economy and regional development in order to promote regional coordinated growth. Based on data of 35 major airport cities in China from 2004 to 2018, this research empirically analyzes the coupling relationship between the airport economy and regional development and puts forward the concept of the leap path. The results show that the degree of coupling between the airport economy and regional development presents a fluctuating upward trend, but on the whole it is still at a low level of maladjustment decline. It decreases from east to west by region, and the eastern region has entered a form of coordinated development. According to the coupling state of regional development and airport economy, each city needs to explore its own suitable leap path. Governments at all levels should invest more public resources into airport economic zones and promote the integrated development of port-industry-city-region. At the same time, governments can more actively explore the construction of an Air Silk Road and an airport-type-free trade port.</t>
  </si>
  <si>
    <t>[Tang, Kai; Wang, Hai-Jie; Wang, Ning] Zhengzhou Univ, Sch Business, Zhengzhou, Peoples R China</t>
  </si>
  <si>
    <t>Zhengzhou University</t>
  </si>
  <si>
    <t>Wang, HJ (corresponding author), Zhengzhou Univ, Sch Business, Zhengzhou, Peoples R China.</t>
  </si>
  <si>
    <t>haijiedean01@sina.com</t>
  </si>
  <si>
    <t>Tang, Kai/0000-0003-2645-2702</t>
  </si>
  <si>
    <t>Youth fund for humanities and social sciences research of the Ministry of Education [20YJC790124]; Henan Philosophy and Social Science Planning Project [2019CJJ088]; Construction Project of Excellent Young Scientific Research Team in Humanities and Social</t>
  </si>
  <si>
    <t>Youth fund for humanities and social sciences research of the Ministry of Education; Henan Philosophy and Social Science Planning Project; Construction Project of Excellent Young Scientific Research Team in Humanities and Social Sciences of Zhengzhou Univ</t>
  </si>
  <si>
    <t>We are grateful to Chun-Ping Chang for his guidance on an earlier version of this article. We are also grateful to the anonymous referees for helpful suggestions. Kai Tang is grateful to Youth fund for humanities and social sciences research of the Ministry of Education (20YJC790124), Henan Philosophy and Social Science Planning Project (2019CJJ088), Construction Project of Excellent Young Scientific Research Team in Humanities and Social Sciences of Zhengzhou University (2020-QNTD-10), Incubation Research Base Project of New Disciplines of Economics Management of Zhengzhou University (101/32610168), and China Postdoctoral Science Foundation funded project (2020M672240).</t>
  </si>
  <si>
    <t>10.1080/1540496X.2021.1911804</t>
  </si>
  <si>
    <t>WOS:000648160800001</t>
  </si>
  <si>
    <t>Li, HB; Hu, ZY; Zhu, HY; Liu, YB</t>
  </si>
  <si>
    <t>Li, Hongbo; Hu, Ziyi; Zhu, Hanyu; Liu, Yinbin</t>
  </si>
  <si>
    <t>PREEMPTIVE RESOURCE LEVELING IN PROJECTS</t>
  </si>
  <si>
    <t>Project scheduling; Resource leveling; Preemption; Meta-heuristic algorithms</t>
  </si>
  <si>
    <t>As a well-known NP-hard problem in project scheduling, the resource leveling problem (RLP) has attracted many researchers' attentions. In the RLP, a typical assumption is that activities are non-preemptive during project execution, which means that activities cannot be interrupted once they have been started. However, preemption is not uncommon in project management practice and existing studies already show that it is beneficial to consider preemption when leveling resource usage. Therefore, we investigate the preemptive resource leveling problem and design a genetic estimation of distribution algorithm (GEDA). To analyze the performance of the GEDA, we conduct extensively computational experiments on 2160 randomly generated instances. We also examine the impacts of various factors on the GEDA. Comparative experimental results show that the GEDA outperforms the existing meta-heuristic algorithm.</t>
  </si>
  <si>
    <t>[Li, Hongbo; Hu, Ziyi; Zhu, Hanyu; Liu, Yinbin] Shanghai Univ, Sch Management, Shanghai, Peoples R China</t>
  </si>
  <si>
    <t>Zhu, HY; Liu, YB (corresponding author), Shanghai Univ, Sch Management, Shanghai, Peoples R China.</t>
  </si>
  <si>
    <t>ishongboli@gmail.com; 512608474@qq.com; zhuhanyu1101@qq.com; yinbinliu@126.com</t>
  </si>
  <si>
    <t>Zhu, Hanyu/ABB-1909-2020</t>
  </si>
  <si>
    <t>National Natural Science Foundation of China [71602106]; Key Soft Science Project of Shanghai Science and Technology Innovation Action Plan [20692192400]</t>
  </si>
  <si>
    <t>National Natural Science Foundation of China(National Natural Science Foundation of China (NSFC)); Key Soft Science Project of Shanghai Science and Technology Innovation Action Plan</t>
  </si>
  <si>
    <t>This work was supported by the National Natural Science Foundation of China (Grant Number 71602106) and the Key Soft Science Project of Shanghai Science and Technology Innovation Action Plan (Grant Number 20692192400) .</t>
  </si>
  <si>
    <t>10.24818/18423264/55.4.21.04</t>
  </si>
  <si>
    <t>WOS:000754322500004</t>
  </si>
  <si>
    <t>Huang, YY; Chen, FZ</t>
  </si>
  <si>
    <t>Huang, Yanyan; Chen, Fuzhong</t>
  </si>
  <si>
    <t>The Impact of Household Debt on Food Expenditure and Its Mechanism in Urban China</t>
  </si>
  <si>
    <t>JOURNAL OF FAMILY AND ECONOMIC ISSUES</t>
  </si>
  <si>
    <t>Household debt; Food expenditure; Engel's coefficient; Liquidity constraints</t>
  </si>
  <si>
    <t>CONSUMPTION; RECESSION; BEHAVIOR; LEVERAGE</t>
  </si>
  <si>
    <t>This paper explores the impact and mechanisms of household debt on food expenditure. This study centers on panel data from the China Family Panel Studies (2012, 2014, and 2016) and employs a fixed-effect panel model to demonstrate that household debt can significantly reduce food expenditure share. In addition, this conclusion is quite robust regardless of changing index definitions, or the estimation method. Particularly, informal debt significantly decreases food expenditure share at home. This study postulates that a decline in the Engel's coefficient caused by debt may not coincide with improved household welfare. It concludes that the negative influence of debt on food expenditure is through two mechanisms: the asset-income effect and liquidity constraints. Finally, a finding aligns with the assertation of Banks et al. (79:527-539,1997) that the relationship between the Engel's coefficient and income will present an inverted U-shaped pattern during the rapid debt growth period in urban China.</t>
  </si>
  <si>
    <t>[Huang, Yanyan] Huaqiao Univ, Inst Econ Dev &amp; Reform, Xiamen 361021, Peoples R China; [Chen, Fuzhong] Univ Int Business &amp; Econ, Sch Int Trade &amp; Econ, Beijing 100029, Peoples R China</t>
  </si>
  <si>
    <t>Huaqiao University; University of International Business &amp; Economics</t>
  </si>
  <si>
    <t>huangyy@hqu.edu.cn; uibesitechen@uibe.edu.cn</t>
  </si>
  <si>
    <t>Chen, Fuzhong/AAE-6103-2022; huang, yan/GWM-4747-2022; Huang, YQ/JOK-7580-2023</t>
  </si>
  <si>
    <t>Chen, Fuzhong/0000-0001-9116-3304;</t>
  </si>
  <si>
    <t>Huaqiao University's Academic Project - Fundamental Research Funds for the Central Universities [20SKGC-QT01]; Fujian Provincial Social Science Planning Project [FJ2019B015]</t>
  </si>
  <si>
    <t>Huaqiao University's Academic Project - Fundamental Research Funds for the Central Universities; Fujian Provincial Social Science Planning Project</t>
  </si>
  <si>
    <t>This research was funded by the Huaqiao University's Academic Project Supported by the Fundamental Research Funds for the Central Universities (Grant No. 20SKGC-QT01), and Fujian Provincial Social Science Planning Project (Grant No. FJ2019B015).</t>
  </si>
  <si>
    <t>1058-0476</t>
  </si>
  <si>
    <t>1573-3475</t>
  </si>
  <si>
    <t>J FAM ECON ISS</t>
  </si>
  <si>
    <t>J. Fam. Econ. Iss.</t>
  </si>
  <si>
    <t>10.1007/s10834-021-09776-2</t>
  </si>
  <si>
    <t>Economics; Family Studies</t>
  </si>
  <si>
    <t>Business &amp; Economics; Family Studies</t>
  </si>
  <si>
    <t>3W5US</t>
  </si>
  <si>
    <t>WOS:000666846800001</t>
  </si>
  <si>
    <t>Wu, BB</t>
  </si>
  <si>
    <t>Wu, Bi-Bo</t>
  </si>
  <si>
    <t>The dynamics of oil on China's commodity sectors: What can we learn from a quantile perspective?</t>
  </si>
  <si>
    <t>JOURNAL OF COMMODITY MARKETS</t>
  </si>
  <si>
    <t>Oil; Commodity sectors; Quantile; Hedging effectiveness</t>
  </si>
  <si>
    <t>CRUDE-OIL; AGRICULTURAL COMMODITIES; UNCERTAINTY INDEXES; PRICES EVIDENCE; FUTURES PRICES; STOCK-PRICES; CO-MOVEMENT; US DOLLAR; DEPENDENCE; WAVELET</t>
  </si>
  <si>
    <t>I employ the rolling quantile regression, the quantile-on-quantile (QQ) method and the quantile coherency (QC) approach with hedging effectiveness (HE) index to investigate the dynamics of global crude oil on China's commodity sectors and hedging effectiveness of oil market for China's commodity sectors. The main results show that the coefficients of rolling window quantile regression vary across periods and are affected easily by some extreme events such as the GFC and recent COVID-19. By utilizing the QQ approach, it's revealed that the dynamic effects of oil on commodity sectors have heterogeneity and asymmetry. Furthermore, the high-frequency trading in the oil and commodity market may receive higher benefits and the investors can also gain profits in some crisis or bad market situations. In addition, we can see the strong heterogeneity in the hedging effectiveness, and there is some evidence that the oil market is an effective hedge heaven for China's commodity.</t>
  </si>
  <si>
    <t>[Wu, Bi-Bo] Northwest Univ, Sch Econ &amp; Management, Xian 710127, Peoples R China; [Wu, Bi-Bo] Inner Mongolia Univ Finance &amp; Econ, Sch Publ Finance &amp; Taxat, Hohhot 010000, Peoples R China</t>
  </si>
  <si>
    <t>Northwest University Xi'an; Inner Mongolia University of Finance &amp; Economics</t>
  </si>
  <si>
    <t>Wu, BB (corresponding author), Inner Mongolia Univ Finance &amp; Econ, Sch Finance &amp; Taxat, Hohhot 010000, Peoples R China.</t>
  </si>
  <si>
    <t>bbwtougao@163.com</t>
  </si>
  <si>
    <t>National Social Science Fund General Project [20BJY163]; China Postdoctoral Science Foundation [2020M673456]; National Ethnic Affairs Commission Ethnic Research Project [2020GMD048]; China-Mongolia-Russia Economic Corridor Research Collaborative Innovatio</t>
  </si>
  <si>
    <t>National Social Science Fund General Project; China Postdoctoral Science Foundation(China Postdoctoral Science Foundation); National Ethnic Affairs Commission Ethnic Research Project; China-Mongolia-Russia Economic Corridor Research Collaborative Innovati</t>
  </si>
  <si>
    <t>I acknowledge the National Social Science Fund General Project (20BJY163) , the 67th batch of General Funding from the China Postdoctoral Science Foundation (2020M673456) , the National Ethnic Affairs Commission Ethnic Research Project (2020GMD048) , the China-Mongolia-Russia Economic Corridor Research Collaborative Innovation Center Research Project (ZMEY202001) . The author is grateful to the editor, anonymous reviewers for suggestions and comments. All errors are mine.</t>
  </si>
  <si>
    <t>2405-8513</t>
  </si>
  <si>
    <t>2405-8505</t>
  </si>
  <si>
    <t>J COMMOD MARK</t>
  </si>
  <si>
    <t>J. Commod. Mark.</t>
  </si>
  <si>
    <t>100158</t>
  </si>
  <si>
    <t>10.1016/j.jcomm.2020.100158</t>
  </si>
  <si>
    <t>UE3YG</t>
  </si>
  <si>
    <t>WOS:000687826900002</t>
  </si>
  <si>
    <t>Zhang, XM; Palivos, T; Liu, XB</t>
  </si>
  <si>
    <t>Zhang, Xiaomeng; Palivos, Theodore; Liu, Xiangbo</t>
  </si>
  <si>
    <t>Aging and automation in economies with search frictions</t>
  </si>
  <si>
    <t>Life expectancy; Automation; Search and matching; Skill heterogeneity</t>
  </si>
  <si>
    <t>LONGEVITY; GROWTH; LIFE; FERTILITY</t>
  </si>
  <si>
    <t>This paper investigates the impact of an increase in life expectancy on the level and the distribution of income in the presence of skill heterogeneity and automation. It shows analytically that an increase in life expectancy induces the replacement of low-skilled workers by automation capital and high-skilled workers. Moreover, it raises the skill premium and has an ambiguous effect on total income. A simulation exercise, based on US data, shows that an increase in life expectancy raises the level as well as the inequality of income. We consider redistributive policies that can mitigate some of the adverse effects of an increase in life expectancy for low-skilled workers.</t>
  </si>
  <si>
    <t>[Zhang, Xiaomeng] Capital Univ Econ &amp; Business, Sch Econ, Beijing, Peoples R China; [Palivos, Theodore] Athens Univ Econ &amp; Business, Athens, Greece; [Liu, Xiangbo] Renmin Univ China, Sch Labor &amp; Human Resources, IMI, 59 Zhongguancun St, Beijing 100872, Peoples R China</t>
  </si>
  <si>
    <t>Capital University of Economics &amp; Business; Athens University of Economics &amp; Business; Renmin University of China</t>
  </si>
  <si>
    <t>Liu, XB (corresponding author), Renmin Univ China, Sch Labor &amp; Human Resources, IMI, 59 Zhongguancun St, Beijing 100872, Peoples R China.</t>
  </si>
  <si>
    <t>xmz@cueb.edu.cn; tpalivos@aueb.gr; xiangbo.liu@ruc.edu.cn</t>
  </si>
  <si>
    <t>Fundamental Research Funds for the Central Universities; Research Funds of Renmin University of China [19XNI002]</t>
  </si>
  <si>
    <t>Xiangbo Liu (corresponding author) acknowledges the research support by the Fundamental Research Funds for the Central Universities and the Research Funds of Renmin University of China (Grant No. 19XNI002).</t>
  </si>
  <si>
    <t>10.1007/s00148-021-00860-3</t>
  </si>
  <si>
    <t>WOS:000664427700001</t>
  </si>
  <si>
    <t>Duan, SS; Li, YF; Miao, Z</t>
  </si>
  <si>
    <t>Duan, Sisong; Li, Yifan; Miao, Zhuang</t>
  </si>
  <si>
    <t>Income inequality and trade of 'Made in China'</t>
  </si>
  <si>
    <t>Income inequality; export patterns; Chinese products; quality specialization</t>
  </si>
  <si>
    <t>PRODUCT-QUALITY; IMPORT COMPETITION; DEMAND; PRICES; SOPHISTICATION</t>
  </si>
  <si>
    <t>This paper presents a theory and empirical evidence on how destination countries' income inequality affects the export price and volume of Chinese products. We provide a simple model to illustrate exporters' market dynamics and product-quality specialization induced by the change in the destination country's income distribution. Under the nonhomothetic preference assumption, the model predicts that higher income inequality makes Chinese exporters who produce low-quality products concentrate on serving low-income consumers, which accounts for a large proportion of the population. Exploiting highly disaggregated customs transaction records of Chinese exporters, we provide empirical evidence consistent with the model predictions: (i) A rise in income inequality leads to a lower export price, (ii) induces entry of new exporters, and (iii) leads to higher export value and export price dispersion.</t>
  </si>
  <si>
    <t>[Duan, Sisong; Miao, Zhuang] Cent Univ Finance &amp; Econ, Sch Int Trade &amp; Econ, 39 South Coll Rd, Beijing 100081, Peoples R China; [Li, Yifan] UNESCO Inst Stat, Montreal, PQ, Canada</t>
  </si>
  <si>
    <t>Miao, Z (corresponding author), Cent Univ Finance &amp; Econ, Sch Int Trade &amp; Econ, 39 South Coll Rd, Beijing 100081, Peoples R China.</t>
  </si>
  <si>
    <t>cufemiao@163.com</t>
  </si>
  <si>
    <t>LI, yi/HKO-0480-2023; Li, Yifan/HGA-6843-2022; Liu, Yi/HTN-4916-2023</t>
  </si>
  <si>
    <t>Li, Yifan/0000-0002-3249-1778; Duan, Sisong/0000-0003-1614-5303; Li, Yifan/0000-0002-6402-164X; Miao, Zhuang/0000-0003-1123-0103</t>
  </si>
  <si>
    <t>10.1080/09638199.2021.1999484</t>
  </si>
  <si>
    <t>WOS:000721186000001</t>
  </si>
  <si>
    <t>Li, K</t>
  </si>
  <si>
    <t>Li, Kai</t>
  </si>
  <si>
    <t>Nonlinear effect of sentiment on momentum</t>
  </si>
  <si>
    <t>Extrapolation; Investor sentiment; Spillovers; Momentum; Skewness</t>
  </si>
  <si>
    <t>CROSS-SECTION; STOCK-PRICES; EXPECTATIONS; RETURNS; MARKET; RISK; STRATEGIES; EARNINGS; AUTOCORRELATION; PREDICTABILITY</t>
  </si>
  <si>
    <t>I study a Lucas exchange economy with many trees and a representative agent who forms extrapolative beliefs on market returns (market-wide sentiment). As a result of sentiment spillovers, the agent believes that there is momentum in the cross section of asset returns. However, from the point of view of an outside econometrician, the market price of risk relates negatively to sentiment. This, together with the subjective momentum, causes returns on momentum strategies to be a concave function of sentiment, leading to a downside risk of momentum. I find empirical evidence consistent with model predictions. (C) 2021 Elsevier B.V. All rights reserved.</t>
  </si>
  <si>
    <t>[Li, Kai] Macquarie Univ, Macquarie Business Sch, Sydney, NSW 2109, Australia; [Li, Kai] Southwestern Univ Finance &amp; Econ, Inst Financial Studies, Chengdu, Peoples R China</t>
  </si>
  <si>
    <t>Macquarie University; Southwestern University of Finance &amp; Economics - China</t>
  </si>
  <si>
    <t>Li, K (corresponding author), Macquarie Univ, Macquarie Business Sch, Sydney, NSW 2109, Australia.;Li, K (corresponding author), Southwestern Univ Finance &amp; Econ, Inst Financial Studies, Chengdu, Peoples R China.</t>
  </si>
  <si>
    <t>kai.li@mq.edu.au</t>
  </si>
  <si>
    <t>LI, KAI/0000-0003-1620-8829</t>
  </si>
  <si>
    <t>104253</t>
  </si>
  <si>
    <t>10.1016/j.jedc.2021.104253</t>
  </si>
  <si>
    <t>WOS:000709852400005</t>
  </si>
  <si>
    <t>Huang, YY; Huang, SF; Jin, C</t>
  </si>
  <si>
    <t>Huang, Yingyi; Huang, Shenfa; Jin, Chun</t>
  </si>
  <si>
    <t>3D-CONTAINER LOADING PROBLEM WITH A DISTRIBUTION PLAN BASED ON HYBRID QUANTUM GENETIC ALGORITHM</t>
  </si>
  <si>
    <t>3D container loading problem; Quantum genetic algorithm; Multi-objective optimization; Quantum coding; Loading structure</t>
  </si>
  <si>
    <t>This paper proposes a multiobjective optimization model of a three dimensional container loading problem(3D-CLP) considering the distribution plan and designs its hybrid quantum genetic algorithm (HQGA). The purpose of the model is to maximize the rate of space utilization and to adjust the loading structure through simple parameter initialization. A hybrid algorithm is put forward based on a quantum genetic algorithm, and spaces depict strategy based on the surfaces. For this reason, the algorithm introduced in this paper proposed a new quantum coding pattern. Compared to the traditional evolutionary algorithm, the quantum genetic algorithm has more powerful capacity in traversal search. Finally, an actual numerical experiment and a comparison test were illustrated to verify the efficient and stable performance of the proposed algorithm. The results have shown that the solution has a satisfactory, stable, compact effect and an adjustable loading structure.</t>
  </si>
  <si>
    <t>[Huang, Yingyi; Huang, Shenfa] Quanzhou Normal Univ, TSL Business Sch, Quanzhou, Peoples R China; [Jin, Chun] Dalian Univ Technol, Inst Syst Engn, Dalian, Peoples R China</t>
  </si>
  <si>
    <t>Quanzhou Normal University; Dalian University of Technology</t>
  </si>
  <si>
    <t>Huang, SF (corresponding author), Quanzhou Normal Univ, TSL Business Sch, Quanzhou, Peoples R China.</t>
  </si>
  <si>
    <t>hyy@qztc.edu.cn; hshf3579@qztc.edu.cn; jinchun@dlut.edu.cm</t>
  </si>
  <si>
    <t>10.24818/18423264/55.4.21.08</t>
  </si>
  <si>
    <t>WOS:000754322500008</t>
  </si>
  <si>
    <t>Hu, CX; Bollinger, C</t>
  </si>
  <si>
    <t>Hu, Chenxu; Bollinger, Christopher</t>
  </si>
  <si>
    <t>Effects of cohort size on college premium: Evidence from China's higher education expansion</t>
  </si>
  <si>
    <t>College premium; Cohort size effect; Trends; Imperfect substitution</t>
  </si>
  <si>
    <t>WAGE INEQUALITY; RELATIVE WAGES; UNITED-STATES; RETURNS; EARNINGS; UNEMPLOYMENT; ENROLLMENT; OUTCOMES; TRENDS; SKILLS</t>
  </si>
  <si>
    <t>In this paper, we document the lesser-known heterogeneous trends of college/non-college earnings premium across age groups from 1995 to 2013 in China. Specifically, the college premium in 2013 for the younger group (age 25-34) was about 30 percentage points, similar to the level in 1995, while the college premium in 2013 for the older group (age 45-54) increased to 50 percentage points, nearly double that of 1995. To attribute these divergent trends of the college premium to the changes in the relative size of college workers, we use the model by Card and Lemieux (2001), which incorporates imperfect substitution between similarly educated workers in different age cohorts. Due to the distinctions of these trends in China, our identification is free of the overestimation issue that the existing studies suffer. Our results are similar to those in the U.S., U.K., Canada, and Japan. Holding the age cohort and survey year constant, a one unit increase in log relative size of college workers is associated with about 10 percentage points decrease in college/non-college premium and about 18 percentage points decrease in college/ high school premium. We further find that the negative effect is much more substantial among the new entrants (age 25-29) than experienced workers (age 30-54). By this pattern, we demonstrate that the new labor market entrants are more sensitive to their own cohort size and argue that the confounding ability composition effect should not be a serious issue.</t>
  </si>
  <si>
    <t>[Hu, Chenxu] Nanjing Audit Univ, Qingyuan 1-206,86 West Yushan Rd, Nanjing 211815, Peoples R China; [Bollinger, Christopher] Univ Kentucky, Gatton Coll Business &amp; Econ, 244A, Lexington, KY 40506 USA</t>
  </si>
  <si>
    <t>Nanjing Audit University; University of Kentucky</t>
  </si>
  <si>
    <t>Hu, CX (corresponding author), Nanjing Audit Univ, Qingyuan 1-206,86 West Yushan Rd, Nanjing 211815, Peoples R China.</t>
  </si>
  <si>
    <t>chenxu.hu@nau.edu.cn; crboll@email.uky.edu</t>
  </si>
  <si>
    <t>Hu, Chenxu/GYV-4090-2022</t>
  </si>
  <si>
    <t>Hu, Chenxu/0000-0001-5011-6827</t>
  </si>
  <si>
    <t>101700</t>
  </si>
  <si>
    <t>10.1016/j.chieco.2021.101700</t>
  </si>
  <si>
    <t>WOS:000704739500004</t>
  </si>
  <si>
    <t>Nie, PY; Wang, C; Wen, HX; Cui, T</t>
  </si>
  <si>
    <t>Nie, Pu-yan; Wang, Chan; Wen, Hong-xing; Cui, Ting</t>
  </si>
  <si>
    <t>Durable goods with secondary markets</t>
  </si>
  <si>
    <t>Secondary market; durable goods; price; luxury</t>
  </si>
  <si>
    <t>EQUILIBRIUM; INNOVATION; IMPACT</t>
  </si>
  <si>
    <t>This article captures the effects of secondary markets on the durable goods with game theory technology. Firstly, under monopoly in production, secondary markets both improve the producer's profits and extend the market size. Secondly, to improve the profits, the producer launches the secondary markets although he/she undertakes a loss in the secondary markets. Thirdly, under large preference (wealth) difference, the producer prices as a type of luxury. Finally, the conditions about the producer pricing are identified. In summary, this article establishes the general framework of durable goods. The wealth difference is considered to analyze the effects of wealth on the demand of both the new product market and the secondary markets. The producer's optimal decisions depend on the number of all types of consumers. Both the wealth difference and the number of all types of consumers jointly determine the price of new and used goods.</t>
  </si>
  <si>
    <t>[Nie, Pu-yan; Wang, Chan; Wen, Hong-xing; Cui, Ting] Guangdong Univ Finance &amp; Econ GDUFE, Sch Econ, Inst Guangdong High Qual Dev, 21 Luntou Rd, Guangzhou 510320, Peoples R China</t>
  </si>
  <si>
    <t>Guangdong University of Finance &amp; Economics</t>
  </si>
  <si>
    <t>Nie, PY (corresponding author), Guangdong Univ Finance &amp; Econ GDUFE, Sch Econ, Inst Guangdong High Qual Dev, 21 Luntou Rd, Guangzhou 510320, Peoples R China.</t>
  </si>
  <si>
    <t>pynie2013@163.com</t>
  </si>
  <si>
    <t>NIE, Pu-yan/J-3547-2019</t>
  </si>
  <si>
    <t>NIE, Pu-yan/0000-0002-6214-5980; Wen, Hong-xing/0000-0002-3095-4214</t>
  </si>
  <si>
    <t>National Natural Science Foundation of PRC [62002068,71771057,72003044,72003045]; Guangdong Social Science Project [GD20SQ15]</t>
  </si>
  <si>
    <t>National Natural Science Foundation of PRC(National Natural Science Foundation of China (NSFC)); Guangdong Social Science Project</t>
  </si>
  <si>
    <t>This work is partially supported by the National Natural Science Foundation of PRC (62002068,71771057,72003044,72003045), Guangdong Social Science Project (GD20SQ15).</t>
  </si>
  <si>
    <t>10.1080/15140326.2021.1978269</t>
  </si>
  <si>
    <t>UZ3MT</t>
  </si>
  <si>
    <t>WOS:000702113200001</t>
  </si>
  <si>
    <t>Zhou, J; Latorre, MC</t>
  </si>
  <si>
    <t>Zhou, Jing; Latorre, Maria C.</t>
  </si>
  <si>
    <t>FDI in China and global production networks: Assessing the role of and impact on big world players</t>
  </si>
  <si>
    <t>Fragmentation; Vertical integration; Value chains; Imported intermediates; Multinationals</t>
  </si>
  <si>
    <t>FOREIGN DIRECT-INVESTMENT; GENERAL EQUILIBRIUM-ANALYSIS; CGE ANALYSIS; EAST-ASIA; TRADE; MULTINATIONALS; GAINS; US</t>
  </si>
  <si>
    <t>How can countries successfully engage in global production networks? We provide a Computable General Equilibrium analysis of the impact of FDI on global production networks in Textiles, Chemicals, Electronics and Machinery, dividing the world economy in six regions (China, East Asia, Japan, EU28, the U.S. and the group of Emerging and Developing Economies). Interestingly for the policy maker, although the four sectors have contrasting production technologies, their Chinese exports and imports still follow a similar trend: East Asia and Japan are Chinese main intermediate suppliers while the US, Europe and the Emerging and Developing Economies play more the role of final markets. FDI inflows have benefitted China and we quantify by how much they have raised Chinese wages, GDP, national income and export competitiveness. By contrast, being an intermediate supplier or playing mostly the role of big final market in the network is not enough to succeed in your integration with China. The extent of the (positive or negative) effects is very much related to whether the structure of production (i.e., sectors' weight in GDP) of the different economies is similar to (and therefore more easily crowded out by) Chinese booming sectors. (c) 2021 The Society for Policy Modeling. Published by Elsevier Inc. All rights reserved.</t>
  </si>
  <si>
    <t>[Zhou, Jing] Xiangtan Univ, Business Sch, Yangkutang St, Xiangtan 411105, Hunan, Peoples R China; [Latorre, Maria C.] Univ Complutense Madrid, Fac Estudios Estadist, Avda Puerta de Hierro S-N,Ciudad Univ, Madrid 28040, Spain</t>
  </si>
  <si>
    <t>Xiangtan University; Complutense University of Madrid</t>
  </si>
  <si>
    <t>Zhou, J (corresponding author), Xiangtan Univ, Business Sch, Yangkutang St, Xiangtan 411105, Hunan, Peoples R China.</t>
  </si>
  <si>
    <t>emi.jing@hotmail.com; mmunozla@ucm.es</t>
  </si>
  <si>
    <t>Latorre, Maria C./AAF-9316-2022; Latorre, Maria C./AFK-2004-2022</t>
  </si>
  <si>
    <t>Latorre, Maria C./0000-0001-8741-1897; Latorre, Maria C./0000-0001-8741-1897; Zhou, Jing/0000-0002-3091-3826</t>
  </si>
  <si>
    <t>Education Department of Hunan Province [16B267]; Social Science Foundation of Hunan Province [15YBA353]; China Scholarship Council; Spanish Ministry of Economy and Competitiveness [ECO2016-78422-R, PID2020-115700RB-I00]</t>
  </si>
  <si>
    <t>Education Department of Hunan Province; Social Science Foundation of Hunan Province; China Scholarship Council(China Scholarship Council); Spanish Ministry of Economy and Competitiveness(Spanish Government)</t>
  </si>
  <si>
    <t>Jing Zhou gratefully acknowledges the financial support from Education Department of Hunan Province (16B267) , Social Science Foundation of Hunan Province (15YBA353) and China Scholarship Council.; Maria C. Latorre gratefully acknowledges the financial support from the Spanish Ministry of Economy and Competitiveness (Projects: ECO2016-78422-R and PID2020-115700RB-I00) .</t>
  </si>
  <si>
    <t>NOV-DEC</t>
  </si>
  <si>
    <t>10.1016/j.jpolmod.2021.05.001</t>
  </si>
  <si>
    <t>XN4KS</t>
  </si>
  <si>
    <t>WOS:000729476300005</t>
  </si>
  <si>
    <t>Li, DM; Peng, Z; Xiong, KN</t>
  </si>
  <si>
    <t>Li, Dongmei; Peng, Zhe; Xiong, Kainan</t>
  </si>
  <si>
    <t>Usury Crimes in Post-Crisis China: The Underlying Economics and Beyond</t>
  </si>
  <si>
    <t>usury; campus loans; naked loans; recipe loans; affinity crime</t>
  </si>
  <si>
    <t>Although China's financial market grows more mature, an old, and arguably unethical form of finance-usury-still exists. In an age when the internet is widely available, various online lending platforms allow access to varieties of usury cloaked in new forms. In this article, we discuss three types of illegal usury crimes: campus loans that trick college students into heavy debts, naked loans that target young female students and use nude photos as collateral, and recipe loans that swindle people with valuable property (e.g., real estate). We found that these new forms of usury can be ascribed to a mismatch: the borrowers have a high marginal propensity to consume but limited liquidity to spend. Cultural, social, and legal factors in China are also significant contributors to the existence of these crimes.</t>
  </si>
  <si>
    <t>[Li, Dongmei] Kunming Univ, Publ Adm, Kunming, Yunnan, Peoples R China; [Peng, Zhe] Wilfrid Laurier Univ, Lazaridis Sch Business &amp; Econ, Finance, Waterloo, ON, Canada; [Xiong, Kainan] Wilfrid Laurier Univ, Lazaridis Sch Business &amp; Econ, Accounting, Waterloo, ON, Canada</t>
  </si>
  <si>
    <t>Kunming University; Wilfrid Laurier University; Wilfrid Laurier University</t>
  </si>
  <si>
    <t>Li, DM (corresponding author), Kunming Univ, Publ Adm, Kunming, Yunnan, Peoples R China.</t>
  </si>
  <si>
    <t>Peng, Zhe/Q-6585-2019</t>
  </si>
  <si>
    <t>Peng, Zhe/0000-0002-7396-7680; Li, Dongmei/0000-0002-0039-2759</t>
  </si>
  <si>
    <t>10.1080/00213624.2021.1988628</t>
  </si>
  <si>
    <t>XV0ON</t>
  </si>
  <si>
    <t>WOS:000734652600007</t>
  </si>
  <si>
    <t>Yang, G; Huang, RX; Shi, YK; Jia, ZH</t>
  </si>
  <si>
    <t>Yang, Guang; Huang, Ruixian; Shi, Yukun; Jia, Zhehao</t>
  </si>
  <si>
    <t>Does a CEO's private reputation impede corporate governance?</t>
  </si>
  <si>
    <t>CEO private Reputation; Corporate donation; CEO forced Turnover; Media exposure</t>
  </si>
  <si>
    <t>SOCIAL-RESPONSIBILITY; TURNOVER; PERFORMANCE; PHILANTHROPY; MECHANISMS</t>
  </si>
  <si>
    <t>The CEO's reputation is a valuable intangible resource for a firm. This study investigates the effect of a CEO's reputation on corporate governance efficiency. Using a sample of 3504 Chinese listed companies from 2002 to 2018, we find that the CEO's reputation built through corporate donations reduces the probability of their forced turnover. This effect is stronger when a firm/CEO has more media exposure and weaker when a firm's peer companies donate more. The mechanism of this effect is that the CEO's reputation is a valuable resource that makes it difficult for firms to find a substitute in a short time; therefore, firing a CEO who has a high reputation is costly to a firm, and reputable CEOs are likely to become entrenched. Our study demonstrates a new perspective on the CEO's reputation by explaining the failure of corporate governance and provides practical insights for constraining managers and promoting the management efficiency of enterprises.</t>
  </si>
  <si>
    <t>[Yang, Guang; Huang, Ruixian] East China Univ Polit Sci &amp; Law, Business Sch, Shanghai, Peoples R China; [Shi, Yukun] Univ Glasgow, Adam Smith Business Sch, Glasgow, Lanark, Scotland; [Jia, Zhehao] Univ Plymouth, Plymouth Business Sch, Plymouth, Devon, England</t>
  </si>
  <si>
    <t>East China University Political Science &amp; Law; University of Glasgow; University of Plymouth</t>
  </si>
  <si>
    <t>Huang, RX (corresponding author), East China Univ Polit Sci &amp; Law, Business Sch, Shanghai, Peoples R China.</t>
  </si>
  <si>
    <t>raycoo7@163.com</t>
  </si>
  <si>
    <t>Jia, Zhehao/GQH-3381-2022</t>
  </si>
  <si>
    <t>Jia, Zhehao/0000-0001-7405-0930; yang, guang/0000-0003-2696-1005</t>
  </si>
  <si>
    <t>Chinese National Funding of Social Science [20CJY046]; Scientific Research Project Funding of East China University of Political Science and Law</t>
  </si>
  <si>
    <t>Chinese National Funding of Social Science; Scientific Research Project Funding of East China University of Political Science and Law</t>
  </si>
  <si>
    <t>The authors would like to show sincerely thanks to the editor, Sushanta Mallick, and the anonymous referees who provided constructive and valuable comments to this article. This paper also benefited a lot from those who provided insightful suggestions on the conference of The Opportunities and Challenges of China's Economy and Financial Markets at Jiangxi University of Finance and Economics. This paper is funded by Chinese National Funding of Social Science (Grant No.: 20CJY046) and Scientific Research Project Funding of East China University of Political Science and Law.</t>
  </si>
  <si>
    <t>105640</t>
  </si>
  <si>
    <t>10.1016/j.econmod.2021.105640</t>
  </si>
  <si>
    <t>WOS:000703699200006</t>
  </si>
  <si>
    <t>Ma, XJ</t>
  </si>
  <si>
    <t>Ma, Xuejing</t>
  </si>
  <si>
    <t>Can working hard make one rich? Evidence from online content contributors</t>
  </si>
  <si>
    <t>Earning rate; working hard; content contribution; PVAR</t>
  </si>
  <si>
    <t>In traditional working situations, it is generally accepted that working hard can result in better performance and higher income levels. However, research on whether this holds in the context of online content contribution is scant. This study examines the effect of working hard on the rate of earnings of content contributors on an online platform. The empirical results of a panel vector autoregression (PVAR) model show that longer hours of performance cannot induce more hourly monetary earnings, which suggests that working hard does not make online contributors rich. Furthermore, our investigations show that although working hard is not effective in increasing the earnings rate of individuals who have above-average earnings, it does have a positive effect on the earnings of those with below-average hourly revenue.</t>
  </si>
  <si>
    <t>[Ma, Xuejing] East China Normal Univ, Fac Econ &amp; Management, Asia Europe Business Sch, 3663 Zhongshan N Rd, Shanghai 200241, Peoples R China</t>
  </si>
  <si>
    <t>East China Normal University</t>
  </si>
  <si>
    <t>Ma, XJ (corresponding author), East China Normal Univ, Fac Econ &amp; Management, Asia Europe Business Sch, 3663 Zhongshan N Rd, Shanghai 200241, Peoples R China.</t>
  </si>
  <si>
    <t>xjma@aebs.ecnu.edu.cn</t>
  </si>
  <si>
    <t>Fundamental Research Funds for the Central Universities [2021ECNU-HWCBFBLW003]</t>
  </si>
  <si>
    <t>This work was supported by the Fundamental Research Funds for the Central Universities [2021ECNU-HWCBFBLW003].</t>
  </si>
  <si>
    <t>10.1080/13504851.2021.1998319</t>
  </si>
  <si>
    <t>WOS:000719183300001</t>
  </si>
  <si>
    <t>Wong, PY</t>
  </si>
  <si>
    <t>Wong, Po Yin</t>
  </si>
  <si>
    <t>Who takes the hit? Gender differences in employment outcomes after disasters</t>
  </si>
  <si>
    <t>LABOR; RESPONSES; WEATHER; SHOCKS; INCOME; WAGES</t>
  </si>
  <si>
    <t>We estimate the individual labor market outcomes in Indonesia using historical data to isolate the plausibly exogenous variation in local labor market conditions due to unexpected natural hazards. We find that men substitute labor away when there are more unanticipated disasters while women work more. These gender differences in employment elasticities are heterogeneous by land ownership and education. Results imply that improving women's educational attainment from no schooling to primary schooling is sufficient to close the gender gap in employment elasticities, allowing women to substitute away from work when the gains from participation are low.</t>
  </si>
  <si>
    <t>[Wong, Po Yin] Hong Kong Monetary Author, Res Dept, 55 Floor,8 Finance St,Int Finance Ctr Two, Hong Kong, Peoples R China</t>
  </si>
  <si>
    <t>Wong, PY (corresponding author), Hong Kong Monetary Author, Res Dept, 55 Floor,8 Finance St,Int Finance Ctr Two, Hong Kong, Peoples R China.</t>
  </si>
  <si>
    <t>pywong@hkma.gov.hk</t>
  </si>
  <si>
    <t>Wong, Po Yin/HNI-2373-2023</t>
  </si>
  <si>
    <t>University of Maryland</t>
  </si>
  <si>
    <t>10.1111/1468-0106.12376</t>
  </si>
  <si>
    <t>WOS:000697656300001</t>
  </si>
  <si>
    <t>Fan, S; Pang, Y; Pestieau, P</t>
  </si>
  <si>
    <t>Fan, Simon; Pang, Yu; Pestieau, Pierre</t>
  </si>
  <si>
    <t>Investment in children, social security, and intragenerational risk sharing</t>
  </si>
  <si>
    <t>Old-age insurance; Educational investment; Social security; Inter-family risk pooling; Income inequality</t>
  </si>
  <si>
    <t>We analyze the role of pay-as-you-go social security in intragenerational risk sharing in an overlapping-generations model with individual heterogeneity. Parents invest in their children's education in state schools in exchange for old-age financial support. Due to random factors such as luck in the job market, children may have different earning capacities despite that they receive the same education. Without social security, a parent gets a transfer payment from her own child, so the received amount is uncertain as it depends on the child's earnings. The social security scheme, which essentially serves to pool transfer contributions from all children and then redistribute them equally to each parent, insures parents against the risk of educational investments. Our model shows that social security stimulates educational spending, enhances labor earnings, and increases ex ante individual utility. However, it may worsen ex post intragenerational inequality of lifetime income.</t>
  </si>
  <si>
    <t>[Fan, Simon] Lingnan Univ, Dept Econ, Tuen Mun, Hong Kong, Peoples R China; [Pang, Yu] Macau Univ Sci &amp; Technol, Sch Business, Taipa, Macau, Peoples R China; [Pestieau, Pierre] Univ Liege, Dept Econ, Liege, Belgium; [Pestieau, Pierre] CORE, Liege, Belgium</t>
  </si>
  <si>
    <t>Lingnan University; Macau University of Science &amp; Technology; University of Liege</t>
  </si>
  <si>
    <t>Pestieau, P (corresponding author), Univ Liege, Dept Econ, Liege, Belgium.;Pestieau, P (corresponding author), CORE, Liege, Belgium.</t>
  </si>
  <si>
    <t>fansimon@ln.edu.hk; ypang@must.edu.mo; P.Pestieau@ulg.ac.be</t>
  </si>
  <si>
    <t>Pang, Yu/0000-0002-0379-1085</t>
  </si>
  <si>
    <t>Macau University of Science and Technology Foundation</t>
  </si>
  <si>
    <t>We are grateful to the anonymous referee for valuable comments and suggestions. We also benefit from helpful comments of conference participants of Society for the Advancement of Economic Theory and Association of Public Economic Theory in 2019. Yu Pang gratefully acknowledges financial support provided by Macau University of Science and Technology Foundation. All errors are our own.</t>
  </si>
  <si>
    <t>10.1007/s10797-021-09664-3</t>
  </si>
  <si>
    <t>ZV2BT</t>
  </si>
  <si>
    <t>WOS:000634643800001</t>
  </si>
  <si>
    <t>Chen, GJ; Chen, LL; Liu, YZ; Qu, YX</t>
  </si>
  <si>
    <t>Chen, Guojin; Chen, Lingling; Liu, Yanzhen; Qu, Yuxuan</t>
  </si>
  <si>
    <t>Stock price bubbles, leverage and systemic risk</t>
  </si>
  <si>
    <t>Stock price bubbles; Systemic risk; Credit; Boom-bust cycle</t>
  </si>
  <si>
    <t>CRISES; CYCLES; BUSINESS; MARKET</t>
  </si>
  <si>
    <t>Using on a broad quarterly dataset of 25 developing and developed countries from 1975 to 2017, this paper empirically studies the impact of stock price bubbles on systemic risk and its transmission channel. Results from panel regressions and the Qual VAR model demonstrate that stock market exuberance is a prominent contributor of financial fragility, and credit-price feedback is the key transmission channel. It's worth noting that systemic risk has already increased while the bubble is building up, and the stock bubble boom-bust cycle exhibits notably asymmetric influence on systemic risk with a larger risk increase during the bubble bust. We also find that the risk exposure induced by stock price bubbles is higher for countries with more developed stock markets and for periods when the economy is prospering.</t>
  </si>
  <si>
    <t>[Chen, Guojin; Chen, Lingling; Qu, Yuxuan] Xiamen Univ, Sch Econ, 422 Siming South Rd, Xiamen 361005, Peoples R China; [Chen, Guojin; Liu, Yanzhen] Xiamen Univ, Wang Yanan Inst Studies Econ, Xiamen, Peoples R China</t>
  </si>
  <si>
    <t>Chen, LL (corresponding author), Xiamen Univ, Sch Econ, 422 Siming South Rd, Xiamen 361005, Peoples R China.</t>
  </si>
  <si>
    <t>gjchen@gmail.com; clairechen1992@126.com; liuyanzhen8888@163.com; yuxuanqu@sina.com</t>
  </si>
  <si>
    <t>Chen, Guojin/JXL-1905-2024; Chen, Lingling/JCD-4631-2023; Chen, Ling-Ling/AAY-3547-2021</t>
  </si>
  <si>
    <t>Chen, Guojin/0000-0001-9457-9583; Chen, Lingling/0000-0002-9040-6797</t>
  </si>
  <si>
    <t>Major Program of National Fund of Philosophy and Social Science of China [20ZD055]; National Natural Science Foundation of China [71971180, 71771193]</t>
  </si>
  <si>
    <t>This work is supported by the Major Program of National Fund of Philosophy and Social Science of China (20&amp;ZD055) and the National Natural Science Foundation of China (No. 71971180, No. 71771193).</t>
  </si>
  <si>
    <t>10.1016/j.iref.2021.03.017</t>
  </si>
  <si>
    <t>WOS:000655663900025</t>
  </si>
  <si>
    <t>Cui, Y; Si, W; Zhao, QR; Glauben, T; Feng, XL</t>
  </si>
  <si>
    <t>Cui, Yi; Si, Wei; Zhao, Qiran; Glauben, Thomas; Feng, Xiaolong</t>
  </si>
  <si>
    <t>The Impact of COVID-19 on the Dietary Diversity of Children and Adolescents: Evidence from a Rural/Urban Panel Study</t>
  </si>
  <si>
    <t>COVID-19; dietary diversity; urban and rural differences</t>
  </si>
  <si>
    <t>HEALTH; MALNUTRITION</t>
  </si>
  <si>
    <t>This paper offers the first empirical evidence of the impact of COVID-19 on dietary diversity among children and adolescents in urban and rural families by using panel data collected in 2019 (before COVID-19) and 2020 (during COVID-19) in northern China. Our study uses panel data from 2,201 primary school students and 1,341 junior high-school students to apply the difference in differences (DID) method to estimate the impact of COVID-19 on dietary diversity among students in urban and rural families. We found that the dietary diversity score (DDS) of rural students decreased by 0.295 points (p &lt; 0.01) compared with that of urban students during COVID-19. Specifically, COVID-19 significantly reduced the frequency of rural students' consumption of vegetables by 1.8 percent, protein-rich foods such as soybean products and nuts by 6.0 percent, meats by 4.0 percent, aquatic products by 6.7 percent, and eggs by 5.3 percent, compared with urban students. Further, COVID-19 had a significant negative effect on the dietary diversity of students from low- and middle-income groups, with the DDS of the low-income group decreasing by 0.31 points (p &lt; 0.01) and that of the middle-income group by 0.12 points (p &lt; 0.1).</t>
  </si>
  <si>
    <t>[Cui, Yi] China Agr Univ, Coll Econ &amp; Management, Beijing, Peoples R China; [Si, Wei; Zhao, Qiran; Feng, Xiaolong] China Agr Univ, Coll Econ &amp; Management, Acad Global Food Econ &amp; Policy, Beijing, Peoples R China; [Glauben, Thomas] Leibniz Inst Agr Dev Transit Economies, Halle, Germany</t>
  </si>
  <si>
    <t>China Agricultural University; China Agricultural University</t>
  </si>
  <si>
    <t>Glauben, T (corresponding author), Leibniz Inst Agr Dev Transit Economies, Halle, Germany.</t>
  </si>
  <si>
    <t>cuiyicau@163.com; siwei@cau.edu.cn; zhaoqiran@cau.edu.cn; glauben@iamo.de; xlfeng@cau.edu.cn</t>
  </si>
  <si>
    <t>, IAMO/G-2328-2012; FENG, XIAOLONG/ADX-3386-2022; zhao, qiran/GSI-5490-2022</t>
  </si>
  <si>
    <t>Glauben, Thomas/0000-0003-0640-9387; Zhao, Qiran/0000-0003-1526-2057</t>
  </si>
  <si>
    <t>National Natural Science Foundation of China [71973136, 71603261]; Research Innovation Fund for Graduate Students of China Agriculture University [2021TC101]</t>
  </si>
  <si>
    <t>National Natural Science Foundation of China(National Natural Science Foundation of China (NSFC)); Research Innovation Fund for Graduate Students of China Agriculture University</t>
  </si>
  <si>
    <t>We gratefully acknowledge the financial support by National Natural Science Foundation of China (Nos. 71973136 and 71603261) and Research Innovation Fund for Graduate Students of China Agriculture University (No. 2021TC101).</t>
  </si>
  <si>
    <t>10.1111/cwe.12394</t>
  </si>
  <si>
    <t>WOS:000721178000004</t>
  </si>
  <si>
    <t>Lin, ZT; Chen, JZ; Qian, XW</t>
  </si>
  <si>
    <t>Lin, Zhitao; Chen, Jinzhao; Qian, Xingwang</t>
  </si>
  <si>
    <t>Capital controls and the volatility of the renminbi covered interest deviation</t>
  </si>
  <si>
    <t>amplification effect; capital controls; forward premium; interest rate differential; RMB CID volatility</t>
  </si>
  <si>
    <t>REAL EXCHANGE-RATE; MOBILITY; TRILEMMA; POLICY</t>
  </si>
  <si>
    <t>This paper examines how capital controls affect the volatility of the renminbi (RMB) covered interest deviation (CID). We find that capital controls amplify the volatility of RMB CID and the amplification effect becomes more prominent in more flexible RMB exchange regimes. Capital controls influence the volatility of interest rate differential (IRD) and forward premium (FP), two components of CID, differently, particularly during the U.S. Fed's QE era. In addition, using an error correction model, we show that, while capital controls magnify both the short- and long-run volatility of the CID and the IRD, they do not affect FP volatility.</t>
  </si>
  <si>
    <t>[Lin, Zhitao] Jinan Univ, Coll Econ, Guangzhou, Peoples R China; [Lin, Zhitao] Jinan Univ, Inst Finance, Guangzhou, Peoples R China; [Chen, Jinzhao] ESC Clermont Business Sch, Clermont Ferrand, France; [Qian, Xingwang] SUNY Buffalo, Econ &amp; Finance Dept, Buffalo, NY 14222 USA</t>
  </si>
  <si>
    <t>Jinan University; Jinan University; State University of New York (SUNY) System; State University of New York (SUNY) Buffalo</t>
  </si>
  <si>
    <t>Qian, XW (corresponding author), SUNY Buffalo, Econ &amp; Finance Dept, Buffalo, NY 14222 USA.</t>
  </si>
  <si>
    <t>qianx@buffalostate.edu</t>
  </si>
  <si>
    <t>Lin, Zhitao/HTR-8592-2023</t>
  </si>
  <si>
    <t>Lin, Zhitao/0000-0001-8058-5835; qian, xingwang/0000-0002-0340-4436</t>
  </si>
  <si>
    <t>Social Science Foundation of Guangdong Province [GD20YYJ02]; Natural Science Foundation of Guangdong Province [2021A1515011422]; Social Science Foundation of Guangzhou [2020GZQN14]</t>
  </si>
  <si>
    <t>Social Science Foundation of Guangdong Province; Natural Science Foundation of Guangdong Province(National Natural Science Foundation of Guangdong Province); Social Science Foundation of Guangzhou</t>
  </si>
  <si>
    <t>the Social Science Foundation of Guangdong Province, Grant/Award Number: GD20YYJ02; the Natural Science Foundation of Guangdong Province, Grant/Award Number: 2021A1515011422; the Social Science Foundation of Guangzhou, Grant/Award Number: 2020GZQN14</t>
  </si>
  <si>
    <t>10.1111/roie.12563</t>
  </si>
  <si>
    <t>YF1CM</t>
  </si>
  <si>
    <t>WOS:000660854200001</t>
  </si>
  <si>
    <t>Yang, XJ; Carlsson, F</t>
  </si>
  <si>
    <t>Yang, Xiaojun; Carlsson, Fredrik</t>
  </si>
  <si>
    <t>Are People More Patient with Their Spouse's Money? An Experimental Study</t>
  </si>
  <si>
    <t>own decisions; predictions; decisions for spouse; patience; Convex Time Budget</t>
  </si>
  <si>
    <t>TIME-PREFERENCES; RISK-TAKING; DECISION-MAKING; RURAL CHINA; OTHERS; ELICITATION; ONESELF; GENDER; CHOICE</t>
  </si>
  <si>
    <t>We study how partners in a household make decisions for themselves and for their spouses regarding intertemporal choices in a field experiment in rural China. We find that men, but not women, make decisions that are more patient for their spouses compared with their predictions of their spouses' decisions, in particular when choices involved two delayed options. Instead the decisions for their spouse are close to the decisions they made for themselves. At the same time, we find evidence of sorting of preferences within households, i.e. that the preferences of husband and wife are correlated. We also find that spousal control and financial conflict to some extent affect the difference between decision made for the spouse and the predictions of the spouse decisions.</t>
  </si>
  <si>
    <t>[Yang, Xiaojun] Xi An Jiao Tong Univ, Sch Publ Policy &amp; Adm, Xian 710049, Shaanxi, Peoples R China; [Carlsson, Fredrik] Univ Gothenburg, Dept Econ, Box 640, SE-40530 Gothenburg, Sweden</t>
  </si>
  <si>
    <t>Xi'an Jiaotong University; University of Gothenburg</t>
  </si>
  <si>
    <t>Yang, XJ (corresponding author), Xi An Jiao Tong Univ, Sch Publ Policy &amp; Adm, Xian 710049, Shaanxi, Peoples R China.</t>
  </si>
  <si>
    <t>xiyang@mail.xjtu.edu.cn; fredrik.carlsson@economics.gu.se</t>
  </si>
  <si>
    <t>Carlsson, Fredrik/E-3734-2010</t>
  </si>
  <si>
    <t>National Social Science Fund of China [20BRK044]</t>
  </si>
  <si>
    <t>Financial support from The National Social Science Fund of China (20BRK044) is gratefully acknowledged. We have received valuable comments from Hakan J. Holm, Martin Kocher, John A. List, Peter Martinsson, Jianying Qiu and Johan Stennek. We would also like to thank the seminar and conference participants at the University of Gothenburg and the North-American ESA conference.</t>
  </si>
  <si>
    <t>101749</t>
  </si>
  <si>
    <t>10.1016/j.socec.2021.101749</t>
  </si>
  <si>
    <t>US1ID</t>
  </si>
  <si>
    <t>WOS:000697188900013</t>
  </si>
  <si>
    <t>Feng, XQ; Wen, W; Ke, Y; He, Y</t>
  </si>
  <si>
    <t>Feng, Xiaoqing; Wen, Wen; Ke, Yun; He, Ying</t>
  </si>
  <si>
    <t>Stock pledges by controlling shareholders and the disclosure of critical audit matters: evidence from China</t>
  </si>
  <si>
    <t>Stock pledge; controlling shareholder; critical audit matters; audit risk; big four audit firms</t>
  </si>
  <si>
    <t>CORPORATE-OWNERSHIP; SHARE PLEDGES; EARNINGS; RISK; CONSEQUENCES; LITIGATION; OUTCOMES; MERGERS</t>
  </si>
  <si>
    <t>This paper examines the impact of stock pledges by controlling shareholders on critical audit matters (CAMs) disclosure. We show that there is a positive association between stock pledges by controlling shareholders and the disclosure of CAMs. We also find that the positive effect is more pronounced when auditors are Big Four audit firms. Further analysis reveals that increases in accrual earnings management and controlling shareholders' entrenchment are possible channels through which stock pledges by controlling shareholders affect the disclosure of CAMs. Auditors disclose more CAMs associated with asset impairment and related-party transactions for firms with controlling shareholders pledging their stocks.</t>
  </si>
  <si>
    <t>[Feng, Xiaoqing] China Univ Petr, Sch Econ &amp; Management, Beijing, Peoples R China; [Wen, Wen] Beijing Foreign Studies Univ, Int Business Sch, Beijing, Peoples R China; [Ke, Yun] Univ Texas El Paso, Coll Business Adm, El Paso, TX 79968 USA; [He, Ying] Beijing Univ Posts &amp; Telecommun, Sch Econ &amp; Management, Beijing, Peoples R China</t>
  </si>
  <si>
    <t>China University of Petroleum; Beijing Foreign Studies University; University of Texas System; University of Texas El Paso; Beijing University of Posts &amp; Telecommunications</t>
  </si>
  <si>
    <t>Wen, W (corresponding author), Beijing Foreign Studies Univ, Int Business Sch, Beijing, Peoples R China.</t>
  </si>
  <si>
    <t>wenwen_bfsu@bfsu.edu.cn</t>
  </si>
  <si>
    <t>National Natural Science Foundation of China [72002014, 72072015]; National Social Science Foundation of China [20AGL015]; Beijing Social Science Foundation Project [19YJC040]; Humanities and Social Science Fund Project of Ministry of Education of China [</t>
  </si>
  <si>
    <t>National Natural Science Foundation of China(National Natural Science Foundation of China (NSFC)); National Social Science Foundation of China(National Office of Philosophy and Social Sciences); Beijing Social Science Foundation Project; Humanities and So</t>
  </si>
  <si>
    <t>This work was supported by the National Natural Science Foundation of China [72002014,72072015]; National Social Science Foundation of China [20AGL015]; Beijing Social Science Foundation Project [19YJC040]; Humanities and Social Science Fund Project of Ministry of Education of China [19YJA630025]; Fundamental Research Funds for the Central Universities in Beijing Foreign Studies University [2022JJ011, 2019JT004]; Outstanding Talent Support Program of Beijing Foreign Studies University.</t>
  </si>
  <si>
    <t>10.1080/16081625.2021.2003713</t>
  </si>
  <si>
    <t>WOS:000720149300001</t>
  </si>
  <si>
    <t>Ying, J; Zhang, XJ; Zhang, YQ; Bilan, S</t>
  </si>
  <si>
    <t>Ying, Jun; Zhang, Xiaojing; Zhang, Yiqi; Bilan, Svitlana</t>
  </si>
  <si>
    <t>Green infrastructure: systematic literature review</t>
  </si>
  <si>
    <t>Green infrastructure; Web of Science (WOS); CiteSpace; VOSviewer; bibliometric analysis</t>
  </si>
  <si>
    <t>Green infrastructure can effectively coordinate environmental, social and economic development, and has become one of the important strategies to achieve sustainable development. This study used CiteSpace and VOSviewer to analyze 2194 papers in the field of green infrastructure published from 1995 to 2019 in the Web of Science database using the bibliometrics and visualization methods. Results demonstrate a substantial increase in the number of studies on green infrastructure in recent years, with European and American countries leading the study of green infrastructure. Landscape and Urban Planning, Urban Forestry &amp; Urban Greening, and Journal of Environmental Management are the first three cited journals in green infrastructure study. By studying co-cited literature, the study of green infrastructure has been found to involve the relationship between green infrastructure and ecosystem and human health, construction, evaluation and management of green infrastructure, and analysis of a special aspect of green infrastructure, among others. Clustering analysis results of green infrastructure keywords indicate that the existing studies have concentrated on green infrastructure in stormwater management, ecosystem services, biodiversity protection, and climate change. This study provides references for green infrastructure for sustainable environment development.</t>
  </si>
  <si>
    <t>[Ying, Jun; Zhang, Xiaojing; Zhang, Yiqi] Zhejiang A&amp;F Univ, Sch Landscape Architecture, Hangzhou, Peoples R China; [Bilan, Svitlana] Univ Econ &amp; Innovat, Fac Adm &amp; Social Sci, Lublin, Poland</t>
  </si>
  <si>
    <t>Zhang, YQ (corresponding author), Zhejiang A&amp;F Univ, Sch Landscape Architecture, Hangzhou, Peoples R China.;Bilan, S (corresponding author), Univ Econ &amp; Innovat, Fac Adm &amp; Social Sci, Lublin, Poland.</t>
  </si>
  <si>
    <t>19970010@zafu.edu.cn; s.bilan@prz.edu.pl</t>
  </si>
  <si>
    <t>Bilan, Svitlana/T-7904-2018; Cheng, Yuan/JKJ-0794-2023; Zhang, Mengqi/IWU-9043-2023; Bilan, Yuriy/ABC-6948-2021</t>
  </si>
  <si>
    <t>Bilan, Svitlana/0000-0001-9814-5459;</t>
  </si>
  <si>
    <t>10.1080/1331677X.2021.1893202</t>
  </si>
  <si>
    <t>1L3KJ</t>
  </si>
  <si>
    <t>WOS:000640116400001</t>
  </si>
  <si>
    <t>Berkowitz, D; Lin, C; Liu, SB</t>
  </si>
  <si>
    <t>Berkowitz, Daniel; Lin, Chen; Liu, Sibo</t>
  </si>
  <si>
    <t>De-politicization and Corporate Transformation: Evidence from China</t>
  </si>
  <si>
    <t>POLITICAL CONNECTIONS; PARTY TRANSACTIONS; EQUITY MARKET; PERFORMANCE; INNOVATION; FINANCE; BOARDS; TRANSPARENCY; ALLOCATION; VALUATION</t>
  </si>
  <si>
    <t>It is well understood that when firms receive favorable treatment from the government because of their political connections and not necessarily their economic merits, they may operate inefficiently while enjoying market advantages over their unconnected peers. However, just how firms respond to the sustained removal of their political connections has not been carefully studied. This article evaluates an unanticipated reform in China that removed government-related personnel from independent directorships of publicly listed companies. Our evidence indicates that treated firms experienced a temporary increase in their cost of debt, but invested more in R&amp;D, imported more machinery, and became more productive and transparent. These adjustments counterbalanced the negative value effect from the financial markets when the regulation was first announced (JEL G38, P26, K20).</t>
  </si>
  <si>
    <t>[Berkowitz, Daniel] Univ Pittsburgh, Pittsburgh, PA 15260 USA; [Lin, Chen] Univ Hong Kong, Hong Kong, Peoples R China; [Liu, Sibo] Hong Kong Baptist Univ, Hong Kong, Peoples R China</t>
  </si>
  <si>
    <t>Pennsylvania Commonwealth System of Higher Education (PCSHE); University of Pittsburgh; University of Hong Kong; Hong Kong Baptist University</t>
  </si>
  <si>
    <t>Berkowitz, D (corresponding author), Univ Pittsburgh, Pittsburgh, PA 15260 USA.</t>
  </si>
  <si>
    <t>Liu, Sibo/0000-0001-8523-8226</t>
  </si>
  <si>
    <t>Research Grants Council of Hong Kong [23601319]</t>
  </si>
  <si>
    <t>This is a substantially overhauled version of our working paper entitled DePoliticization and Corporate Transformation: Evidence from China's Anti-Corruption Reforms. We are grateful to comments from the editor (Rocco Macchiavello) and three anonymous referees. We thank Raymond Fisman, Xavier Giroud, Daniel Jones, Ross Levine, Maria Petrova, James Robinson, Yogita Shamdasani, Andrei Shleifer, Zheng Michael Song, Michael Weisbach, and participants of the Harvard economics department China seminar, the development retreat at the Harvard Business School, the PRC New Economic Normal conference, and the University of Pittsburgh labor-development brownbag for their comments. Berkowitz conducted some of this research while he was a visiting scholar at the NBER. C.L. would like to thank the financial support from the Research Grants Council of Hong Kong (Project No. 17504117). S.L. would like to thank the financial support from the Research Grants Council of Hong Kong (Project No. 23601319).</t>
  </si>
  <si>
    <t>MAY 20</t>
  </si>
  <si>
    <t>10.1093/jleo/ewab007</t>
  </si>
  <si>
    <t>1K1FZ</t>
  </si>
  <si>
    <t>WOS:000792338400001</t>
  </si>
  <si>
    <t>Auer, S; Scicluna, N</t>
  </si>
  <si>
    <t>Auer, Stefan; Scicluna, Nicole</t>
  </si>
  <si>
    <t>The Impossibility of Constitutionalizing Emergency Europe1</t>
  </si>
  <si>
    <t>JCMS-JOURNAL OF COMMON MARKET STUDIES</t>
  </si>
  <si>
    <t>[Auer, Stefan] Univ Hong Kong, Hong Kong, Peoples R China; [Scicluna, Nicole] Hong Kong Baptist Univ, Hong Kong, Peoples R China</t>
  </si>
  <si>
    <t>University of Hong Kong; Hong Kong Baptist University</t>
  </si>
  <si>
    <t>Auer, S (corresponding author), Univ Hong Kong, Hong Kong, Peoples R China.</t>
  </si>
  <si>
    <t>; Auer, Stefan/I-7967-2013</t>
  </si>
  <si>
    <t>Scicluna, Nicole/0000-0002-7632-5309; Auer, Stefan/0000-0002-2722-3090</t>
  </si>
  <si>
    <t>0021-9886</t>
  </si>
  <si>
    <t>1468-5965</t>
  </si>
  <si>
    <t>JCMS-J COMMON MARK S</t>
  </si>
  <si>
    <t>JCMS-J. Common Mark. Stud.</t>
  </si>
  <si>
    <t>10.1111/jcms.13240</t>
  </si>
  <si>
    <t>Economics; International Relations; Political Science</t>
  </si>
  <si>
    <t>XR7TM</t>
  </si>
  <si>
    <t>WOS:000690793200001</t>
  </si>
  <si>
    <t>Zhao, Y; Wei, R; Zhong, CW</t>
  </si>
  <si>
    <t>Zhao, Yang; Wei, Ran; Zhong, Chongwen</t>
  </si>
  <si>
    <t>RESEARCH ON SPATIAL SPILLOVER EFFECTS AND REGIONAL DIFFERENCES OF URBAN HOUSING PRICE IN CHINA</t>
  </si>
  <si>
    <t>Urban Housing Price; Spillover Effect; Geographic Span; Urban Agglomeration; Regional Difference</t>
  </si>
  <si>
    <t>DIFFUSION</t>
  </si>
  <si>
    <t>After the global financial crisis in 2008, China's real estate market has gradually developed from full prosperity to regional differentiation, manifested by the coexistence of high growth and high inventory, indicating a typical uneven regional development. This phenomenon made it inevitable to use the so-called city-specific policies to regulate the real estate market, and the linkage of housing prices and the measurement of spatial spillover effects resulting in regional differences in housing prices have become issues that urgently need to be clarified. This paper takes the urban housing prices of 266 prefecture-level cities in China from 2005 to 2017 as the main research object and measures the global and local correlations of urban housing prices by constructing a spatial weight matrix. Meanwhile, a Spatial Dubin Model is established to study the spillover effects of urban housing prices among regions with focus on geographical spans. This paper finds that when comparing the regional differences of spillover effects, it is not scientific enough to divide cities into regions according to the traditional way, and when the regions are divided according to urban agglomeration, the results are more representative and scientific.</t>
  </si>
  <si>
    <t>[Zhao, Yang] Jilin Univ, Northeast Asian Res Ctr, Jilin, Jilin, Peoples R China; [Wei, Ran] Jilin Univ, Northeast Asian Studies Coll, Jilin, Jilin, Peoples R China; [Zhong, Chongwen] Beijing Inst Petrochem Technol, Sch Econ &amp; Management, Beijing, Peoples R China</t>
  </si>
  <si>
    <t>Jilin University; Jilin University; Beijing Institute of Petrochemical Technology</t>
  </si>
  <si>
    <t>Zhong, CW (corresponding author), Beijing Inst Petrochem Technol, Sch Econ &amp; Management, Beijing, Peoples R China.</t>
  </si>
  <si>
    <t>zhaoyang2012@jlu.edu.cn; w785505703@163.com; zhongchongwen@bipt.edu.cn</t>
  </si>
  <si>
    <t>Zhao, Yang/HZH-7435-2023; chongwen, zhong/AAT-4146-2020</t>
  </si>
  <si>
    <t>National Natural Science Foundation of China [71973051]; major project of the Key Research Base of Humanities and Social Sciences of the Ministry of Education [16JJD790013]</t>
  </si>
  <si>
    <t>National Natural Science Foundation of China(National Natural Science Foundation of China (NSFC)); major project of the Key Research Base of Humanities and Social Sciences of the Ministry of Education</t>
  </si>
  <si>
    <t>This article is supported by National Natural Science Foundation of China (Grant Number: 71973051), and also the major project of the Key Research Base of Humanities and Social Sciences of the Ministry of Education (Grant Number: 16JJD790013).</t>
  </si>
  <si>
    <t>10.24818/18423264/55.2.21.13</t>
  </si>
  <si>
    <t>SS3HJ</t>
  </si>
  <si>
    <t>WOS:000661631600013</t>
  </si>
  <si>
    <t>Wang, SH; Sun, XL; Song, ML</t>
  </si>
  <si>
    <t>Wang, Shuhong; Sun, Xiaoli; Song, Malin</t>
  </si>
  <si>
    <t>Environmental Regulation, Resource Misallocation, and Ecological Efficiency</t>
  </si>
  <si>
    <t>ecological efficiency; ecological footprint; environmental regulation; spatial error model</t>
  </si>
  <si>
    <t>ECO-EFFICIENCY; PANEL-DATA; PRODUCTIVITY; FOOTPRINT; CHINA; DISTORTIONS; PROTECTION; CAPACITY; IMPACT; CITIES</t>
  </si>
  <si>
    <t>This study presents an ecological efficiency analysis by combining the potential of every area in China in terms of emissions reduction and energy savings with resource allocation. Changes in ecological efficiency are calculated. Environmental regulation and resource misallocation factors are introduced to identify key factors influencing ecological efficiency. The results indicate a U-shaped relationship between provincial relative environmental regulation strength and resource misallocation degree, where regulation could relieve resource misallocation somewhat and improve ecological efficiency. However, after the curve's turning, ecological efficiency deteriorates. The study expands the research boundary of economics and ecology and provides a reference for policy-makers.</t>
  </si>
  <si>
    <t>[Wang, Shuhong; Sun, Xiaoli] Ocean Univ China, Sch Econ, Qingdao, Peoples R China; [Wang, Shuhong] Ocean Univ China, Inst Marine Dev, Qingdao, Peoples R China; [Song, Malin] Anhui Univ Finance &amp; Econ, Sch Stat &amp; Appl Math, Bengbu 233030, Peoples R China</t>
  </si>
  <si>
    <t>Ocean University of China; Ocean University of China; Anhui University of Finance &amp; Economics</t>
  </si>
  <si>
    <t>cheng, shu/IZE-4788-2023; Lu, Xiaomei/IUQ-2139-2023; lin, qing/JED-5250-2023; Wang, Shuhong/GSI-6625-2022; li, xiao/HKV-8405-2023; liu, junyang/IXD-1252-2023; liu, junyang/IXD-1201-2023; wang, jiajun/JRW-6032-2023; liang, YU/IYT-4334-2023</t>
  </si>
  <si>
    <t>10.1080/1540496X.2018.1529560</t>
  </si>
  <si>
    <t>QI9NX</t>
  </si>
  <si>
    <t>WOS:000619317000001</t>
  </si>
  <si>
    <t>Liu, SL; Wan, YL; Zhang, AM</t>
  </si>
  <si>
    <t>Liu, Shuli; Wan, Yulai; Zhang, Anming</t>
  </si>
  <si>
    <t>Does high-speed rail development affect airport productivity? Evidence from China and Japan</t>
  </si>
  <si>
    <t>High-speed rail; Airport efficiency; DEA; Double bootstrap; Labor productivity</t>
  </si>
  <si>
    <t>LOW-COST CARRIERS; ECONOMIC-REGULATION; OPERATIONAL EFFICIENCY; AIR TRANSPORT; JOINT IMPACT; COMPETITION; PERFORMANCE; MANAGEMENT; OWNERSHIP; AIRLINES</t>
  </si>
  <si>
    <t>This paper examines the effects of HSR development on airport technical efficiency and the labor productivity at airports. Existing literature mainly focuses on the impacts of HSR on passenger traffic. In addition to passengers, HSR development may influence airports' other outputs such as cargo and flight movements together with various inputs. These inputs and outputs collectively determine airports' technical efficiency. With access to a dataset consisting of 46 Chinese airports and 16 Japanese airports from 2007 to 2015, the paper firstly adopts both the standard two-stage Data Envelopment Analysis (DEA) and double bootstrap methods to evaluate the impacts of HSR development on airports' technical efficiency. We then evaluate the effects of HSR on airport labor productivity which is measured by both work-load units per employee and aircraft movements per employee. Our main findings indicate that HSR development relates to a decline in airport efficiency. Airports located in cities that have better connectivity or accessibility in the HSR network suffer more efficiency loss than the others. It is also observed that the locational advantage of HSR stations relative to airports is negatively associated with airport efficiency. By contrast, good intermodal linkage between the airport and its nearest HSR station is positively correlated with airport efficiency. Furthermore, the study reports different results between China and Japan with respect to the effects of HSR on labor productivity.</t>
  </si>
  <si>
    <t>[Liu, Shuli] Beijing Jiaotong Univ, Sch Econ &amp; Management, Beijing, Peoples R China; [Wan, Yulai] Hong Kong Polytech Univ, Fac Business, Dept Logist &amp; Maritime Studies, Hong Kong, Peoples R China; [Zhang, Anming] Univ British Columbia, Sauder Sch Business, Vancouver, BC, Canada</t>
  </si>
  <si>
    <t>Beijing Jiaotong University; Hong Kong Polytechnic University; University of British Columbia</t>
  </si>
  <si>
    <t>Wan, YL (corresponding author), Hong Kong Polytech Univ, Fac Business, Dept Logist &amp; Maritime Studies, Hong Kong, Peoples R China.</t>
  </si>
  <si>
    <t>sarah.wan@polyu.edu.hk</t>
  </si>
  <si>
    <t>Research Grants Council of Hong Kong [RGC/PolyU 152195/17E]</t>
  </si>
  <si>
    <t>We are grateful to Achim Czerny, Clement Chow, Hongchang Li, Eric Pels, and Kun Wang for helpful comments and suggestions. We also thank Yuichiro Yoshida for assisting in data collection. Financial support from the Research Grants Council of Hong Kong (RGC/PolyU 152195/17E) is gratefully acknowledged.</t>
  </si>
  <si>
    <t>10.1016/j.tranpol.2021.05.026</t>
  </si>
  <si>
    <t>TS0TD</t>
  </si>
  <si>
    <t>WOS:000679368400001</t>
  </si>
  <si>
    <t>Boehmer, E; Huszár, ZR; Wang, YC; Zhang, XY; Zhang, XR</t>
  </si>
  <si>
    <t>Boehmer, Ekkehart; Huszar, Zsuzsa R.; Wang, Yanchu; Zhang, Xiaoyan; Zhang, Xinran</t>
  </si>
  <si>
    <t>Can Shorts Predict Returns? A Global Perspective</t>
  </si>
  <si>
    <t>G14; G12</t>
  </si>
  <si>
    <t>SHORT SALE CONSTRAINTS; SHORT-SELLERS; PRICE; EFFICIENCY; OWNERSHIP; DISCLOSURE; NEWS</t>
  </si>
  <si>
    <t>Using multiple short-sale measures, we examine the predictive power of short sales for future stock returns in 38 countries from July 2006 to December 2014. We find that the days-to-cover ratio and the utilization ratio measures have the most robust predictive power for future stock returns in the global capital market. Our results display significant cross-country and cross-firm differences in the predictive power of alternative short-sale measures. The predictive power of shorts is stronger in countries with nonprohibitive short sale regulations and for stocks with relatively low liquidity, high shorting fees, and low price efficiency.</t>
  </si>
  <si>
    <t>[Boehmer, Ekkehart; Huszar, Zsuzsa R.] Singapore Management Univ, LKC Sch Business, Singapore, Singapore; [Huszar, Zsuzsa R.] Natl Univ Singapore NUS, Cent European Univ CEU, Singapore, Singapore; [Wang, Yanchu] Shanghai Univ Finance &amp; Econ, Shanghai, Peoples R China; [Zhang, Xiaoyan] Tsinghua Univ, PBC Sch Finance, Beijing, Peoples R China; [Zhang, Xinran] Cent Univ Finance &amp; Econ, Sch Finance, Beijing, Peoples R China</t>
  </si>
  <si>
    <t>Singapore Management University; National University of Singapore; Shanghai University of Finance &amp; Economics; Tsinghua University; Central University of Finance &amp; Economics</t>
  </si>
  <si>
    <t>Zhang, XY (corresponding author), Tsinghua Univ, PBC Sch Finance, Beijing, Peoples R China.</t>
  </si>
  <si>
    <t>zhangxiaoyan@pbcsf.tsinghua.edu.cn</t>
  </si>
  <si>
    <t>Zhang, Xinran/HII-3808-2022; Huszar, Zsuzsa Reka/P-4211-2015</t>
  </si>
  <si>
    <t>Huszar, Zsuzsa Reka/0000-0002-4325-5295</t>
  </si>
  <si>
    <t>National University of Singapore Business School [R-315-000-087-133, R-315-000-110-112]; National Natural Science Foundation of China [71790605]</t>
  </si>
  <si>
    <t>National University of Singapore Business School; National Natural Science Foundation of China(National Natural Science Foundation of China (NSFC))</t>
  </si>
  <si>
    <t>The authors thank Data Explorer (now part of IHS Markit) and MSCI for providing data and assistance. The authors thank Sumit Agarwal, Tarun Chordia, Andrew Karolyi, B. C. Kho, Pedro Saffi, Wenlan Qian, Ingrid Werner (discussant), Bohui Zhang (discussant), Dexin Zhou (discussant), and two anonymous referees, as well as conference participants at the Fourth Symposium on Emerging Markets: China and Beyond; the 3rd Asian Bureau of Finance and Economic Research (ABFER) conference, Singapore; the 2015 China International Conference in Finance (CICF), Shenzhen, China; and the 2015 Summer Institute of Finance Sixth Annual Conference, Beijing, China. Huszr acknowledges the financial support for the project from the National University of Singapore Business School from start-up grant [R-315-000-087-133] and research grant [R-315-000-110-112]. Xiaoyan Zhang acknowledges financial support from the National Natural Science Foundation of China [Grant 71790605]. Supplementary data can be found on The Review of Financial Studies web site. Send correspondence to Xiaoyan Zhang, zhangxiaoyan@pbcsf.tsinghua.edu.cn.</t>
  </si>
  <si>
    <t>10.1093/rfs/hhab079</t>
  </si>
  <si>
    <t>0O6NU</t>
  </si>
  <si>
    <t>WOS:000764376500001</t>
  </si>
  <si>
    <t>Lin, FQ</t>
  </si>
  <si>
    <t>Lin, Faqin</t>
  </si>
  <si>
    <t>Agriculture exports, child labor and youth education: Evidence from 68 developing countries</t>
  </si>
  <si>
    <t>agriculture exports; child labor; education; world agriculture prices</t>
  </si>
  <si>
    <t>TRADE LIBERALIZATION; INTERNATIONAL-TRADE; IMPORT COMPETITION; SKILL ACQUISITION; COMMODITY PRICES; GLOBALIZATION; WORLD; CHINA; TECHNOLOGY; ADJUSTMENT</t>
  </si>
  <si>
    <t>This paper examines the effects of agricultural exports on youth education in a panel of 68 developing countries during the period from 1965 to 2010 by applying exogenous world agriculture prices as an instrument. The main finding is that an increase in the agriculture trade leads to a significant reduction in years of education and the increase in child labor that results from a boom in agriculture provides a dominant channel. The reduction in primary school attainment supports the child labor channel due to their strong linkage. Finally, income and literacy are found to be able to mitigate such adverse effects.</t>
  </si>
  <si>
    <t>[Lin, Faqin] China Agr Univ, Acad Global Food Econ &amp; Policy, Coll Econ &amp; Management, 17 Qinghua East Rd, Beijing 100083, Peoples R China</t>
  </si>
  <si>
    <t>Lin, FQ (corresponding author), China Agr Univ, Acad Global Food Econ &amp; Policy, Coll Econ &amp; Management, 17 Qinghua East Rd, Beijing 100083, Peoples R China.</t>
  </si>
  <si>
    <t>linfaqin@126.com</t>
  </si>
  <si>
    <t>Lin, Faqin/0000-0002-2797-0379</t>
  </si>
  <si>
    <t>10.1111/roie.12572</t>
  </si>
  <si>
    <t>WOS:000682673800001</t>
  </si>
  <si>
    <t>Wang, R; Wang, HM; Chen, Y</t>
  </si>
  <si>
    <t>Wang, Rui; Wang, Haomin; Chen, Yi</t>
  </si>
  <si>
    <t>COVID-19 Shock and Interest Expense Stickiness: Evidence from Chinese Listed Firms</t>
  </si>
  <si>
    <t>COVID-19 pandemic; interest expenses; cost stickiness</t>
  </si>
  <si>
    <t>STOCK-MARKET; IMPACT; UNCERTAINTY; COSTS</t>
  </si>
  <si>
    <t>The COVID-19 pandemic subjected firms to liquidity pressure and financing difficulties. Our study examines bank credit availability in response to the pandemic by testing the firm's interest expense stickiness. We found that interest expense stickiness was widespread in Chinese listed firms, particularly in state-owned enterprises and large firms. Moreover, interest expenses were stickier during COVID-19 compared to before COVID-19. Interest expense stickiness gradually increased in private and small firms after the COVID-19, indicating that banks provided more credit support for these firms after their sharp revenue declines. Finally, we found that the stronger interest expense stickiness could improve firm's performance.</t>
  </si>
  <si>
    <t>[Wang, Rui; Chen, Yi] Southwestern Univ Finance &amp; Econ, Sch Finance, Chengdu, Peoples R China; [Wang, Rui] Sichuan Normal Univ, Business Sch, Chengdu, Peoples R China; [Wang, Haomin] Southwestern Univ Finance &amp; Econ, Sch Econ Informat Engn, Chengdu 610074, Peoples R China</t>
  </si>
  <si>
    <t>Southwestern University of Finance &amp; Economics - China; Sichuan Normal University; Southwestern University of Finance &amp; Economics - China</t>
  </si>
  <si>
    <t>Wang, HM (corresponding author), Southwestern Univ Finance &amp; Econ, Sch Econ Informat Engn, Chengdu 610074, Peoples R China.</t>
  </si>
  <si>
    <t>wanghm@uestc.edu.cn</t>
  </si>
  <si>
    <t>Chinese National Funding of Social Sciences [20CGL015]; China Postdoctoral Science Foundation [2020M683348]; Department of Science and Technology of Sichuan Province [2021JDR0304]; Sichuan Social Science Research Planning Project [SC19C036]</t>
  </si>
  <si>
    <t>Chinese National Funding of Social Sciences; China Postdoctoral Science Foundation(China Postdoctoral Science Foundation); Department of Science and Technology of Sichuan Province; Sichuan Social Science Research Planning Project</t>
  </si>
  <si>
    <t>This research was funded by the following projects. Chinese National Funding of Social Sciences [20CGL015]; China Postdoctoral Science Foundation [2020M683348]; Department of Science and Technology of Sichuan Province [2021JDR0304]; Sichuan Social Science Research Planning Project [SC19C036]</t>
  </si>
  <si>
    <t>10.1080/1540496X.2021.1990750</t>
  </si>
  <si>
    <t>L1VK3</t>
  </si>
  <si>
    <t>WOS:000731217100001</t>
  </si>
  <si>
    <t>Wang, SY; Xu, H</t>
  </si>
  <si>
    <t>Wang, Siyu; Xu, Hui</t>
  </si>
  <si>
    <t>The impact of parental migration on social identity-A framed field experiment with left-behind children in China *</t>
  </si>
  <si>
    <t>Children; Migration; Field experiment; Gender; Group identity; Discrimination</t>
  </si>
  <si>
    <t>HEALTH; ECONOMICS; EDUCATION; DISCRIMINATION; EGALITARIANISM; PERFORMANCE; NUTRITION; SYMPATHY; SELF</t>
  </si>
  <si>
    <t>Recent studies suggest that an estimated 61 million rural migrants in China were living outside their hometowns with their children left behind. We examine the impact of parental migration on the social identity among children by conducting a field experiment with 311 children from a major labor-exporting area in China. By exploiting a natural setting on varying parental migration status, we want to study whether children interact with left-behind children and children under parental care differently. Children in our experiment make decisions to divide tokens between left-behind children and children under parental care. They also play a dictator game and an ultimatum game between themselves and another child, whose identity characteristics vary. We find that children, regardless of their own identity, show stronger generosity towards the left-behind children, propose sharing higher amounts with left-behind children, and are willing to accept lower proposed amounts from left-behind children. (c) 2021 Elsevier B.V. All rights reserved.</t>
  </si>
  <si>
    <t>[Wang, Siyu] Wichita State Univ, Dept Econ, Wichita, KS 67260 USA; [Wang, Siyu] Wichita State Univ, Inst Study Econ Growth, Wichita, KS 67260 USA; [Xu, Hui] Beijing Normal Univ, Sch Business, Beijing 100875, Peoples R China</t>
  </si>
  <si>
    <t>Wichita State University; Wichita State University; Beijing Normal University</t>
  </si>
  <si>
    <t>Xu, H (corresponding author), Beijing Normal Univ, Sch Business, Beijing 100875, Peoples R China.</t>
  </si>
  <si>
    <t>xuhui@bnu.edu.cn</t>
  </si>
  <si>
    <t>Wang, Siyu/0000-0003-2954-8195; Xu, Hui/0009-0003-2994-9834</t>
  </si>
  <si>
    <t>National Natural Science Foundation of China [71503022]</t>
  </si>
  <si>
    <t>Support for this research was funded by the National Natural Science Foundation of China , grant number 71503022 .</t>
  </si>
  <si>
    <t>10.1016/j.jebo.2021.04.005</t>
  </si>
  <si>
    <t>WOS:000668215700015</t>
  </si>
  <si>
    <t>Chen, J; Yin, XM; Fu, XL; McKern, B</t>
  </si>
  <si>
    <t>Chen, Jin; Yin, Ximing; Fu, Xiaolan; McKern, Bruce</t>
  </si>
  <si>
    <t>Beyond catch-up: could China become the global innovation powerhouse? China's innovation progress and challenges from a holistic innovation perspective</t>
  </si>
  <si>
    <t>ABSORPTIVE-CAPACITY; POLICY; SYSTEMS; ENTREPRENEURSHIP; INFORMATION; PERFORMANCE; CAPABILITY; UNIVERSITY; INTERNET; OPENNESS</t>
  </si>
  <si>
    <t>Over the past century and a half, global technological leadership has shifted from Europe to the United States, while scholars argue that the world has seen that it is now shifting from the United States to China due to China's extraordinary catch-up in the past four decades, in which the public policy-oriented national innovation system development plays a critical role that might provide an alternative way for innovation-driven development especially for emerging markets. Even though encountering many challenges ahead, China is positioning itself to take over the global innovation leadership in the next few decades. Here in this article, we introduce a serious yet underexplored question: could China go beyond catch-up and become the global innovation powerhouse? Specifically, drawing from the holistic innovation perspective, which is an original theoretical paradigm for the mission-oriented innovation policy change, this article critically reviews, both qualitatively and quantitatively, China's remarkable innovation progress and main drivers in comparison with G7 countries plus South Korea and India, trying to provide a comprehensive and critical view of state-of-the-art research on China's innovation catch-up. We further explore the five major challenges that China must take seriously when marching toward the global innovation powerhouse. Finally, we propose a mission-oriented holistic STI policy design framework for both China and other emerging economies to go beyond catch-up in a competitive dynamic world. This article provides a new and holistic perspective to access China's innovation progress and challenges, also generates novel insights for scholars and public agencies to contribute to global innovation development, with a shared goal of achieving global sustainable development in the post-COVID-19 pandemic world.</t>
  </si>
  <si>
    <t>[Chen, Jin] Tsinghua Univ, Sch Econ &amp; Management, Beijing, Peoples R China; [Chen, Jin] Tsinghua Univ, Res Ctr Technol Innovat, Beijing, Peoples R China; [Yin, Ximing] Beijing Inst Technol, Sch Management &amp; Econ, Beijing, Peoples R China; [Fu, Xiaolan] Univ Oxford, Technol &amp; Management Ctr Dev, Oxford, England; [McKern, Bruce] Univ Technol Sydney, Business Sch, Sydney, NSW, Australia</t>
  </si>
  <si>
    <t>Tsinghua University; Tsinghua University; Beijing Institute of Technology; University of Oxford; University of Technology Sydney</t>
  </si>
  <si>
    <t>Yin, XM (corresponding author), Beijing Inst Technol, Sch Management &amp; Econ, Beijing, Peoples R China.</t>
  </si>
  <si>
    <t>chenjin@sem.tsinghua.edu.cn; yxm11@tsinghua.org.cn; xiaolan.fu@qeh.ox.ac.uk; bruce.mckern@uts.edu.au</t>
  </si>
  <si>
    <t>Ge, Mingxv/0000-0003-4730-0804; Yin, Ximing/0000-0002-6300-9614</t>
  </si>
  <si>
    <t>National Office for Philosophy and Social Sciences Fund Project National Strategy and Path Comparison of Building Strong Innovative Country [17ZDA082]</t>
  </si>
  <si>
    <t>National Office for Philosophy and Social Sciences Fund Project National Strategy and Path Comparison of Building Strong Innovative Country</t>
  </si>
  <si>
    <t>Previous version of this article has been presented at the 2018 Sungkyunkwan University Workshop and the 2019 ICC-Tsinghua University Conference in Beijing. The authors would like to thank Dosi Giovanni, Arie Lewin, Keun Lee, and Franco Malerba, the conference participants, and the anonymous referees of this journal for constructive comments and feedbacks. The first and second authors acknowledge the support by the National Office for Philosophy and Social Sciences Fund Project National Strategy and Path Comparison of Building Strong Innovative Country (17ZDA082).</t>
  </si>
  <si>
    <t>10.1093/icc/dtab032</t>
  </si>
  <si>
    <t>WOS:000728179400011</t>
  </si>
  <si>
    <t>Hu, Y; Liu, C; Peng, JG</t>
  </si>
  <si>
    <t>Hu, Yue; Liu, Chang; Peng, Jiangang</t>
  </si>
  <si>
    <t>Financial inclusion and agricultural total factor productivity growth in China</t>
  </si>
  <si>
    <t>Financial inclusion; Agricultural total factor productivity; Fare-Primont index; Influencing channel; Production transformation</t>
  </si>
  <si>
    <t>Although the literature shows that financial inclusion provides rural poor households and businesses with much needed credit to increase income, whether it achieves the goal through improving agricultural productivity remains unclear. This paper constructs a composite index of rural financial inclusion and investigates its effect on agricultural total factor productivity growth in China where a large population depends on limited arable land and thus productivity growth is crucial. Using provincial-level data from 2009 to 2018, we estimate that agricultural total factor productivity grew significantly. Accounting for reverse causality in a dynamic panel model, we find that financial inclusion is a significant driver of this growth and the effect exhibits geographic heterogeneity. Importantly, the effect of financial inclusion on total factor productivity growth occurs as a result of providing loans to support production transformation based on specialization and cooperation. Our results could help other developing countries address similar unbalanced development problems.</t>
  </si>
  <si>
    <t>[Hu, Yue; Peng, Jiangang] Hunan Univ, Coll Finance &amp; Stat, Shijiachong Rd, Changsha 410079, Hunan, Peoples R China; [Liu, Chang] Calif State Univ Sacramento, Coll Business Adm, 6000 J St, Sacramento, CA 95819 USA</t>
  </si>
  <si>
    <t>Hunan University; California State University System; California State University Sacramento</t>
  </si>
  <si>
    <t>Peng, JG (corresponding author), Hunan Univ, Coll Finance &amp; Stat, Shijiachong Rd, Changsha 410079, Hunan, Peoples R China.</t>
  </si>
  <si>
    <t>yuehumail@hnu.edu.cn; chang.liu@csus.edu; pengjiangang@139.com</t>
  </si>
  <si>
    <t>National Natural Science Foundation of China [71373071]; Social Science Foundation of Hunan Province [17YBA087]</t>
  </si>
  <si>
    <t>National Natural Science Foundation of China(National Natural Science Foundation of China (NSFC)); Social Science Foundation of Hunan Province</t>
  </si>
  <si>
    <t>This work was supported by the National Natural Science Foundation of China [Grant Number 71373071]; and the Social Science Foundation of Hunan Province [Grant Number 17YBA087].</t>
  </si>
  <si>
    <t>10.1016/j.econmod.2020.12.021</t>
  </si>
  <si>
    <t>WOS:000617208700006</t>
  </si>
  <si>
    <t>Zhou, HY; Wang, YC; Huscroft, JR; Bai, KL</t>
  </si>
  <si>
    <t>Zhou, Huiyu; Wang, Yacan; Huscroft, Joseph R.; Bai, Kailing</t>
  </si>
  <si>
    <t>Impacts of COVID-19 and anti-pandemic policies on urban transport-an empirical study in China</t>
  </si>
  <si>
    <t>COVID-19; Pandemic; Impact; Transportation system; Policy measures; Event study methodology</t>
  </si>
  <si>
    <t>The COVID-19 pandemic that began in the last quarter of 2019 seriously impacted the transportation industry. Countries around the world adopted various restrictions and policies to prevent the spread of the pandemic, which resulted in a sharp drop in the demand for transportation. China was the first country to detect the pandemic and the fastest to recover. Existing policies and impacts were reviewed to analyze the impact of the pandemic on China's urban transportation sector and propose measures that may be taken to reduce the impact of COVID-19. This study reviews the impact on urban transportation system operations and how government should respond to a viral pandemic. The recovery measures during and after the pandemic and their hierarchical response system are analyzed. Furthermore, to empirically explore the effect of the recovery measures, this study adopted the Event Study Methodology (ESM) to quantitatively analyze the impact of the epidemic as well as antipandemic policies on the traffic flow sequence in the resurgence of COVID-19 in Beijing. The research findings provided solid policy implications and experiences for constructing sustainable urban transportation system and improve flexibility, reliability, and resilience of traffic governance in post-pandemic era.</t>
  </si>
  <si>
    <t>[Zhou, Huiyu; Wang, Yacan; Bai, Kailing] Beijing Jiaotong Univ, Sch Econ &amp; Management, Beijing, Peoples R China; [Huscroft, Joseph R.] North Carolina A&amp;T State Univ, Greensboro, NC USA</t>
  </si>
  <si>
    <t>Beijing Jiaotong University; University of North Carolina; North Carolina A&amp;T State University</t>
  </si>
  <si>
    <t>Wang, YC (corresponding author), Beijing Jiaotong Univ, Sch Econ &amp; Management, Beijing, Peoples R China.</t>
  </si>
  <si>
    <t>hyzhou@bjtu.edu.cn; ycwang@bjtu.edu.cn; jrhuscroftjr@ncat.edu; 19241001@bjtu.edu.cn</t>
  </si>
  <si>
    <t>ZHOU, Huiyu/KBC-6087-2024; Wang, Minghao/JMD-0670-2023; Bai, Kailing/IVH-1285-2023; Huscroft, Joseph/U-9968-2017</t>
  </si>
  <si>
    <t>ZHOU, Huiyu/0000-0002-9287-5095; Huscroft, Joseph/0000-0001-9585-011X; Kailing, Bai/0000-0001-8385-1238</t>
  </si>
  <si>
    <t>National Natural Science Foundation of China [72071017]; major project of the Social Science Foundation of Beijing [20GLA006]; Beijing Municipal Science and Technology [Z191100002519009]; Fundamental Research Funds for the Central Universities [2019JBW008</t>
  </si>
  <si>
    <t>National Natural Science Foundation of China(National Natural Science Foundation of China (NSFC)); major project of the Social Science Foundation of Beijing; Beijing Municipal Science and Technology; Fundamental Research Funds for the Central Universities</t>
  </si>
  <si>
    <t>This study is supported by National Natural Science Foundation of China (72071017); the joint project of the National Natural Science Foundation of China and the Joint Programming Initiative Urban Europe (NSFC -JPI UE) (`U-PASS' 71961137005); major project of the Social Science Foundation of Beijing (20GLA006); Future Transport Research Center of Amap; The project of Beijing Municipal Science and Technology (Z191100002519009) and the Fundamental Research Funds for the Central Universities (2019JBW008). Special thanks also go to the support of AliResearch's 2020 Huoshui Young Academics Project.</t>
  </si>
  <si>
    <t>10.1016/j.tranpol.2021.05.030</t>
  </si>
  <si>
    <t>WOS:000679368400011</t>
  </si>
  <si>
    <t>Lehrer, S; Xie, T; Zeng, T</t>
  </si>
  <si>
    <t>Lehrer, Steven; Xie, Tian; Zeng, Tao</t>
  </si>
  <si>
    <t>Does High-Frequency Social Media Data Improve Forecasts of Low-Frequency Consumer Confidence Measures?</t>
  </si>
  <si>
    <t>JOURNAL OF FINANCIAL ECONOMETRICS</t>
  </si>
  <si>
    <t>big data; forecasting; machine learning; MIDAS; social media</t>
  </si>
  <si>
    <t>INVESTOR SENTIMENT; MODEL; STATE; LONG</t>
  </si>
  <si>
    <t>Social media data present challenges for forecasters since one must convert text into data and deal with issues related to these measures being collected at different frequencies and volumes than traditional financial data. In this article, we use a deep learning algorithm to measure sentiment within Twitter messages on an hourly basis and introduce a new method to undertake mixed data sampling (MIDAS) that allows for a weaker discounting of historical data that is well-suited for this new data source. To evaluate the performance of approach relative to alternative MIDAS strategies, we conduct an out of sample forecasting exercise for the consumer confidence index with both traditional econometric strategies and machine learning algorithms. Irrespective of the estimator used to conduct forecasts, our results show that (i) including consumer sentiment measures from Twitter greatly improves forecast accuracy and (ii) there are substantial gains from our proposed MIDAS procedure relative to common alternatives.</t>
  </si>
  <si>
    <t>[Lehrer, Steven] Queens Univ, Kingston, ON, Canada; [Lehrer, Steven] NBER, Cambridge, MA 02138 USA; [Xie, Tian] Shanghai Univ Finance &amp; Econ, Shanghai, Peoples R China; [Zeng, Tao] Zhejiang Univ, Hangzhou, Zhejiang, Peoples R China</t>
  </si>
  <si>
    <t>Queens University - Canada; National Bureau of Economic Research; Shanghai University of Finance &amp; Economics; Zhejiang University</t>
  </si>
  <si>
    <t>Xie, T (corresponding author), Shanghai Univ Finance &amp; Econ, Coll Business, Rm 424, Shanghai 200433, Peoples R China.</t>
  </si>
  <si>
    <t>xietian001@hotmail.com</t>
  </si>
  <si>
    <t>Natural Science Foundation of China [71701175]; Chinese Ministry of Education Project of Humanities and Social Sciences [18YJC790005, 17YJC790174]; SSHRC</t>
  </si>
  <si>
    <t>Natural Science Foundation of China(National Natural Science Foundation of China (NSFC)); Chinese Ministry of Education Project of Humanities and Social Sciences; SSHRC(Social Sciences and Humanities Research Council of Canada (SSHRC))</t>
  </si>
  <si>
    <t>We would like to thank Jun Yu, Yue Qiu, seminar participants at the IFABS Asia 2017 Ningbo Conference, ShanghaiTech University, Wuhan University, and Xiamen University for comments and suggestions that improved this article. T.X.'s research is supported by the Natural Science Foundation of China (71701175) and the Chinese Ministry of Education Project of Humanities and Social Sciences (17YJC790174). T.Z.'s research is supported by the Chinese Ministry of Education Project of Humanities and Social Sciences (18YJC790005). S.L. wishes to thank SSHRC for research support. The usual caveat applies.</t>
  </si>
  <si>
    <t>1479-8409</t>
  </si>
  <si>
    <t>1479-8417</t>
  </si>
  <si>
    <t>J FINANC ECONOMET</t>
  </si>
  <si>
    <t>J. Financ. Econom.</t>
  </si>
  <si>
    <t>FAL</t>
  </si>
  <si>
    <t>10.1093/jjfinec/nbz037</t>
  </si>
  <si>
    <t>XL5LW</t>
  </si>
  <si>
    <t>WOS:000728187500004</t>
  </si>
  <si>
    <t>Strauss, J; Li, HC; Cui, JL</t>
  </si>
  <si>
    <t>Strauss, Jack; Li, Hongchang; Cui, Jinli</t>
  </si>
  <si>
    <t>High-speed Rail's impact on airline demand and air carbon emissions in China</t>
  </si>
  <si>
    <t>High-speed rail (HSR); Civil aviation; Carbon emission; Carbon Tax</t>
  </si>
  <si>
    <t>EMPIRICAL-EVIDENCE; COMPETITION; TRANSPORT; AVIATION; NOX; AIRCRAFT; AIRPORTS; PRICE</t>
  </si>
  <si>
    <t>We construct an extensive data set comprising all air and high-speed rail (HSR) routes in China. We estimate that commercial air travel emits seven times the carbon emissions per passenger kilometer than HSR. Results demonstrate a strong link between air travel and air carbon emissions. Increases in China's HSR routes have contributed to significant and large negative impacts on air travel and accompanying air carbon emissions. Mode substitution from air travel to HSR has led to an 18% decline in air carbon emissions in recent years, saving the environment an annual 12 million metric tons in net carbon emissions. We determine that a $35 carbon tax could generate an additional decline of air carbon emission of 6 million tons and a net reduction of 5.3 million tons. Hence, to lower carbon emissions, policymakers can consider a carbon tax and transport policies to encourage a modal shift from air travel to HSR.</t>
  </si>
  <si>
    <t>[Strauss, Jack] Univ Denver, Daniels Sch Business, Denver, CO 80208 USA; [Li, Hongchang; Cui, Jinli] Beijing Jiaotong Univ, Sch Econ &amp; Management, Beijing, Peoples R China</t>
  </si>
  <si>
    <t>University of Denver; Beijing Jiaotong University</t>
  </si>
  <si>
    <t>Li, HC (corresponding author), Beijing Jiaotong Univ, Sch Econ &amp; Management, Beijing, Peoples R China.</t>
  </si>
  <si>
    <t>hchli@bjtu.edu.cn</t>
  </si>
  <si>
    <t>National Social Science Fund of China Research on the Time Space Economics of Transport Big Data [19FJYB042]</t>
  </si>
  <si>
    <t>National Social Science Fund of China Research on the Time Space Economics of Transport Big Data</t>
  </si>
  <si>
    <t>This paper is financially supported by the research project of The National Social Science Fund of China Research on the Time Space Economics of Transport Big Data (Project number: 19FJYB042) . We would like to thank participants at the International Symposium on HighSpeed Railway and the Environment hosted by TRD, and ADBIChubu University Conference on Transport Infrastructure Development, Spillover Effects and Quality of Life as well as Professor Anthony Perl from Simon Fraser University, Canada and Andy Goetz from the University of Denver for their valuable and professional comments and suggestions on the paper. We also thank Dr. Shuli Liu from Beijing Jiaotong University to improve the English quality of our paper.</t>
  </si>
  <si>
    <t>10.1016/j.tranpol.2021.05.019</t>
  </si>
  <si>
    <t>WOS:000663802900008</t>
  </si>
  <si>
    <t>Wang, JQ; Ma, F; Wahab, MIM; Huang, DS</t>
  </si>
  <si>
    <t>Wang, Jiqian; Ma, Feng; Wahab, M. I. M.; Huang, Dengshi</t>
  </si>
  <si>
    <t>Forecasting China's Crude Oil Futures Volatility: The Role of the Jump, Jumps Intensity, and Leverage Effect</t>
  </si>
  <si>
    <t>China's crude oil futures; high-frequency data; jump; realized volatility forecasting</t>
  </si>
  <si>
    <t>MARKET VOLATILITY; MODELS</t>
  </si>
  <si>
    <t>This study explores the forecasting ability of jump, jump intensity, and leverage effect for an emerging futures market, China's crude oil futures market, using different kinds of HAR-type models. From an in-sample perspective, we find that the HAR components, monthly leverage effect, jump size, and jump intensity have positive effects on future oil volatility. Moreover, out-of-sample results show that a forecasting model with jump and jump intensity cannot only achieve a superior forecasting performance under low volatility level but also increase the economic value. Subsequently, we examine the effect of decompositions of jump information, the results show signed jump components can improve the accuracy. Finally, we extend our empirical analysis considering different forecast horizons, COVID-19 pandemic, and different trading hours. Our empirical results are robust and consistent.</t>
  </si>
  <si>
    <t>[Wang, Jiqian; Ma, Feng; Huang, Dengshi] Southwest Jiaotong Univ, Sch Econ &amp; Management, Chengdu, Peoples R China; [Wahab, M. I. M.] Ryerson Univ, Dept Mech &amp; Ind Engn, Toronto, ON, Canada</t>
  </si>
  <si>
    <t>Ma, F (corresponding author), Southwest Jiaotong Univ, Sch Econ &amp; Management, Chengdu, Peoples R China.</t>
  </si>
  <si>
    <t>Ma, Feng/0000-0002-6539-0965; Jiqian, Wang/0000-0003-3343-8052; Mohamed Ismail, Mohamed Wahab/0000-0002-5458-0886</t>
  </si>
  <si>
    <t>Natural Science Foundation of China [71701170, 72071162]; Humanities and Social Science Fund of the Ministry of Education [17YJC790105, 17XJCZH002]</t>
  </si>
  <si>
    <t>Natural Science Foundation of China(National Natural Science Foundation of China (NSFC)); Humanities and Social Science Fund of the Ministry of Education</t>
  </si>
  <si>
    <t>The authors are grateful to the editor and anonymous referees for insightful comments that significantly improved the paper. This work is supported by the Natural Science Foundation of China [71701170, 72071162], the Humanities and Social Science Fund of the Ministry of Education [17YJC790105, 17XJCZH002].</t>
  </si>
  <si>
    <t>10.1002/for.2752</t>
  </si>
  <si>
    <t>WOS:000607458200001</t>
  </si>
  <si>
    <t>Shao, J; Wang, MJ</t>
  </si>
  <si>
    <t>Shao, Jing; Wang, Maojun</t>
  </si>
  <si>
    <t>Revisiting economic effectiveness of foreign aid: The case of Japanese aid to China</t>
  </si>
  <si>
    <t>economic growth; geographically and temporally weighted regression; Japan's aid to China</t>
  </si>
  <si>
    <t>GROWTH; IMPACT; POLICY</t>
  </si>
  <si>
    <t>Over the years, several studies have assessed whether foreign aid plays an active role in promoting economic growth of the recipient country, but to date, it is still an unresolved question. Based on the case of Japan's aid to China, this paper uses the geographically and temporally weighted regression (GTWR) model to evaluate the economic effect of aid, compared with the ordinary least squares (OLS) and geographically weighted regression (GWR) models. The results reveal the following: (1) In the OLS model, Japanese aid to China surprisingly hampered China's economic growth. (2) In the GWR model, the Japanese aid's effectiveness appears a noticeable regional differentiation in line with both the orientation and extent of aid. (3) In the GTWR model, however, the economic effectiveness of aid changes both over time and in space. The spatiotemporal heterogeneous relationship between foreign aid and economic growth in a recipient country challenges the traditional belief that aid either can or cannot promote the recipient country's economic growth. This finding provides a new perception of the economic effectiveness of aid.</t>
  </si>
  <si>
    <t>[Shao, Jing] Informat Engn Univ, Zhengzhou, Peoples R China; [Shao, Jing; Wang, Maojun] Capital Normal Univ, Coll Resources Environm &amp; Tourism, Beijing, Peoples R China</t>
  </si>
  <si>
    <t>PLA Information Engineering University; Capital Normal University</t>
  </si>
  <si>
    <t>Wang, MJ (corresponding author), Capital Normal Univ, Beijing, Peoples R China.</t>
  </si>
  <si>
    <t>maojunw@yeah.net</t>
  </si>
  <si>
    <t>wang, Maojun/0000-0002-1256-2479</t>
  </si>
  <si>
    <t>National Natural Science Foundation of China [41771183]</t>
  </si>
  <si>
    <t>the National Natural Science Foundation of China, Grant/Award Number: 41771183</t>
  </si>
  <si>
    <t>10.1111/twec.13224</t>
  </si>
  <si>
    <t>2U3GX</t>
  </si>
  <si>
    <t>WOS:000724140000001</t>
  </si>
  <si>
    <t>Wang, Y; Zhang, HW; Gao, W; Yang, C</t>
  </si>
  <si>
    <t>Wang, Ying; Zhang, Hongwei; Gao, Wang; Yang, Cai</t>
  </si>
  <si>
    <t>Spillover effects from news to travel and leisure stocks during the COVID-19 pandemic: Evidence from the time and frequency domains</t>
  </si>
  <si>
    <t>COVID-19; news; travel and leisure stock; stock return and volatility; time-frequency connectedness approach</t>
  </si>
  <si>
    <t>IMPULSE-RESPONSE ANALYSIS; INVESTOR SENTIMENT; MEDIA COVERAGE; SOCIAL-MEDIA; TOURISM; RISK; MARKETS; IMPACT; CONNECTEDNESS; INFORMATION</t>
  </si>
  <si>
    <t>The impact of the COVID-19 pandemic on tourism has received general attention in the literature, while the role of news during the pandemic has been ignored. Using a time-frequency connectedness approach, this paper focuses on the spillover effects of COVID-19-related news on the return and volatility of four regional travel and leisure (T&amp;L) stocks. The results in the time domain reveal significant spillovers from news to T&amp;L stocks. Specifically, in the return system, T&amp;L stocks are mainly affected by media hype, while in the volatility system, they are mainly affected by panic sentiment. This paper also finds two risk contagion paths. The contagion index and Global T&amp;L stock are the sources of these paths. The results in the frequency domain indicate that the shocks in the T&amp;L industry are mainly driven by short-term fluctuations. The spillovers from news to T&amp;L stocks and among these T&amp;L stocks are stronger within 1 month.</t>
  </si>
  <si>
    <t>[Wang, Ying; Zhang, Hongwei] Cent South Univ, Sch Math &amp; Stat, Changsha, Peoples R China; [Zhang, Hongwei] Cent South Univ, Inst Met Resources Strategy, Changsha, Peoples R China; [Gao, Wang] Hebei Univ Econ &amp; Business, Sch Finance, Shijiazhuang, Hebei, Peoples R China; [Yang, Cai] Hunan Univ, Business Sch, Changsha, Peoples R China</t>
  </si>
  <si>
    <t>Central South University; Central South University; Hebei University of Economics &amp; Business; Hunan University</t>
  </si>
  <si>
    <t>Yang, C (corresponding author), Hunan Univ, Business Sch, Changsha, Peoples R China.</t>
  </si>
  <si>
    <t>yangcaier@hnu.edu.cn</t>
  </si>
  <si>
    <t>Zhang, Hw/HPD-4999-2023</t>
  </si>
  <si>
    <t>Natural Science Foundation of Hunan [2020JJ5784]; Innovation-Driven Project of Central South University [2020CX049]; Fundamental Research Funds for the Central Universities of Central South University [2021zzts0487]</t>
  </si>
  <si>
    <t>Natural Science Foundation of Hunan(Natural Science Foundation of Hunan Province); Innovation-Driven Project of Central South University; Fundamental Research Funds for the Central Universities of Central South University</t>
  </si>
  <si>
    <t>The author(s) disclosed receipt of the following financial support for the research, authorship, and/or publication of this article: We gratefully acknowledge financial support from the Natural Science Foundation of Hunan (No. 2020JJ5784), the Innovation-Driven Project of Central South University (No. 2020CX049) and the Fundamental Research Funds for the Central Universities of Central South University (No. 2021zzts0487).</t>
  </si>
  <si>
    <t>1.3548166211e+16</t>
  </si>
  <si>
    <t>10.1177/13548166211058497</t>
  </si>
  <si>
    <t>M7SO1</t>
  </si>
  <si>
    <t>WOS:000736372200001</t>
  </si>
  <si>
    <t>Farooq, K; Chui, CM; Azeem, M</t>
  </si>
  <si>
    <t>Farooq, Kambar; Chui, Chin Man; Azeem, Muhammad</t>
  </si>
  <si>
    <t>Board centrality and investment efficiency</t>
  </si>
  <si>
    <t>Board centrality; corporate governance; investment efficiency; informational asymmetry; social network analysis</t>
  </si>
  <si>
    <t>CORPORATE GOVERNANCE; NETWORK CENTRALITY; DIRECTOR NETWORKS; AGENCY COSTS; CASH FLOW; FIRM; INTERLOCKS; OWNERSHIP; MANAGERS; QUALITY</t>
  </si>
  <si>
    <t>We study whether firms with central network boards influence investment efficiency. The results demonstrate that board centrality enhances investment efficiency and mitigates overinvestment but show an insignificant impact on underinvestment. This asymmetric effect on over and underinvestment can be attributed to different roles played by executive (internal) directors and external directors on the board. Further analysis reveals that the board centrality and investment efficiency relationship is stronger for firms with higher managerial entrenchment and informational asymmetry problems. The findings support the notion that social capital, in the shape of board networks, improves monitoring and information environment, consequently enhancing investment efficiency.</t>
  </si>
  <si>
    <t>[Farooq, Kambar; Azeem, Muhammad] Xiamen Univ, Inst Financial &amp; Accounting Studies, Xiamen, Peoples R China; [Chui, Chin Man] Macau Univ Sci &amp; Technol, Sch Business, Ave Wai Long, Taipa, Macao, Peoples R China</t>
  </si>
  <si>
    <t>Xiamen University; Macau University of Science &amp; Technology</t>
  </si>
  <si>
    <t>Chui, CM (corresponding author), Macau Univ Sci &amp; Technol, Sch Business, Ave Wai Long, Taipa, Macao, Peoples R China.</t>
  </si>
  <si>
    <t>cmchui@must.edu.mo</t>
  </si>
  <si>
    <t>Farooq, Kambar/0000-0001-5549-8924</t>
  </si>
  <si>
    <t>10.1080/16081625.2021.2003213</t>
  </si>
  <si>
    <t>WOS:000721214000001</t>
  </si>
  <si>
    <t>Davoli, M; Hou, J</t>
  </si>
  <si>
    <t>Davoli, Maddalena; Hou, Jia</t>
  </si>
  <si>
    <t>Financial literacy, institutions and education: Lessons from the German reunification</t>
  </si>
  <si>
    <t>GERMAN ECONOMIC REVIEW</t>
  </si>
  <si>
    <t>financial literacy determinants; socialist education; German reunification; DiD</t>
  </si>
  <si>
    <t>EAST; BEHAVIOR</t>
  </si>
  <si>
    <t>A growing body of literature highlights the importance of financial literacy in affecting household choices. However, much fewer studies focus on understanding the determinants of different levels of financial literacy. Our paper contributes to filling this gap by analyzing a specific determinant, i.e., the educational system, to explain the heterogeneity of financial literacy scores across Germany. The results suggest that the lower financial literacy observed in East Germany can be partially attributed to the different institutional framework experienced during the Cold War, more specifically, to the socialist educational system experienced in East Germany, which affected specific cohorts of individuals. By exploiting the unique set-up of the German reunification, we identify education as a channel through which institutions and financial literacy are related in the German context. In support of this hypothesis, we find that individuals exposed to the Eastern educational system exhibit 12 % to 21 % lower financial literacy scores compared with the households in the control group, not exposed to such system.</t>
  </si>
  <si>
    <t>[Hou, Jia] Shenzhen Univ, China Ctr Special Econ Zone Res, Shenzhen 518061, Peoples R China; [Davoli, Maddalena] Goethe Univ Frankfurt, RuW Postbox 48,Theodor W Adorno Pl 4, D-60629 Frankfurt, Germany</t>
  </si>
  <si>
    <t>Shenzhen University; Goethe University Frankfurt</t>
  </si>
  <si>
    <t>Hou, J (corresponding author), Shenzhen Univ, China Ctr Special Econ Zone Res, Shenzhen 518061, Peoples R China.</t>
  </si>
  <si>
    <t>davoli@wiwi.uni-frankfurt.de; jiahouffm@szu.edu.cn</t>
  </si>
  <si>
    <t>Davoli, Maddalena/IAM-5758-2023</t>
  </si>
  <si>
    <t>Hou, Jia/0000-0002-3891-9560</t>
  </si>
  <si>
    <t>Leibniz Institute for Financial Research SAFE</t>
  </si>
  <si>
    <t>Jia Hou acknowledges financial support from the Leibniz Institute for Financial Research SAFE (Sustainable Architecture for Finance in Europe).</t>
  </si>
  <si>
    <t>1465-6485</t>
  </si>
  <si>
    <t>1468-0475</t>
  </si>
  <si>
    <t>GER ECON REV</t>
  </si>
  <si>
    <t>Ger. Econ. Rev.</t>
  </si>
  <si>
    <t>10.1515/ger-2020-0027</t>
  </si>
  <si>
    <t>ZB1DG</t>
  </si>
  <si>
    <t>WOS:000756590800003</t>
  </si>
  <si>
    <t>Shen, NZ; Song, YH; Liu, D; Streimikiene, D</t>
  </si>
  <si>
    <t>Shen, Ningzhou; Song, Yinghua; Liu, Dan; Streimikiene, Dalia</t>
  </si>
  <si>
    <t>COMPETITION IN FOOD QUALITY BETWEEN COMPANIES AND GOVERNMENT SUPERVISION OF FOOD SAFETY IN THE CONTEXT OF THE SUBSTITUTION OF ASYMMETRIC PRODUCTS</t>
  </si>
  <si>
    <t>CORPORATE SOCIAL-RESPONSIBILITY; CAPACITY CONSTRAINTS; MANAGEMENT; CHINA; INNOVATION; BEHAVIOR; MEDIA; MODEL</t>
  </si>
  <si>
    <t>[Shen, Ningzhou; Song, Yinghua; Liu, Dan] Wuhan Univ Technol, China Res Ctr Emergency Management, Wuhan, Peoples R China; [Shen, Ningzhou; Song, Yinghua; Liu, Dan] Wuhan Univ Technol, Sch Safety Sci &amp; Emergency Management, Wuhan, Peoples R China; [Streimikiene, Dalia] Lithuanian Inst Agr Econ, Vilnius, Lithuania</t>
  </si>
  <si>
    <t>Wuhan University of Technology; Wuhan University of Technology; Lithuanian Institute of Agrarian Economics</t>
  </si>
  <si>
    <t>Shen, NZ (corresponding author), Wuhan Univ Technol, China Res Ctr Emergency Management, Wuhan, Peoples R China.;Shen, NZ (corresponding author), Wuhan Univ Technol, Sch Safety Sci &amp; Emergency Management, Wuhan, Peoples R China.</t>
  </si>
  <si>
    <t>141005@whut.edu.cn</t>
  </si>
  <si>
    <t>10.24818/EA/2021/56/221</t>
  </si>
  <si>
    <t>PY8SG</t>
  </si>
  <si>
    <t>WOS:000612310500014</t>
  </si>
  <si>
    <t>Safeer, AA; He, YQ; Lin, YY; Abrar, M; Nawaz, Z</t>
  </si>
  <si>
    <t>Safeer, Asif Ali; He, Yuanqiong; Lin, Yuanyuan; Abrar, Muhammad; Nawaz, Zubair</t>
  </si>
  <si>
    <t>Impact of perceived brand authenticity on consumer behavior: an evidence from generation Y in Asian perspective</t>
  </si>
  <si>
    <t>Perceived brand authenticity; Millennials behavior; Brand love; Global brands; Attribution theory</t>
  </si>
  <si>
    <t>LOVE; MILLENNIALS; ANTECEDENTS; CONSUMPTION; DILUTION; OUTCOMES; NEED</t>
  </si>
  <si>
    <t>Purpose In the modern era, brand authenticity is one of the most powerful positioning strategies for sustainable business growth. This study investigated the impacts of perceived brand authenticity dimensions (i.e., quality commitment, heritage, sincerity) on brand love to predict Generation Y's behavior from the Asian context. Design/methodology/approach This is new empirical research that tested the proposed hypotheses through PLS-SEM, as PLS is the most robust technique for predicting consumer behavior. Importantly, consumers (of Generation Y) from five Asian countries contributed to this study, and data collected from 427 Asian millennials on global brands. Findings The results analysis revealed that perceived brand authenticity dimensions significantly impacted brand love, which positively affected Asian millennials' behavioral outcomes (i.e., continuous purchase intention and price premium). Research limitations/implications This study investigated dimensions of perceived brand authenticity to predict Asian millennials' behavioral outcomes in a broader perspective. Future researchers may investigate a specific culture with a larger sample size to predict millennials behavior. Practical implications This study has several implications that guide the global managers of several service and manufacturing industries to develop various positioning and relationship strategies for global brands to target Asian markets effectively. Originality/value Using attribution theory, this is the first novel research study that empirically discussed the dimensions of perceived brand authenticity, brand love, and Asian millennials' behavior toward global brands.</t>
  </si>
  <si>
    <t>[Safeer, Asif Ali; He, Yuanqiong; Nawaz, Zubair] Huazhong Univ Sci &amp; Technol, Sch Management, Wuhan, Peoples R China; [Lin, Yuanyuan] Jimei Univ, Finance &amp; Econ Coll, Xiamen, Peoples R China; [Abrar, Muhammad] Univ Faisalabad, Lyallpur Business Sch, Govt Coll, Faisalabad, Pakistan</t>
  </si>
  <si>
    <t>Huazhong University of Science &amp; Technology; Jimei University; Government College University Faisalabad</t>
  </si>
  <si>
    <t>Safeer, AA (corresponding author), Huazhong Univ Sci &amp; Technol, Sch Management, Wuhan, Peoples R China.</t>
  </si>
  <si>
    <t>aasafeer@outlook.com; heyuanqiong@mail.hust.edu.cn; yylinxm@jmu.edu.cn; abrarphd@gmail.com; zubair.hust@outlook.com</t>
  </si>
  <si>
    <t>Nawaz, Zubair/HLP-6549-2023; Safeer, Asif Ali/M-4554-2019; SAFEER, ASIF ALI/ACO-9903-2022; Abrar, Prof.Dr.Muhammad/C-2302-2015</t>
  </si>
  <si>
    <t>Nawaz, Zubair/0000-0002-1602-5697; Safeer, Asif Ali/0000-0001-5877-1201; SAFEER, ASIF ALI/0000-0001-5877-1201; Abrar, Prof.Dr.Muhammad/0000-0002-1128-5350</t>
  </si>
  <si>
    <t>National Natural Science Foundation of China [71772074]</t>
  </si>
  <si>
    <t>This research was financially supported by the National Natural Science Foundation of China (Project No. 71772074).</t>
  </si>
  <si>
    <t>10.1108/IJOEM-09-2020-1128</t>
  </si>
  <si>
    <t>WOS:000649011800001</t>
  </si>
  <si>
    <t>Shu, HC; Wang, Y; Yuan, J</t>
  </si>
  <si>
    <t>Shu, Haicheng; Wang, Yu; Yuan, Jie</t>
  </si>
  <si>
    <t>Evaluating the Performance of Factor Pricing Models for Different Stock Market Trends: Evidence from China</t>
  </si>
  <si>
    <t>Asset pricing; factor models; market trends; chinese stock market</t>
  </si>
  <si>
    <t>PARAMETER INSTABILITY; ASSET PRICES; RISK; ANOMALIES; HETEROSKEDASTICITY; EQUILIBRIUM; PERSISTENCE; RETURNS; TESTS; FAMA</t>
  </si>
  <si>
    <t>This paper examines the performance of three famous factor pricing models in markets of bull, bear, and consolidation in China. Empirical results show that these models explain the time-series variations in portfolio returns in bearish market reasonably well, but fail to explain the cross-sectional variations. Another two findings are revealed by instability tests. First, the three models are more unstable in trending (i.e., bearish and bullish) markets under time-series regression due to the higher stock price synchronicity. Second, greater instability causes the unitary parameter estimates less reliable and brings about difficulties in explaining the cross-sectional portfolio returns in trending markets.</t>
  </si>
  <si>
    <t>[Shu, Haicheng] Southwestern Univ Finance &amp; Econ, Sch Econ, Chengdu, Sichuan, Peoples R China; [Wang, Yu] Xiamen Univ, Sch Econ, Dept Finance, Xiamen 361005, Peoples R China; [Wang, Yu] Xiamen Univ, Wang Yanan Inst Studies Econ WISE, Xiamen 361005, Peoples R China; [Yuan, Jie] South China Univ Technol, Guangzhou Inst Modern Ind Technol, Guangzhou, Guangdong, Peoples R China</t>
  </si>
  <si>
    <t>Southwestern University of Finance &amp; Economics - China; Xiamen University; Xiamen University; South China University of Technology</t>
  </si>
  <si>
    <t>Wang, Y (corresponding author), Xiamen Univ, Sch Econ, Dept Finance, Xiamen 361005, Peoples R China.;Wang, Y (corresponding author), Xiamen Univ, Wang Yanan Inst Studies Econ WISE, Xiamen 361005, Peoples R China.</t>
  </si>
  <si>
    <t>Zhang, Yanyan/JFA-9161-2023; zheng, yuan/JCN-7781-2023</t>
  </si>
  <si>
    <t>Fundamental Research Funds for the Central Universities [JBK190951, JBK2101060]</t>
  </si>
  <si>
    <t>This work was supported by the the Fundamental Research Funds for the Central Universities [JBK190951,JBK2101060].</t>
  </si>
  <si>
    <t>10.1080/1540496X.2021.1964949</t>
  </si>
  <si>
    <t>WOS:000684112600001</t>
  </si>
  <si>
    <t>Cao, F; Zhang, XY; Liu, J</t>
  </si>
  <si>
    <t>Cao, Feng; Zhang, Xueyan; Liu, Jin</t>
  </si>
  <si>
    <t>Comment letter regulation and stock price synchronicity: evidence from China</t>
  </si>
  <si>
    <t>Comment letter; firm-specific information; stock price synchronicity</t>
  </si>
  <si>
    <t>COMPANY RESPONSES; INSTITUTIONAL INVESTORS; DISCLOSURE EVIDENCE; EXCHANGE QUERIES; MEDIA EXPOSURE; INFORMATION; INDUSTRY; IMPACT; TRANSPARENCY; DETERMINANTS</t>
  </si>
  <si>
    <t>This paper investigates whether comment letter (CL) regulation affects stock price synchronicity. We find solid evidence that stock exchanges' CL process can significantly reduce synchronicity, and this effect is attenuated by political connection and state ownership. Further study shows that the negative correlation is more pronounced when CLs address major accounting issues, target firms take longer time to prepare responses, and the responses are accompanied with verifications from related third parties. Our results confirm the positive role of the CL regulation in enhancing firm-specific information disclosure and have implications for the improvement of market efficiency in emerging nations.</t>
  </si>
  <si>
    <t>[Cao, Feng; Zhang, Xueyan] Hunan Univ, Business Sch, Dept Finance, Changsha, Peoples R China; [Liu, Jin] Hunan Univ Technol &amp; Business, Sch Accounting, 589 Yuelu Ave, Changsha, Hunan, Peoples R China</t>
  </si>
  <si>
    <t>Liu, J (corresponding author), Hunan Univ Technol &amp; Business, Sch Accounting, 589 Yuelu Ave, Changsha, Hunan, Peoples R China.</t>
  </si>
  <si>
    <t>fliujin@126.com</t>
  </si>
  <si>
    <t>Liu, Jin/0000-0001-9766-074X</t>
  </si>
  <si>
    <t>National Natural Science Foundation of China [71702051]; Natural Science Foundation of Hunan Province [2018JJ3085]</t>
  </si>
  <si>
    <t>Feng Cao acknowledges the support from the National Natural Science Foundation of China (71972068, 71602053) and the Natural Science Foundation of Hunan Province (2018JJ3087). Jin Liu acknowledges the support from the National Natural Science Foundation of China (71702051) and the Natural Science Foundation of Hunan Province (2018JJ3085)</t>
  </si>
  <si>
    <t>10.1080/16081625.2021.1993073</t>
  </si>
  <si>
    <t>WOS:000710388500001</t>
  </si>
  <si>
    <t>Wu, XX; Huang, Y; Gao, J</t>
  </si>
  <si>
    <t>Wu, Xiaoxia; Huang, Yan; Gao, Jian</t>
  </si>
  <si>
    <t>Impact of industrial agglomeration on new-type urbanization: Evidence from Pearl River Delta urban agglomeration of China</t>
  </si>
  <si>
    <t>Industrial agglomeration; New-type urbanization; Regional financial development; Dynamic spatial dubin model</t>
  </si>
  <si>
    <t>This paper examines whether industrial agglomeration can promote new-type urbanization in Pearl River Delta urban agglomeration of China. By building dynamic spatial Dubin model, our econometric results show that industrial agglomeration can significantly promote new-type urbanization in local area, and the spatial spillover effects of producer service industry and financial industry are significant. Compared with geographical proximity, the spatial spillover effects are more significant among cities with similar economic development degree. More specifically, the impact of producer service industry agglomeration on new-type urbanization is greater than that of foreign-funded industry and manufacturing industry. The impact of financial industry agglomeration on local new-type urbanization can only appear in a long period of time. Moreover, in case of coordinated industrial agglomeration in local and adjacent areas, the long-term effects of industry agglomeration on new-type urbanization are greater than the short-term effects. Overall, this paper offers a more comprehensive understanding the relationship between industrial agglomeration and new-type urbanization in China.</t>
  </si>
  <si>
    <t>[Wu, Xiaoxia; Huang, Yan] Capital Univ Econ &amp; Business, Sch Urban Econ &amp; Publ Adm, Beijing, Peoples R China; [Gao, Jian] China Urban Construct Design &amp; Res Inst Co Ltd, Beijing, Peoples R China</t>
  </si>
  <si>
    <t>Wu, XX (corresponding author), Capital Univ Econ &amp; Business, Sch Urban Econ &amp; Publ Adm, Beijing, Peoples R China.</t>
  </si>
  <si>
    <t>xiaoxiawu221@163.com; 18865512780@163.com; gaojian_g@163.com</t>
  </si>
  <si>
    <t>10.1016/j.iref.2021.10.002</t>
  </si>
  <si>
    <t>WOS:000711476900009</t>
  </si>
  <si>
    <t>Bhattacharya, U; Huang, D; Nielsen, KM</t>
  </si>
  <si>
    <t>Bhattacharya, Utpal; Huang, Daisy; Nielsen, Kasper Meisner</t>
  </si>
  <si>
    <t>Spillovers in Prices: The Curious Case of Haunted Houses</t>
  </si>
  <si>
    <t>Fire sales; Negative spillovers; Haunted houses</t>
  </si>
  <si>
    <t>ASSET FIRE SALES; CONTAGION; PURCHASES; SIZE</t>
  </si>
  <si>
    <t>Exploiting the unique institutional setting of Hong Kong's real estate market, we uncover a curious ripple effect of haunted houses on the prices of nearby houses. Prices drop on average 20% for units that become haunted, 10% for units on the same floor, 7% for units in the same block, and 1% for units in the same estate. Our study makes two contributions. First, we provide an estimate of a large negative spillover on prices caused by a quality shock. Second, we find that the demand shock rather than the fire sale supply shock explains most of the spillover.</t>
  </si>
  <si>
    <t>[Bhattacharya, Utpal] Hong Kong Univ Sci &amp; Technol, Hong Kong, Peoples R China; [Huang, Daisy] Southwestern Univ Finance &amp; Econ, Res Inst Econ &amp; Management, Chengdu, Sichuan, Peoples R China; [Nielsen, Kasper Meisner] Copenhagen Business Sch, Copenhagen, Denmark</t>
  </si>
  <si>
    <t>Hong Kong University of Science &amp; Technology; Southwestern University of Finance &amp; Economics - China; Copenhagen Business School</t>
  </si>
  <si>
    <t>Bhattacharya, U (corresponding author), Hong Kong Univ Sci &amp; Technol, Hong Kong, Peoples R China.</t>
  </si>
  <si>
    <t>Nielsen, Kasper Meisner/0000-0002-8043-0769; Huang, Daisy/0000-0002-7890-9308</t>
  </si>
  <si>
    <t>Fundamental Research Funds for the Central Universities, China [JBK190601]; Danish Finance Institute</t>
  </si>
  <si>
    <t>Fundamental Research Funds for the Central Universities, China(Fundamental Research Funds for the Central Universities); Danish Finance Institute</t>
  </si>
  <si>
    <t>The authors are grateful to the Coroner's Court, and in particular to Information Officer Barry Lee, for providing administrative register data on unnatural deaths in Hong Kong from 2000 to 2015. They thank Amit Kumar, Dalin Wang, Xiao Zhao, and Zhuowei Hwang for excellent research assistance. This article has benefited from helpful comments and suggestions from Johan Sulaeman, Ed Coulson, and seminar participants at Aalto University, Australia National University, ABFER Conference 2018, Bank of Estonia, Chinese University of Hong Kong in Hong Kong and in Shenzhen, City University of Hong Kong, Erasmus University, FMA Asian Conference 2018, Goethe University Frankfurt, Harbin University, Hong Kong Baptist University, Hong Kong Polytechnic University, Hong Kong University of Science and Technology, Miami Behavioral Finance Conference 2017, Nanjing Audit University, Nottingham University Business School China, Peking University, Pontificia Universidad Javeriana, Shanghai Advanced Institute of Finance, Southwestern University of Finance and Economics, Sun Yat-sen University (Guangzhou and Zhuhai), Tsinghua University, University of Amsterdam, University of British Columbia, University of Hong Kong, University of Oulu, University of Vaasa, and Zhejiang University. They gratefully acknowledge financial support from the Fundamental Research Funds for the Central Universities, China [Grant No. JBK190601]. K.M.N. thanks the Danish Finance Institute for financial support.</t>
  </si>
  <si>
    <t>10.1093/rof/rfaa030</t>
  </si>
  <si>
    <t>SK3ST</t>
  </si>
  <si>
    <t>WOS:000656139600009</t>
  </si>
  <si>
    <t>Mo, YC; Liu, D; Sun, WH</t>
  </si>
  <si>
    <t>Mo, Yichao; Liu, Ding; Sun, Weihong</t>
  </si>
  <si>
    <t>Deconstructing the Effects of SARS on China's Real Economy: What are the Lessons for Monetary Policy?</t>
  </si>
  <si>
    <t>SARS; monetary policy; structural VARs; structural parameters</t>
  </si>
  <si>
    <t>STRUCTURAL VECTOR AUTOREGRESSIONS; SHOCKS</t>
  </si>
  <si>
    <t>This study examines the effects of the SARS outbreak on China's real economy using structural vector autoregression models. We find that SARS has had both temporary and persistent adverse effects on output. The temporary effects lasted for only one-quarter and the prolonged effects for approximately two years. By further analyzing China's monetary policy, we find that the accommodative quantity-based monetary policy has greatly hedged the temporary effects of SARS. However, the persistent effects of SARS could have been alleviated if China had eased the price-based monetary policy after the outbreak.</t>
  </si>
  <si>
    <t>[Mo, Yichao; Liu, Ding] Chongqing Univ, Sch Econ &amp; Business Adm, Chongqing 400030, Peoples R China; [Liu, Ding] Southwestern Univ Finance &amp; Econ, Sch Econ, Chengdu, Peoples R China; [Sun, Weihong] Southwestern Univ Finance &amp; Econ, Res Inst Social Dev, Chengdu, Peoples R China</t>
  </si>
  <si>
    <t>Chongqing University; Southwestern University of Finance &amp; Economics - China; Southwestern University of Finance &amp; Economics - China</t>
  </si>
  <si>
    <t>Liu, D (corresponding author), Chongqing Univ, Sch Econ &amp; Business Adm, Chongqing 400030, Peoples R China.</t>
  </si>
  <si>
    <t>dingliumath@gmail.com</t>
  </si>
  <si>
    <t>, Yichao/0000-0002-9545-7032; Liu, Ding/0000-0002-0966-5434</t>
  </si>
  <si>
    <t>10.1080/1540496X.2021.1908258</t>
  </si>
  <si>
    <t>WOS:000648125700016</t>
  </si>
  <si>
    <t>Zacharias, J; Meng, SA</t>
  </si>
  <si>
    <t>Zacharias, John; Meng, Si'an</t>
  </si>
  <si>
    <t>Environmental correlates of dock-less shared bicycle trip origins and destinations</t>
  </si>
  <si>
    <t>Shared bicycle; Environmental factors; Non-motorized transport; Remote-sensing; Beijing</t>
  </si>
  <si>
    <t>BUILT ENVIRONMENT; FREQUENCY; TRANSPORT; ZHONGSHAN; IMPACT</t>
  </si>
  <si>
    <t>It remains unclear whether environmental conditions, including bicycle lane provision, are factors in dock-less bicycle uptake at the decision point. In conditions of generous bicycle supply and the ability to park a bicycle almost anywhere, it is important to know what local conditions might be influential in its use. The present study considered the role of 13 environmental factors in uptake and deposit rates by street segment, in a sample from a database of more than 3 m records over a ten-day period in May 2017, in Beijing, China. Street segments, defined by intersections, were coded for environmental factors using satellite and street view imagery. Uptake and especially deposit rates vary greatly by street segment and by local area. Linear regression reveals that 6 factors are highly significant in higher uptake and deposit ? the presence of a dedicated bicycle pathway, street lighting, sidewalks, bicycle parking lots, POI density, and street segment length ? while 3 were highly significant in lower uptake rates ? interruptions in bicycle lane continuity, distance to the metro station, and elaborate environmental design. Altogether, environmental factors account for 42.4% of the variance in local bicycle trip origins and 38.7% of variance in destinations on street segments. This research contributes new understanding of the important role of local environmental factors in higher bicycle mode share in the context of a dock-less rental bicycle system.</t>
  </si>
  <si>
    <t>[Zacharias, John; Meng, Si'an] Peking Univ, Lab Urban Proc Modelling &amp; Applicat, Beijing, Peoples R China</t>
  </si>
  <si>
    <t>Zacharias, J (corresponding author), Peking Univ, Lab Urban Proc Modelling &amp; Applicat, Beijing, Peoples R China.</t>
  </si>
  <si>
    <t>johnzacharias@pku.edu.cn</t>
  </si>
  <si>
    <t>Meng, Sian/ITT-8319-2023</t>
  </si>
  <si>
    <t>Meng, Sian/0000-0002-1030-8709</t>
  </si>
  <si>
    <t>State Administration for Foreign Expert Affairs of the State Council of China</t>
  </si>
  <si>
    <t>The authors gratefully acknowledge the user data from Mobike Company Ltd. The study was supported by the State Administration for Foreign Expert Affairs of the State Council of China. The suggestions of three anonymous reviewers are also gratefully acknowledged.</t>
  </si>
  <si>
    <t>103013</t>
  </si>
  <si>
    <t>10.1016/j.jtrangeo.2021.103013</t>
  </si>
  <si>
    <t>RT6GO</t>
  </si>
  <si>
    <t>WOS:000644557200001</t>
  </si>
  <si>
    <t>Does Environmental Regulation Shape Entrepreneurship?</t>
  </si>
  <si>
    <t>Environmental regulation; Entrepreneurship; China; Natural experiment</t>
  </si>
  <si>
    <t>PLANT BIRTHS; FOREIGN; PERFORMANCE; CORRUPTION; FIRMS; INFORMATION; INNOVATION; BARRIER; COSTS</t>
  </si>
  <si>
    <t>This study investigates the causal effect of environmental regulation on entrepreneurship. By using China's Two Control Zones policy in 1998 as an exogenous shock and a novel dataset about firm creation, our difference-in-differences-in-differences estimation shows that environmental regulation significantly deters entrepreneurship in pollution-intensive industries. Our results are robust to a series of endogeneity and robustness tests. A plausible mechanism is that the stringent regulation increases firm's production costs, thus reducing expected profits and crowding out entrepreneurship. Moreover, we find that environmental regulation has a sizable and statistically significant effect only on entrepreneurship in areas with low corruption, high institutional quality, as entrepreneurs can hardly evade regulations through rent-seeking activities or other means.</t>
  </si>
  <si>
    <t>[Kong, Dongmin; Qin, Ni] Huazhong Univ Sci &amp; Technol, Sch Econ, Wuhan 430074, Peoples R China</t>
  </si>
  <si>
    <t>kongdm@mail.hust.edu.cn; qinni@hust.edu.cn</t>
  </si>
  <si>
    <t>Kong, Dongmin/0000-0001-5981-0452; Qin, Ni/0000-0003-2124-9780</t>
  </si>
  <si>
    <t>We thank Robert Elliott (the editor), two anonymous referees, Chen Lin, Shasha Liu, and seminar participants at Jinan University, Sun Yat-sen University, and Zhongnan University of Economics and Law for helpful comments. We acknowledge the financial support of the Major Project of National Social Science Foundation of China (grant no. 21ZDA010). All authors contributed equally to this paper. The usual disclaimer applies.</t>
  </si>
  <si>
    <t>10.1007/s10640-021-00584-8</t>
  </si>
  <si>
    <t>UD0CP</t>
  </si>
  <si>
    <t>WOS:000678425400001</t>
  </si>
  <si>
    <t>Cudjoe, DA; He, YM; Hu, HH</t>
  </si>
  <si>
    <t>Cudjoe, Derrick Anquanah; He Yumei; Hu, Hanhui</t>
  </si>
  <si>
    <t>The impact of China's trade, aid and FDI on African economies</t>
  </si>
  <si>
    <t>Economic growth; Chinese FDI; China's aid; China's trade; Manufacturing sector; Africa</t>
  </si>
  <si>
    <t>SUB-SAHARAN AFRICA; FOREIGN DIRECT-INVESTMENT; DEVELOPING-COUNTRIES; GROWTH; OPENNESS</t>
  </si>
  <si>
    <t>Purpose This study examines the impact of China's trade, aid and foreign direct investment (FDI) on the economic growth of Africa. Design/methodology/approach Our study covered 41 countries in Africa, cutting across the western, eastern, central, southern and northern sub-regions. The study adopted the dynamic system generalized method of moments (SGMM), feasible generalized least squares (FGLS) and Dumitrescu-Hurlin Panel Granger causality techniques for estimations. Findings Overall, FDI, trade and aid from China have a nonlinear relationship with Africa's economic growth. The findings reveal a key novelty in that the marginal effect on real per capita GDP increases when China's FDI interacts with the manufacturing sector in Africa. These findings are robust to long-run estimations. Research limitations/implications Given that we have examined the short-and long-run symbiotic effects of China's FDI and Africa's manufacturing sector and China's aid and Africa's manufacturing sector, more studies are warranted in this area, particularly to produce further empirical evidence of these findings. Moreover, future work could focus on investigating the country-specific effects of China's trade, China's FDI and China's aid on real GDP per capita in each African country as our results reflect within-country elasticities. Originality/value This study provides new evidence on the impact of China's trade, aid and FDI on the growth of African economies. To the best of our knowledge, this is the first study to empirically explore the long-run effects of China's trade, FDI and aid on economic growth in African countries. This study also tests the claim of the displacement of Africa's manufacturing industry by its Chinese counterparts.</t>
  </si>
  <si>
    <t>[Cudjoe, Derrick Anquanah; He Yumei; Hu, Hanhui] Southeast Univ, Sch Econ &amp; Management, Jiulonghu Campus, Nanjing, Peoples R China</t>
  </si>
  <si>
    <t>He, YM (corresponding author), Southeast Univ, Sch Econ &amp; Management, Jiulonghu Campus, Nanjing, Peoples R China.</t>
  </si>
  <si>
    <t>101011073@seu.edu.cn</t>
  </si>
  <si>
    <t>Cudjoe, Derrick/AAA-5481-2022</t>
  </si>
  <si>
    <t>The authors gratefully acknowledge the financial support from the National Natural Science Foundation of China (No. 71873030). The Research of Mechanism, Path and Policy for One Belt, One Road Innovation to Attract Industrial Transfer, Transformation and High Quality Development in China.</t>
  </si>
  <si>
    <t>10.1108/IJOEM-10-2020-1180</t>
  </si>
  <si>
    <t>WOS:000716385300001</t>
  </si>
  <si>
    <t>Ye, JQ; Chen, ZY; Peng, B</t>
  </si>
  <si>
    <t>Ye, Jinqi; Chen, Ziyan; Peng, Bin</t>
  </si>
  <si>
    <t>Is the demographic dividend diminishing in China? Evidence from population aging and economic growth during 1990-2015</t>
  </si>
  <si>
    <t>China; economic growth; labor force ratio; population aging; productivity</t>
  </si>
  <si>
    <t>AGE STRUCTURE</t>
  </si>
  <si>
    <t>This paper presents new empirical evidence on the effect of population aging on economic growth in China. Aging is widely assumed to impact economic growth by shaping the labor market performance and human capital. Using an interactive fixed effects model and a provincial panel data set during 1990-2015, and also exploiting the predicted province-by-year variation in population aging fraction as an instrument, we examine the impact of population aging on the growth rate of gross domestic product (GDP) per capita, labor force ratio, and labor productivity. The results show that a 10% increase in the fraction of the population aged 65+ decreases the growth rate of GDP per capita by approximately 2%. Furthermore, channel decomposition shows that half of the decrease is due to slower growth of the labor force ratio, whereas the rest may be due to slower productivity growth. In addition, the negative effect of aging on GDP growth is more substantial after the year 2000, and the effect of aging on the labor force ratio and productivity shows different patterns during different periods.</t>
  </si>
  <si>
    <t>[Ye, Jinqi; Chen, Ziyan; Peng, Bin] Huazhong Univ Sci &amp; Technol, Sch Econ, Wuhan 430074, Peoples R China</t>
  </si>
  <si>
    <t>bpeng01@hust.edu.cn</t>
  </si>
  <si>
    <t>Peng, Bin/0000-0003-3997-0349</t>
  </si>
  <si>
    <t>National Natural Science Foundation of China [71703044]; Humanities and Social Sciences Youth Foundation of Ministry of Education of China [17YJC790115]</t>
  </si>
  <si>
    <t>National Natural Science Foundation of China(National Natural Science Foundation of China (NSFC)); Humanities and Social Sciences Youth Foundation of Ministry of Education of China</t>
  </si>
  <si>
    <t>the National Natural Science Foundation of China, Grant/Award Number: 71703044; Humanities and Social Sciences Youth Foundation of Ministry of Education of China, Grant/Award Number: 17YJC790115</t>
  </si>
  <si>
    <t>10.1111/rode.12794</t>
  </si>
  <si>
    <t>WOS:000663662800001</t>
  </si>
  <si>
    <t>Carrai, MA</t>
  </si>
  <si>
    <t>Carrai, Maria Adele</t>
  </si>
  <si>
    <t>Adaptive governance along Chinese-financed BRI railroad megaprojects in East Africa</t>
  </si>
  <si>
    <t>China; Development financing; Africa; Railway; Kenya; Ethiopia; BRI</t>
  </si>
  <si>
    <t>CORPORATE SOCIAL-RESPONSIBILITY</t>
  </si>
  <si>
    <t>As part of its Belt and Road Initiative (BRI), China is increasingly investing abroad and has become an important country for development financing. Many commentators have expressed concern that the country is defying the Western path of sustainable development guided by the rule of law and good governance standards. Yet, studies of the real existing articulation of the BRI are lacking. Through a comparative case study of Chinese loans for infrastructure in East Africa (the Standard Gauge Railroad in Kenya and the Ethiopia-Djibouti railroad), this article offers a consolidated and more systematic assessment of what kind of governance China is in fact practicing through the BRI and the reasons behind what I argue to be its 'adaptive governance' approach. Specifically, it examines the attitude of Chinese state-owned enterprises (SOEs) toward corporate social responsibility (CRS) in light of the regulatory frameworks of the Chinese central government and host governments. Through a combination of document analysis and in-depth interviews with relevant stakeholders, this paper compares the railroads China has financed and built in Kenya and Ethiopia as part of the BRI with a focus on CRS and their economic, social, and environmental impacts. It argues that the reason for the differing CRS in the two case studies is that China is not forcing upon host countries any specific type of governance, because its approach is above all adaptive and conforms with its core principles of sovereignty and non-interference. Such an approach, however, has generated several negative externalities that may reinforce poor governance standards and ultimately undermine the sustainability and developmental outcomes of the BRI. By looking at concrete cases from the ground, this article sheds new light on China's emerging development paradigm along the BRI and addresses some of the concerns related to China's rise as a great power. (c) 2020 Elsevier Ltd. All rights reserved.</t>
  </si>
  <si>
    <t>[Carrai, Maria Adele] New York Univ Shanghai, Global China Studies, Shanghai, Peoples R China</t>
  </si>
  <si>
    <t>NYU Shanghai</t>
  </si>
  <si>
    <t>Carrai, MA (corresponding author), New York Univ Shanghai, Global China Studies, Shanghai, Peoples R China.</t>
  </si>
  <si>
    <t>Mac1041@nyu.edu</t>
  </si>
  <si>
    <t>105388</t>
  </si>
  <si>
    <t>10.1016/j.worlddev.2020.105388</t>
  </si>
  <si>
    <t>QY6UT</t>
  </si>
  <si>
    <t>WOS:000630173800015</t>
  </si>
  <si>
    <t>Xu, YA; Wang, JQ; Chen, ZL; Liang, C</t>
  </si>
  <si>
    <t>Xu, Yongan; Wang, Jianqiong; Chen, Zhonglu; Liang, Chao</t>
  </si>
  <si>
    <t>Economic policy uncertainty and stock market returns: New evidence</t>
  </si>
  <si>
    <t>EPU; Stock return; Forecasting; Chinese stock market; Economic value</t>
  </si>
  <si>
    <t>INVESTOR SENTIMENT; CRUDE-OIL; VOLATILITY; CHINA; PREDICTOR; MOMENTUM; SAMPLE</t>
  </si>
  <si>
    <t>This paper investigates the predictive performance of the Chinese economic policy uncertainty (EPU) index constructed by Davis, Liu, and Sheng (2019) in forecasting the returns of China's stock market. Using the univariate and bivariate predictive regression model, we confirm that the monthly EPU index can significantly and negatively impact the next month's stock returns, and has better out-of-sample predictability than the existing EPU index and several macroeconomic variables. By comparing the forecasting effect of the EPU index before and during special events with sharply increased uncertainty, we find that the EPU's forecasting power decline rapidly when an event of sharply increased uncertainty occurs. Finally, our conclusions are consistent through a batch of robustness tests.</t>
  </si>
  <si>
    <t>[Xu, Yongan; Wang, Jianqiong; Chen, Zhonglu; Liang, Chao] Southwest Jiaotong Univ, Sch Econ &amp; Management, Chengdu, Peoples R China</t>
  </si>
  <si>
    <t>Liang, C (corresponding author), 111,North 1st Sect,2nd Ring Rd, Chengdu 610031, Peoples R China.</t>
  </si>
  <si>
    <t>xyaswjtu@163.com; qiongsi007@126.com; nbzhonglu@126.com; liangchaoswjt@163.com</t>
  </si>
  <si>
    <t>101525</t>
  </si>
  <si>
    <t>10.1016/j.najef.2021.101525</t>
  </si>
  <si>
    <t>WOS:000701973100008</t>
  </si>
  <si>
    <t>Chen, SQ; Zhang, H</t>
  </si>
  <si>
    <t>Chen, Shengqi; Zhang, Hong</t>
  </si>
  <si>
    <t>Does digital finance promote manufacturing servitization: Micro evidence from China</t>
  </si>
  <si>
    <t>Digital finance; Manufacturing industry; Servitization; Servitizing transformation</t>
  </si>
  <si>
    <t>BUSINESS MODEL INNOVATION; SERVICE BUSINESS; INVESTMENT; IMPACT; LEVEL</t>
  </si>
  <si>
    <t>China's manufacturing sector is pursuing the connotative growth of service-oriented transformation. The vigorous development of digital finance has effectively promoted manufacturing upgrading. Using the 2011-2018 data for listed enterprises and the Peking University Digital Financial Inclusion Index, we exploited the causal effect of digital finance on manufacturing servitization. The results showed that digital finance has a significant positive impact on the servitization of manufacturing industry in China. And we investigated how digital finance may promote manufacturing servitization through increasing the intensity of innovation and enhancing the level of digitalization. Furthermore, we found that digital finance has better promoted the servitization of enterprises in the central and west region, labor-intensive industries, high-tech sector, and private-owned ones. In closing, we articulated enterprises' willingness and dynamic time effect of manufacturing servitization. The role of digital finance is in line with the law of diminishing marginal utility, but an obvious superimposing effect is formed in the lagging three-period timeline.</t>
  </si>
  <si>
    <t>[Chen, Shengqi; Zhang, Hong] Capital Univ Econ &amp; Business, Sch Econ, Beijing 100070, Peoples R China</t>
  </si>
  <si>
    <t>Zhang, H (corresponding author), Capital Univ Econ &amp; Business, Sch Econ, Beijing 100070, Peoples R China.</t>
  </si>
  <si>
    <t>chenshengqi@cueb.edu.cn; hhzhang18@vip.sina.com</t>
  </si>
  <si>
    <t>Beijing Municipal Social Science Foundation [19JDYJB024]</t>
  </si>
  <si>
    <t>Beijing Municipal Social Science Foundation</t>
  </si>
  <si>
    <t>This work was supported by the Beijing Municipal Social Science Foundation (19JDYJB024).</t>
  </si>
  <si>
    <t>10.1016/j.iref.2021.07.018</t>
  </si>
  <si>
    <t>WOS:000700595400007</t>
  </si>
  <si>
    <t>Wang, X; Song, YP; Li, T</t>
  </si>
  <si>
    <t>Wang Xin; Song Yanping; Li Tan</t>
  </si>
  <si>
    <t>Small farmer's planting confidence and willingness to pay for leguminous green fertilizer: environmental attributes perspective</t>
  </si>
  <si>
    <t>leguminous green fertilizer; willingness to pay; choice experiment method; small farmer</t>
  </si>
  <si>
    <t>SMALLHOLDER FARMERS; CONSERVATION AGRICULTURE; MANAGEMENT-PRACTICES; CHEMICAL FERTILIZER; LOESS PLATEAU; ADOPTION; SYSTEMS</t>
  </si>
  <si>
    <t>To evaluate whether small farmers are willing to accept the policy of sustainable use of cultivated land such as green manure planting, we analyze the payment preference and the source of heterogeneity of small farmer's environmental attributes of leguminous green manure. A choice experiment method is conducted to learn about small farmer's preference toward green manure. The results suggest that small farmers with planting confidence are willing to pay for different environmental attributes of leguminous green manure. Among them, the willingness to pay (WTP) for the quality and fertility of cultivated land is the highest, and the WTP for air quality is the lowest. Small farmers who do not have confidence in planting are only willing to pay for attribute of natural disaster days. We identify key factors that might influence small farmer's payment preference, including gender, age, education level, degree of part-time employment, and the trend perception of environmental change.</t>
  </si>
  <si>
    <t>[Wang Xin; Song Yanping; Li Tan] Anhui Agr Univ, Coll Econ &amp; Management, Hefei 230036, Peoples R China</t>
  </si>
  <si>
    <t>Anhui Agricultural University</t>
  </si>
  <si>
    <t>Li, T (corresponding author), Anhui Agr Univ, Coll Econ &amp; Management, Hefei 230036, Peoples R China.</t>
  </si>
  <si>
    <t>litan@ahau.edu.cn</t>
  </si>
  <si>
    <t>Li, Tan/0000-0002-9386-5059</t>
  </si>
  <si>
    <t>NSFC [71873003, 71503004]</t>
  </si>
  <si>
    <t>This research was carried out within the research project NSFC No.71873003, 71503004. We acknowledge the detailed feedback from villagers as well as the village committee in the social survey of this research. Also, we acknowledge survey team for its instrumental contribution in interviewing and processing questionnaires.</t>
  </si>
  <si>
    <t>10.22434/IFAMR2020.0190</t>
  </si>
  <si>
    <t>XE9OY</t>
  </si>
  <si>
    <t>WOS:000723712300004</t>
  </si>
  <si>
    <t>Han, J; Zhao, Z</t>
  </si>
  <si>
    <t>Han, Jun; Zhao, Zhong</t>
  </si>
  <si>
    <t>One-child policy and marriage market in China</t>
  </si>
  <si>
    <t>age differential between husband and wife; leftover situation; marriage age; one-child policy</t>
  </si>
  <si>
    <t>SEX-RATIOS; RATES</t>
  </si>
  <si>
    <t>This study analyzes the effect of one-child policy on marriage market in China and focuses on leftover situation, marriage age, and age differential between husband and wife. Considering age 30 years as the cutoff point, the one-child policy has increased the leftover proportion to about 1.2%, with 1.8% on men and 0.6% on women. Although the general public is aware of the problem of urban leftover women, the problem of leftover men is much more serious than that of women, with the former situation due to the large numbers of men and the latter due to the matching process. The one-child policy on marriage age is positive and significant, irrespective of urban, rural residents, or migrants, but the effect is smaller in urban areas, which is consistent with the fact that the sex ratio is more balanced in urban areas. This policy also increases the age differential between husband and wife on the whole; however, it is positive and significant for the male-headed families but negative for the female-headed families.</t>
  </si>
  <si>
    <t>[Han, Jun; Zhao, Zhong] Renmin Univ China, Sch Labor &amp; Human Resources, Beijing, Peoples R China</t>
  </si>
  <si>
    <t>Han, J (corresponding author), Renmin Univ China, Sch Labor &amp; Human Resources, Beijing, Peoples R China.</t>
  </si>
  <si>
    <t>jhan@ruc.edu.cn</t>
  </si>
  <si>
    <t>National Natural Science Foundation of China [71873135, 71473132]</t>
  </si>
  <si>
    <t>the National Natural Science Foundation of China, Grant/Award Number: 71873135 and 71473132</t>
  </si>
  <si>
    <t>10.1111/rode.12849</t>
  </si>
  <si>
    <t>WOS:000729615200001</t>
  </si>
  <si>
    <t>Fang, X; Liu, Y</t>
  </si>
  <si>
    <t>Fang, Xiang; Liu, Yang</t>
  </si>
  <si>
    <t>Volatility, intermediaries, and exchange rates</t>
  </si>
  <si>
    <t>Volatility; Financial intermediaries; Exchange rates; Currency returns; Value at Risk</t>
  </si>
  <si>
    <t>LONG-RUN RISKS; FINANCIAL CRISES; EXPLANATION; MODELS; PRICE</t>
  </si>
  <si>
    <t>We propose and estimate a quantitative model of exchange rates in which participants in the foreign exchange market are intermediaries subject to value-at-risk (VaR) constraints. Higher volatility translates into tighter VaR constraints, and intermediaries require higher returns to hold foreign assets. Therefore, the foreign currency is expected to appreciate. The model quantitatively resolves the Backus-Smith puzzle, the forward premium puzzle, and the exchange rate volatility puzzle and explains deviations from the covered interest rate parity. Moreover, the model implies both contemporaneous and predictive relations between proxies of leverage constraint tightness and exchange rates. These implications are supported in the data. (c) 2021 Elsevier B.V. All rights reserved.</t>
  </si>
  <si>
    <t>[Fang, Xiang; Liu, Yang] Univ Hong Kong, HKU Business Sch, Hong Kong, Peoples R China</t>
  </si>
  <si>
    <t>Liu, Y (corresponding author), Univ Hong Kong, HKU Business Sch, Hong Kong, Peoples R China.</t>
  </si>
  <si>
    <t>xiangf@hku.hk; yangliu5@hku.hk</t>
  </si>
  <si>
    <t>10.1016/j.jfineco.2020.05.010</t>
  </si>
  <si>
    <t>WOS:000661321500012</t>
  </si>
  <si>
    <t>Tao, QZ; Xiang, XM; Yi, B</t>
  </si>
  <si>
    <t>Tao, Qizhi; Xiang, Xueman; Yi, Biao</t>
  </si>
  <si>
    <t>Using stock split to secure pledged shares: Evidence from Chinese listed firms</t>
  </si>
  <si>
    <t>Share pledge; Stock split; Stock split Margin call pressure; Margin Catering</t>
  </si>
  <si>
    <t>SHAREHOLDER WEALTH</t>
  </si>
  <si>
    <t>Controlling shareholders who face margin call pressure may initiate stock splits to prop up the stock price in order to secure the pledged shares. We find supporting evidence based on a sample of Chinese listed firms through 2008-2018 where share pledge is prevalent. The findings are robust to various robustness checks, and are stronger for non-SOEs where losing control right is indeed a concern. We further show that controlling shareholders consider investors' demand for low-priced stocks when initiating stock split to protect pledged shares. Importantly, we propose a new measure for margin call pressure, Distance, which considers both the proportion of shares pledged and the distance between stock price and margin call trigger point. We find margin call pressure starts to impact stock split as Distance approaches 160%, a trigger level commonly-used in industry. Investors react less favorably to split announcement when controlling shareholders face high margin call pressure.</t>
  </si>
  <si>
    <t>[Tao, Qizhi; Xiang, Xueman; Yi, Biao] Southwestern Univ Finance &amp; Econ, Sch Finance, Chengdu 611130, Peoples R China</t>
  </si>
  <si>
    <t>Yi, B (corresponding author), Southwestern Univ Finance &amp; Econ, Sch Finance, Chengdu 611130, Peoples R China.</t>
  </si>
  <si>
    <t>taoqizhi@swufe.edu.cn; xiangxueman@hotmail.com; biao.yi@hotmail.com</t>
  </si>
  <si>
    <t>Tao, Qizhi/GXF-0964-2022</t>
  </si>
  <si>
    <t>XIANG, XUEMAN/0000-0003-4869-6345</t>
  </si>
  <si>
    <t>10.1016/j.iref.2021.02.007</t>
  </si>
  <si>
    <t>WOS:000655663900011</t>
  </si>
  <si>
    <t>Niu, HL; Lu, Y; Wang, WQ</t>
  </si>
  <si>
    <t>Niu, Hongli; Lu, Yao; Wang, Weiqing</t>
  </si>
  <si>
    <t>Does investor sentiment differently affect stocks in different sectors? Evidence from China</t>
  </si>
  <si>
    <t>Investor sentiment; Stock return; Wavelet approach; Multiscale analysis; Nonlinear Granger causality</t>
  </si>
  <si>
    <t>NONLINEAR GRANGER CAUSALITY; OIL PRICE; MARKET; RETURNS; TIME; VOLATILITY; PREDICTABILITY; HEDGE; CYCLE; RISK</t>
  </si>
  <si>
    <t>Purpose This paper aims to investigate the dynamic relationship between the investor sentiment and the return of various sectors in the Chinese stock market. Design/methodology/approach The wavelet coherence and wavelet phase angle approaches are used to study the lead-lag associations between sentiment index and stock returns in a time-frequency way. The multiscale linear and nonlinear Granger causality tests are performed to explore whether there is a causality between them. Findings The empirical results show that during normal period, investor sentiment index has a stronger relationship with stock returns of industrials, consumer discretionary, health care, utilities, real estate and financial sectors. In crisis period, investor sentiment has a significant positive relationship with all industry sectors. In the short term, there is bidirectional causality between investor sentiment and stock returns of all sectors. In the medium and long run, almost all sector stock returns Granger-cause the investors' sentiment index but investor sentiment does not Granger-cause all sectors, which is in contrast to the developed markets. Practical implications The interindustry impact of investment sentiment on the stock market can help construct arbitrage portfolio by investors who are interested in Chinese stock market. Originality/value This paper focuses on the industry sector differences of investor sentiment impact on the Chinese stock market. As far as the authors know, this is the first paper to explore the time-frequency relationship between sentiment index and industry stock returns in China using the time-frequency method based on wavelet coherence, which considers the heterogeneity of different types of investors' responses to various economic and financial events.</t>
  </si>
  <si>
    <t>[Niu, Hongli; Lu, Yao; Wang, Weiqing] Univ Sci &amp; Technol Beijing, Sch Econ &amp; Management, Beijing, Peoples R China</t>
  </si>
  <si>
    <t>Niu, HL (corresponding author), Univ Sci &amp; Technol Beijing, Sch Econ &amp; Management, Beijing, Peoples R China.</t>
  </si>
  <si>
    <t>niuhongli@ustb.edu.cn</t>
  </si>
  <si>
    <t>zhu, zhu/JDN-0159-2023</t>
  </si>
  <si>
    <t>Niu, Hongli/0000-0001-5610-1650</t>
  </si>
  <si>
    <t>Humanities and Social Sciences Foundation of Ministry of Education of China [18YJCZH134]; Fundamental Research Funds for the Central Universities [FRF-BR-20-04B]</t>
  </si>
  <si>
    <t>Humanities and Social Sciences Foundation of Ministry of Education of China(Ministry of Education, China); Fundamental Research Funds for the Central Universities(Fundamental Research Funds for the Central Universities)</t>
  </si>
  <si>
    <t>The work was partially supported by the Humanities and Social Sciences Foundation of Ministry of Education of China (No. 18YJCZH134) and the Fundamental Research Funds for the Central Universities (No. FRF-BR-20-04B).</t>
  </si>
  <si>
    <t>2021 OCT 6</t>
  </si>
  <si>
    <t>10.1108/IJOEM-11-2020-1298</t>
  </si>
  <si>
    <t>WD8FF</t>
  </si>
  <si>
    <t>WOS:000705169900001</t>
  </si>
  <si>
    <t>Zhang, HH; Zou, Y; Zhang, LY; Xiong, HJ; Xie, ZQ</t>
  </si>
  <si>
    <t>Zhang, Honghui; Zou, Ying; Zhang, Linyi; Xiong, Haojun; Xie, Ziqin</t>
  </si>
  <si>
    <t>Absence of Controlling Shareholders and Litigation Risk: Evidence from China</t>
  </si>
  <si>
    <t>Controlling shareholders; litigation risk; agency problem; China</t>
  </si>
  <si>
    <t>CORPORATE GOVERNANCE; FIRM PERFORMANCE; EXECUTIVE PAY; OWNERSHIP</t>
  </si>
  <si>
    <t>Using 2003-2018 data from China, this study analyzes the effect of absence of controlling shareholders on litigation risk. The results show that companies without controlling owners face higher litigation risk, an association that exists mainly in respondent companies. Upon further analysis, we find that this negative effect is more pronounced when the ownership is highly dispersed, and less pronounced for companies with greater analyst followings. This study enriches litigation risk literature from the perspective of absence of controlling shareholders, and enlightens other related studies that focus on emerging economies.</t>
  </si>
  <si>
    <t>[Zhang, Honghui; Zou, Ying; Zhang, Linyi; Xiong, Haojun] Jiangxi Univ Finance &amp; Econ, Sch Accounting, Nanchang, Jiangxi, Peoples R China; [Xie, Ziqin] Zhongnan Univ Finance &amp; Law, Sch Accounting, Wuhan, Peoples R China</t>
  </si>
  <si>
    <t>Jiangxi University of Finance &amp; Economics; Zhongnan University of Economics &amp; Law</t>
  </si>
  <si>
    <t>Xie, ZQ (corresponding author), Zhongnan Univ Finance &amp; Law, Sch Accounting, Wuhan, Peoples R China.</t>
  </si>
  <si>
    <t>Xieziqin@126.com</t>
  </si>
  <si>
    <t>yang, zhou/JKI-3744-2023; QIU, LI/JPK-7397-2023; yang, xu/JMP-5558-2023; cao, yutong/JJF-4531-2023; zou, yao/KCK-8222-2024</t>
  </si>
  <si>
    <t>Zhang, Honghui/0000-0001-8955-092X</t>
  </si>
  <si>
    <t>National Natural Science Foundation of China [71962010, 72002086]; Project of Humanities and Social Science Research of Ministry of Education of Education of China [18YJC790227, 19YJC790182]; Project of Postgraduate Innovation of Jiangxi Province [YC2020-</t>
  </si>
  <si>
    <t>National Natural Science Foundation of China(National Natural Science Foundation of China (NSFC)); Project of Humanities and Social Science Research of Ministry of Education of Education of China; Project of Postgraduate Innovation of Jiangxi Province</t>
  </si>
  <si>
    <t>This study was funded by the National Natural Science Foundation of China [Grant No.71962010 and 72002086]; Project of Humanities and Social Science Research of Ministry of Education of Education of China [Grant No. 18YJC790227 and 19YJC790182]; Project of Postgraduate Innovation of Jiangxi Province [Grant No.YC2020-S268].</t>
  </si>
  <si>
    <t>10.1080/1540496X.2021.1973422</t>
  </si>
  <si>
    <t>ZQ1ZN</t>
  </si>
  <si>
    <t>WOS:000704252200001</t>
  </si>
  <si>
    <t>Liang, Y; Dong, J</t>
  </si>
  <si>
    <t>Liang, Yu; Dong, Jing</t>
  </si>
  <si>
    <t>The impact of the send-down experience on the health of elderly Chinese women: Evidence from the China family panel studies</t>
  </si>
  <si>
    <t>Send-down; Elderly Chinese women; Health; Life course; CFPS</t>
  </si>
  <si>
    <t>REGRESSION DISCONTINUITY DESIGNS; LATER LIFE HEALTH; MENTAL-HEALTH; CULTURAL-REVOLUTION; EDUCATIONAL-ATTAINMENT; MALNUTRITION EVIDENCE; ADULTHOOD EVIDENCE; FERTILITY HISTORY; CHILDHOOD; EXPOSURE</t>
  </si>
  <si>
    <t>From a life course perspective, a major social change event experienced by individuals in early life will affect their health in adulthood. Here we select a group of elderly women whose health is often disadvantaged and use data from the China Family Panel Studies as the sample. Our fuzzy regression discontinuity results show that experiencing the send-down experience increased the probability of elderly women suffering from chronic diseases by 6.9% and reduced their mental health by 1.6%. Additionally, the send-down experience affects women's health in old age by influencing their socioeconomic status and subjective well-being in later life. Our results provide a reference for the future optimization of the Chinese government and our society's health security system.</t>
  </si>
  <si>
    <t>[Liang, Yu; Dong, Jing] Nanjing Univ Finance &amp; Econ, Sch Publ Adm, Nanjing, Peoples R China; [Liang, Yu; Dong, Jing] Nanjing Univ Finance &amp; Econ, Jiangsu Inst Social Secur, 3 Wenyuanlu, Nanjing 210023, Jiangsu, Peoples R China</t>
  </si>
  <si>
    <t>Nanjing University of Finance &amp; Economics; Nanjing University of Finance &amp; Economics</t>
  </si>
  <si>
    <t>Liang, Y (corresponding author), Nanjing Univ Finance &amp; Econ, Sch Publ Adm, Nanjing, Peoples R China.</t>
  </si>
  <si>
    <t>liangyunufe@163.com; dongjing9787@163.com</t>
  </si>
  <si>
    <t>10.1016/j.iref.2021.12.017</t>
  </si>
  <si>
    <t>WOS:000734871500008</t>
  </si>
  <si>
    <t>Han, C; Zhang, SM</t>
  </si>
  <si>
    <t>Han, Chen; Zhang, Shuman</t>
  </si>
  <si>
    <t>Multiple strategic orientations and strategic flexibility in product innovation</t>
  </si>
  <si>
    <t>EUROPEAN RESEARCH ON MANAGEMENT AND BUSINESS ECONOMICS</t>
  </si>
  <si>
    <t>Multiple strategic orientations; Strategic flexibility; Product innovation</t>
  </si>
  <si>
    <t>This research investigates how multiple strategic orientations and strategic flexibility collectively influence firm product innovation. A chain multiple mediation model with moderation is constructed that links two types of strategic orientation (entrepreneurial orientation and learning orientation) and two dimensions of strategic flexibility (resource flexibility and coordination flexibility) to product innovation. The model is tested by analysing paired survey responses collected from 303 Chinese firms with SPSS PROCESS Macro. The results show that entrepreneurial orientation stimulates firm product innovation through three parallel routes. First, entrepreneurial orientation improves product innovation by enhancing learning orientation. Second, entrepreneurial orientation positively influences product innovation by boosting coordination flexibility. Third, entrepreneurial orientation strengthens product innovation through the chain mediating effects of learning orientation and coordination flexibility. Moreover, the chain multiple mediation model is positively moderated by resource flexibility. (C) 2020 The Author(s). Published by Elsevier Espana, S.L.U. on behalf of AEDEM.</t>
  </si>
  <si>
    <t>[Han, Chen; Zhang, Shuman] Xi An Jiao Tong Univ, Sch Management, Xian, Peoples R China</t>
  </si>
  <si>
    <t>Han, C (corresponding author), Xi An Jiao Tong Univ, Sch Management, Xian, Peoples R China.</t>
  </si>
  <si>
    <t>hanchen0219@163.com</t>
  </si>
  <si>
    <t>Han, Chen/AAL-7272-2020; Zhang, Shuman/IAQ-5428-2023</t>
  </si>
  <si>
    <t>Han, Chen/0000-0001-9224-1335; Zhang, Shuman/0000-0001-7944-3258</t>
  </si>
  <si>
    <t>China Scholarship Council; International Business Discipline at the University of Sydney Business School</t>
  </si>
  <si>
    <t>China Scholarship Council(China Scholarship Council); International Business Discipline at the University of Sydney Business School</t>
  </si>
  <si>
    <t>The authors are grateful for the insightful comments and guidance provided by the Editor and two anonymous reviewers. Chen Han acknowledges support from China Scholarship Council and International Business Discipline at the University of Sydney Business School for providing the opportunity as a visiting scholar when part of the research was conducted.</t>
  </si>
  <si>
    <t>2444-8834</t>
  </si>
  <si>
    <t>2444-8842</t>
  </si>
  <si>
    <t>EUR RES MANAG BUS EC</t>
  </si>
  <si>
    <t>EUR. RES. MANAG. BUS.ECON.</t>
  </si>
  <si>
    <t>JAN-APR</t>
  </si>
  <si>
    <t>100136</t>
  </si>
  <si>
    <t>10.1016/j.iedeen.2020.100136</t>
  </si>
  <si>
    <t>QL9VK</t>
  </si>
  <si>
    <t>WOS:000621428300002</t>
  </si>
  <si>
    <t>Lei, Z; Guo, XM; Fu, XF</t>
  </si>
  <si>
    <t>Lei, Zheng; Xuemeng, Guo; Xiangfei, Fu</t>
  </si>
  <si>
    <t>How Does Analyst Coverage Affect Corporate Social Responsibility? Evidence from China</t>
  </si>
  <si>
    <t>word; sell-side analyst coverage; corporate social responsibility; investor recognition</t>
  </si>
  <si>
    <t>DISCLOSURE; ATTENTION; SIDE; NEWS</t>
  </si>
  <si>
    <t>Using archival data of Chinese A-share listed companies from 2009 to 2018, this article examines the influence of analyst coverage on corporate social responsibility (hereinafter refer as CSR) performance. Main results suggest that sell-side analysts can significantly promote Chinese listed companies' CSR activities. Several robustness tests are employed and proved the solidity of main conclusions. Mechanism tests show that the investor recognition channel plays a dominant role in explaining the positive effect of analyst coverage. Additional analysis further illustrates that stock exchanges' regulatory practices concerning firms' CSR activities can strengthen the investor recognition channel.</t>
  </si>
  <si>
    <t>[Lei, Zheng; Xuemeng, Guo] Beijing Jiaotong Univ, Sch Econ &amp; Management, Beijing 100044, Peoples R China; [Xiangfei, Fu] Nanjing Audit Univ, Sch Accounting, Nanjing, Peoples R China</t>
  </si>
  <si>
    <t>Beijing Jiaotong University; Nanjing Audit University</t>
  </si>
  <si>
    <t>Lei, Z (corresponding author), Beijing Jiaotong Univ, Sch Econ &amp; Management, Beijing 100044, Peoples R China.</t>
  </si>
  <si>
    <t>rayzhenglei100@163.com</t>
  </si>
  <si>
    <t>National Natural Science Foundation of China [71973009]</t>
  </si>
  <si>
    <t>This work is supported by the [National Natural Science Foundation of China] under Grant [number 71973009].</t>
  </si>
  <si>
    <t>10.1080/1540496X.2021.1952071</t>
  </si>
  <si>
    <t>WOS:000709311400001</t>
  </si>
  <si>
    <t>Liu, SL; Zhang, PL</t>
  </si>
  <si>
    <t>Liu, Shenglong; Zhang, Penglong</t>
  </si>
  <si>
    <t>FOREIGN DIRECT INVESTMENT AND AIR POLLUTION IN CHINA: EVIDENCE FROM THE GLOBAL FINANCIAL CRISIS</t>
  </si>
  <si>
    <t>Air pollution; Foreign direct investment; Pollution haven; China</t>
  </si>
  <si>
    <t>ENVIRONMENTAL KUZNETS CURVE; ECONOMIC-GROWTH; PLANT BIRTHS; TRADE GOOD; FDI; REGULATIONS; HYPOTHESIS; SPILLOVERS; PANEL</t>
  </si>
  <si>
    <t>China has been notable for both its rapidly growing foreign direct investment (FDI) and environmental pollution in recent decades. Using the exogenous shock of the 2008 financial crisis as a natural experiment, we construct instrumental variables for FDI by distinguishing between the decrease in FDI in coastal cities and non-coastal cities. Based on panel data from Chinese prefecture-level cities, we study the impact of FDI on air pollution in China. The results show that FDI has significantly worsened air quality in China and that the effect is more significant in big cities. FDI in China worsens air quality through increased pollution emissions and resource depletion.</t>
  </si>
  <si>
    <t>[Liu, Shenglong; Zhang, Penglong] Tsinghua Univ, Sch Publ Policy &amp; Management, Beijing 100084, Peoples R China</t>
  </si>
  <si>
    <t>ZHANG, PENGLONG/0000-0002-0183-4184</t>
  </si>
  <si>
    <t>National Natural Science Foundation of China [72003104]; Tsinghua University Initiative Scientific Research Program [2021THZWYY07]</t>
  </si>
  <si>
    <t>We would like to thank the editor and the anonymous referees for very helpful comments and suggestions. All errors are ours. Shenglong Liu acknowledges financial support from the National Natural Science Foundation of China (Project ID: 72073078). Penglong Zhang acknowledges financial support from the National Natural Science Foundation of China (Project ID: 72003104) and the Tsinghua University Initiative Scientific Research Program (Project ID: 2021THZWYY07).</t>
  </si>
  <si>
    <t>10.1111/deve.12298</t>
  </si>
  <si>
    <t>YQ4GJ</t>
  </si>
  <si>
    <t>WOS:000736435400001</t>
  </si>
  <si>
    <t>Zhou, M; Liu, SD</t>
  </si>
  <si>
    <t>Zhou, Min; Liu, Shih-Diing</t>
  </si>
  <si>
    <t>Becoming precarious playbour: Chinese migrant youth on the Kuaishou video-sharing platform</t>
  </si>
  <si>
    <t>ECONOMIC AND LABOUR RELATIONS REVIEW</t>
  </si>
  <si>
    <t>Collaborative production; Kuaishou; migrant youth; precarious playbour; tuwei culture; zhubo</t>
  </si>
  <si>
    <t>LABOR; WORK; CAPITALISM</t>
  </si>
  <si>
    <t>This article investigates the practices of precarious playbour on Kuaishou, a short-video platform embracing the idea of 'recording the lives of ordinary people' and attracting massive numbers of migrant youth to produce creative content as free labour. It examines how young migrants from rural areas in China engage in Kuaishou as a means of realising upwards socio-economic mobility by producing a tuwei (earthiness) culture which has a large fan base. It also examines the way in which they collaborate to cope with precarious conditions lacking guaranteed working time and income, and labour protection. The article attempts to build a conversation with existing scholarship that addresses the 'exploitation vs. empowerment' dialectic of labour production. Instead, we address the complexity of digital labour production characterised by a collaborative and symbiotic relationship between social media platforms and users. Through 'play' with their followers that generates profit for the digital platform, migrant youth voluntarily accept the uncertain, unpredictable, and risky conditions of digital labour production. They are, however, not passively subjected to platform exploitation but can instead reclaim agency by actively seeking to collaborate with other users to cope with increasing precariousness. JEL Codes: J60, Z10</t>
  </si>
  <si>
    <t>[Zhou, Min] Shandong Agr Univ, Sch Publ Adm, Jinan, Peoples R China; [Liu, Shih-Diing] Univ Macau, Commun, Taipa, Macao, Peoples R China</t>
  </si>
  <si>
    <t>Shandong Agricultural University; University of Macau</t>
  </si>
  <si>
    <t>Liu, SD (corresponding author), Univ Macau, Fac Social Sci, Ave Univ, Taipa 999078, Macao, Peoples R China.</t>
  </si>
  <si>
    <t>sdliu@um.edu.mo</t>
  </si>
  <si>
    <t>Zhou, Min/0000-0001-5691-8169</t>
  </si>
  <si>
    <t>Shandong Province Humanities and Social Sciences Project [19-ZZ-FX-16]</t>
  </si>
  <si>
    <t>Shandong Province Humanities and Social Sciences Project</t>
  </si>
  <si>
    <t>The author(s) disclosed receipt of the following financial support for the research, authorship and/or publication of this article: The research for this article was financially supported by Shandong Province Humanities and Social Sciences Project (ref. no. 19-ZZ-FX-16).</t>
  </si>
  <si>
    <t>1035-3046</t>
  </si>
  <si>
    <t>1838-2673</t>
  </si>
  <si>
    <t>ECON LABOUR RELAT RE</t>
  </si>
  <si>
    <t>Econ. Labour Relat. Rev.</t>
  </si>
  <si>
    <t>1.0353046211e+16</t>
  </si>
  <si>
    <t>10.1177/10353046211037090</t>
  </si>
  <si>
    <t>WC2AD</t>
  </si>
  <si>
    <t>WOS:000684888600001</t>
  </si>
  <si>
    <t>He, ZY; Tang, JX</t>
  </si>
  <si>
    <t>He, Ziye; Tang, Jianxin</t>
  </si>
  <si>
    <t>Deleveraging policy, leverage management, and firms' aggressive tax planning</t>
  </si>
  <si>
    <t>Deleveraging; tax planning; leverage management; over-indebted firms</t>
  </si>
  <si>
    <t>FINANCIAL CONSTRAINTS; CAPITAL STRUCTURES; CORPORATE</t>
  </si>
  <si>
    <t>Using data on non-financial firms listed on China's A-share market from 2011 to 2018, we study how the effect of the China's deleveraging policies on firms' tax planning changes with their engagement in leverage management. We find that the effect of the policies on tax planning of over-indebted firms is more negative when they engage in more leverage management. These results are stronger when (1) tax enforcement is less strict; (2) firms are more financially constrained; and (3) firms are non-state-owned enterprises (non-SOEs). These findings increase our understanding of the economic consequences of deleveraging policies and leverage management. They also contribute to the literature on capital structure and corporate tax planning.</t>
  </si>
  <si>
    <t>[He, Ziye; Tang, Jianxin] Wuhan Univ, Econ &amp; Management Sch, Wuhan 430072, Hubei, Peoples R China</t>
  </si>
  <si>
    <t>He, ZY (corresponding author), Wuhan Univ, Econ &amp; Management Sch, Wuhan 430072, Hubei, Peoples R China.</t>
  </si>
  <si>
    <t>ziyehe@whu.edu.cn</t>
  </si>
  <si>
    <t>He, Ziye/JPL-8893-2023</t>
  </si>
  <si>
    <t>He, Ziye/0000-0002-9649-584X</t>
  </si>
  <si>
    <t>10.1080/16081625.2021.2003212</t>
  </si>
  <si>
    <t>WOS:000723046100001</t>
  </si>
  <si>
    <t>Li, TS</t>
  </si>
  <si>
    <t>Li, Tianshu</t>
  </si>
  <si>
    <t>Protecting the Breadbasket with Trees? The Effect of the Great Plains Shelterbelt Project on Agriculture</t>
  </si>
  <si>
    <t>CONSERVATION RESERVE PROGRAM; COST-EFFECTIVENESS; SUMMER CONDITIONS; HOLSTEIN DAIRY; SET-ASIDE; SHADE; GREEN; GRAIN; PAYMENTS; COWS</t>
  </si>
  <si>
    <t>Wind erosion is detrimental to agriculture. Planting shelterbelt trees is a common strategy to protect vulnerable areas. I estimate the impact of shelterbelts on agriculture while instrumenting the endogeneity of planted location with a designated zone under the Great Plains Shelterbelt Project-a massive tree-planting operation implemented in 1935-1942. I find a shift from cropland to pasture associated with higher shelter belt coverage due to differential productivity changes in livestock and crop production. The revenue increase from livestock was contributed by cattle, while the decline in crop production mainly occurred in western counties owing to obstacles to adopting new irrigation technology.</t>
  </si>
  <si>
    <t>[Li, Tianshu] Nanjing Audit Univ, Inst Urban Dev, Nanjing, Jiangsu, Peoples R China</t>
  </si>
  <si>
    <t>Li, TS (corresponding author), Nanjing Audit Univ, Inst Urban Dev, Nanjing, Jiangsu, Peoples R China.</t>
  </si>
  <si>
    <t>tl4bz@virginia.edu</t>
  </si>
  <si>
    <t>Li, Tianshu/GQO-9874-2022</t>
  </si>
  <si>
    <t>Li, Tianshu/0000-0001-6490-3733</t>
  </si>
  <si>
    <t>WL5LD</t>
  </si>
  <si>
    <t>WOS:000710445600004</t>
  </si>
  <si>
    <t>Loo, BPY</t>
  </si>
  <si>
    <t>Loo, Becky P. Y.</t>
  </si>
  <si>
    <t>Walking towards a happy city</t>
  </si>
  <si>
    <t>Vehicle-oriented paradigm; People-oriented and place-based paradigm; Sustainable urban mobility; Walking; Walkability assessment</t>
  </si>
  <si>
    <t>NEIGHBORHOOD ENVIRONMENT; PEDESTRIAN ENVIRONMENT; BUILT ENVIRONMENT; PHYSICAL-ACTIVITY; HONG-KONG; WALKABILITY; TRANSIT; CONNECTIVITY; NETWORKS; DESIGN</t>
  </si>
  <si>
    <t>This paper aims to pursue and to strengthen a paradigm shift in transport. It offers a fresh perspective on how the vehicle-oriented paradigm has been translated into specific biased practices and priorities in transport policy and research that jeopardized walkability. Then, it examines the transformational role of walking in the sustainable urban mobility transition. By considering walking as an experience, the paper shares a people-oriented and placebased framework for measuring and promoting walkable cities based on the local context of Hong Kong. On the way forward, it highlights the irreplaceable and leading role of governments in promoting walkability. Finally, it suggests two strategic directions of quantifying and fully integrating walking-related variables in transport design manuals, and ensuring a seamless transport experience for people using sustainable transport modes.</t>
  </si>
  <si>
    <t>[Loo, Becky P. Y.] Univ Hong Kong, Dept Geog, Pokfulam, Hong Kong, Peoples R China</t>
  </si>
  <si>
    <t>Loo, BPY (corresponding author), Univ Hong Kong, Dept Geog, Pokfulam, Hong Kong, Peoples R China.</t>
  </si>
  <si>
    <t>bpyloo@hku.hk</t>
  </si>
  <si>
    <t>Loo, Becky PY/O-7394-2018</t>
  </si>
  <si>
    <t>Loo, Becky PY/0000-0003-0822-5354</t>
  </si>
  <si>
    <t>HKU-UCL Strategic Partnership Fund on The Role of Transport in Transiting to Liveable and Sustainable Cities in Europe and China</t>
  </si>
  <si>
    <t>This project was supported by the HKU-UCL Strategic Partnership Fund on The Role of Transport in Transiting to Liveable and Sustainable Cities in Europe and China. The main ideas were presented at the UCL-HKU Symposium on Urban Mobility Transitions: Towards Sustainable and Liveable Cities in London on 28th November 2018, and the Provocation in Transport Lecture: Transport as an Experience at UCL on 22nd January 2020. Moreover, the paper draws on the findings from the Consultancy Services on Walkability in Pedestrian Planning and Enhancement of Pedestrian Network in Hong Kong (PLB(Q)016/2015) conducted by the author. She is indebted to the detailed and helpful comments of the three anonymous reviewers.</t>
  </si>
  <si>
    <t>103078</t>
  </si>
  <si>
    <t>10.1016/j.jtrangeo.2021.103078</t>
  </si>
  <si>
    <t>SO7RV</t>
  </si>
  <si>
    <t>WOS:000659173600002</t>
  </si>
  <si>
    <t>Wang, CY; Lin, YJ</t>
  </si>
  <si>
    <t>Wang, Chunyang; Lin, Yongjia</t>
  </si>
  <si>
    <t>Income diversification and bank risk in Asia Pacific</t>
  </si>
  <si>
    <t>Asia Pacific region; Income diversification; Bank risk; Regulation</t>
  </si>
  <si>
    <t>NONINTEREST INCOME; FINANCIAL STABILITY; PANEL-DATA; DARK SIDE; CASH FLOW; PERFORMANCE; COMPETITION; INVESTMENT; IMPACT; PROFITABILITY</t>
  </si>
  <si>
    <t>This paper investigates the effect of income diversification on bank risk for a large sample of commercial banks in 14 Asia Pacific economies over the period 2011-2016. Using a dynamic panel data model with a system generalized methodof moments estimator, we find that banks with a higher level of income diversification are less risky in general. We further consider both developed and emerging economies according to the International Monetary Fund's classification of the level of economic development. Specifically, for emerging economies, the results indicate that banks with a higher level of income diversification face less risk. However, the diversification of commercial bank income has no significant impact on bank risk in developed Asia Pacific economies.</t>
  </si>
  <si>
    <t>[Wang, Chunyang; Lin, Yongjia] Macau Univ Sci &amp; Technol, Sch Business, Taipa, Macao, Peoples R China</t>
  </si>
  <si>
    <t>Macau University of Science &amp; Technology</t>
  </si>
  <si>
    <t>Lin, YJ (corresponding author), Macau Univ Sci &amp; Technol, Sch Business, Taipa, Macao, Peoples R China.</t>
  </si>
  <si>
    <t>yjlin@must.edu.mo</t>
  </si>
  <si>
    <t>zhao, sheng/JWO-6127-2024; WANG, YANG/JFA-8821-2023; Wang, Hao/ABB-8923-2020</t>
  </si>
  <si>
    <t>Wang, Hao/0000-0001-9109-6017; Wang, ChunYang/0000-0001-5690-0567</t>
  </si>
  <si>
    <t>Macau University of Science and Technology [0037/2018/AFJ]; Macao Higher Education Bureau [HSSMUST202010]</t>
  </si>
  <si>
    <t>Macau University of Science and Technology; Macao Higher Education Bureau</t>
  </si>
  <si>
    <t>This work is supported by Macau University of Science and Technology : [Grant reference no.: 0037/2018/AFJ] and the Macao Higher Education Bureau: [Grant reference no.: HSSMUST202010] .</t>
  </si>
  <si>
    <t>101448</t>
  </si>
  <si>
    <t>10.1016/j.najef.2021.101448</t>
  </si>
  <si>
    <t>WOS:000678422700003</t>
  </si>
  <si>
    <t>Ma, XX; Chen, XM</t>
  </si>
  <si>
    <t>Ma, Xinxin; Chen, Ximing</t>
  </si>
  <si>
    <t>Scenario Analysis on the Macroeconomic Impact of COVID-19: A Computable General Equilibrium Approach</t>
  </si>
  <si>
    <t>COVID-19 pandemic; computable general equilibrium; scenario analysis</t>
  </si>
  <si>
    <t>ECONOMIC-IMPACT; INFLUENZA; AIDS; RISK</t>
  </si>
  <si>
    <t>This article uses the Computable General Equilibrium Model (CGE) of an open economy to analyze the impact of the COVID-19 pandemic on an open economy and industry sub-sectors, using the 2017 China Social Accounting Matrix (SAM) table data. The results have shown that, overall, the COVID-19 pandemic has harmed the economy extensively. The residential sector has been the most severely affected sector, particularly the hotels and catering services industries. Resident consumption demand is the most deeply affected part of all industries in all scenarios. Stabilizing employment and expanding demand is therefore an important mission for the government.</t>
  </si>
  <si>
    <t>[Ma, Xinxin] Xi An Jiao Tong Univ, Sch Econ &amp; Finance, Xian, Peoples R China; [Chen, Ximing] Renmin Univ China, Sch Finance, Beijing, Peoples R China</t>
  </si>
  <si>
    <t>Xi'an Jiaotong University; Renmin University of China</t>
  </si>
  <si>
    <t>Chen, XM (corresponding author), Chinese Acad Int Trade &amp; Econ Cooperat, Beijing, Peoples R China.</t>
  </si>
  <si>
    <t>ximingc@ruc.edu.cn</t>
  </si>
  <si>
    <t>10.1080/1540496X.2021.1987213</t>
  </si>
  <si>
    <t>WOS:000722070800001</t>
  </si>
  <si>
    <t>Wen, FH; Shui, AJ; Cheng, YX; Gong, X</t>
  </si>
  <si>
    <t>Wen, Fenghua; Shui, Aojie; Cheng, Yuxiang; Gong, Xu</t>
  </si>
  <si>
    <t>Monetary policy uncertainty and stock returns in G7 and BRICS countries: A quantile-on-quantile approach</t>
  </si>
  <si>
    <t>Monetary policy uncertainty; Stock returns; Quantile-on-quantile approach; Asymmetric impact</t>
  </si>
  <si>
    <t>MARKET RETURNS; INVESTOR SENTIMENT; OIL PRICE; INTERNATIONAL TRANSMISSION; POLITICAL UNCERTAINTY; US; VOLATILITY; REGRESSION; DEPENDENCE; SHOCKS</t>
  </si>
  <si>
    <t>Using a quantile-on-quantile (QQ) approach, this study examines the heterogeneous and asymmetric effects of monetary policy uncertainty (MPU) on stock returns in Group of Seven (G7) countries and the BRICS countries. An overall negative effect of MPU is observed on stock returns in most countries, especially in the area that combines higher quantiles of MPU with lower quantiles of stock market. The results show that higher uncertainty decreases stock returns when the stock market suffers a crash. A positive market response to MPU shocks can also be found in the lower quantiles of MPU, suggesting that uncertainty can boost stock performance as well. Finally, this study shows that the market responses to MPU shocks in the G7 countries seem more volatile than in the BRICS countries. In sum, this study reveals the response of stock market at different quantiles to different degrees of monetary policy uncertainty, presenting a complete and precise picture of the overall inter-dependence between stock returns and MPU.</t>
  </si>
  <si>
    <t>[Wen, Fenghua; Shui, Aojie] Cent South Univ, Sch Business, Changsha 410083, Peoples R China; [Wen, Fenghua] Univ Windsor, Fac Engn, Supply Chain Management &amp; Logist Optimizat Res Ct, Windsor, ON, Canada; [Cheng, Yuxiang] Peking Univ, Sch Econ, Beijing 100871, Peoples R China; [Gong, Xu] Xiamen Univ, Sch Management, China Inst Studies Energy Policy, Xiamen 361005, Peoples R China; [Gong, Xu] Xiamen Univ, Innovat Lab Sci &amp; Technol Energy Mat Fujian Prov, Xiamen 361101, Peoples R China</t>
  </si>
  <si>
    <t>Central South University; University of Windsor; Peking University; Xiamen University; Xiamen University</t>
  </si>
  <si>
    <t>Gong, X (corresponding author), Xiamen Univ, Sch Management, China Inst Studies Energy Policy, Xiamen 361005, Peoples R China.;Gong, X (corresponding author), Xiamen Univ, Innovat Lab Sci &amp; Technol Energy Mat Fujian Prov, Xiamen 361101, Peoples R China.</t>
  </si>
  <si>
    <t>wfh@amss.ac.cn; shui_aj@163.com; chengyuxiang@stu.pku.edu.cn; xugong@xmu.edu.cn</t>
  </si>
  <si>
    <t>Gong, Xu/0000-0002-0862-2766; Cheng, Yuxiang/0000-0001-5034-7748</t>
  </si>
  <si>
    <t>National Natural Science Foundation of China [72131011, 72071166, 71701176]; Fundamental Research Funds for the Central Universities of Central South University [2021zzts0030]; Fundamental Research Funds for the Central Universities [2072019029]</t>
  </si>
  <si>
    <t>National Natural Science Foundation of China(National Natural Science Foundation of China (NSFC)); Fundamental Research Funds for the Central Universities of Central South University; Fundamental Research Funds for the Central Universities(Fundamental Res</t>
  </si>
  <si>
    <t>This paper is supported by the National Natural Science Foundation of China (Nos. 72131011, 72071166, 71701176) , Fundamental Research Funds for the Central Universities of Central South University (No. 2021zzts0030) and Fundamental Research Funds for the Central Universities (2072019029) .</t>
  </si>
  <si>
    <t>10.1016/j.iref.2021.12.015</t>
  </si>
  <si>
    <t>YE7PI</t>
  </si>
  <si>
    <t>WOS:000741312500001</t>
  </si>
  <si>
    <t>Wang, YW; Wang, K; Wang, QJ</t>
  </si>
  <si>
    <t>Wang, Yiwei; Wang, Ke; Wang, Quan-Jing</t>
  </si>
  <si>
    <t>The comovement between epidemics and atmospheric quality in emerging countries</t>
  </si>
  <si>
    <t>Epidemics; atmospheric quality; co(2) emissions; panel data; panel cointegration</t>
  </si>
  <si>
    <t>UNIT-ROOT TEST; STOCK-MARKET; COVID-19; FEVER; COINTEGRATION; DENGUE</t>
  </si>
  <si>
    <t>This research examines the short- or long-term relationship between epidemics and atmospheric quality via panel data of 69 countries over the period 1990-2019. By employing the panel univariate LM unit root test, panel cointegration tests with multiple structural breaks, and FMOLS estimations as well as the panel vector error correction model (VECM), we find that a bi-directional relationship among variables exists in the full sample. More importantly, from a long-term perspective we also note that the impact of epidemics on atmospheric quality is negative. Therefore, we hypothesize that this may be related to the retaliatory emissions of companies after epidemics and poor government supervision. For a more in-depth investigation, we take CO2 emissions of the industrial and transportation sectors as the proxy variables and see that the more developed an economy is, the greater is the cointegration between epidemics and atmospheric quality. Our research offers implications for policy makers, such that improving atmospheric quality is an important way to prevent epidemics, and in order to alleviate and eliminate the spread of epidemics governments should pay more attention to environmental control.</t>
  </si>
  <si>
    <t>[Wang, Yiwei; Wang, Ke] Xi An Jiao Tong Univ, Sch Econ &amp; Finance, Xian, Shaanxi, Peoples R China; [Wang, Quan-Jing] Zhengzhou Univ, Business Sch, Zhengzhou, Peoples R China</t>
  </si>
  <si>
    <t>Xi'an Jiaotong University; Zhengzhou University</t>
  </si>
  <si>
    <t>Wang, QJ (corresponding author), Cent South Univ, Business Sch, Changsha, Hunan, Peoples R China.</t>
  </si>
  <si>
    <t>quanjing01@zohomail.com</t>
  </si>
  <si>
    <t>10.1080/1540496X.2021.1877133</t>
  </si>
  <si>
    <t>WOS:000648125700018</t>
  </si>
  <si>
    <t>Chen, ZH; Li, SP; Cai, ML; Zhong, LX; Ren, F</t>
  </si>
  <si>
    <t>Chen, Zhang-HangJian; Li, Sai-Ping; Cai, Mei-Ling; Zhong, Li-Xin; Ren, Fei</t>
  </si>
  <si>
    <t>Cross-region risk spillover between the stock and stock index futures markets under exogenous shocks</t>
  </si>
  <si>
    <t>Cross-regional risk spillovers; Stock index; Stock index futures; Exogenous shocks</t>
  </si>
  <si>
    <t>VOLATILITY SPILLOVERS; PRICE DISCOVERY; SHANGHAI; RETURNS; POLICY; SPOT</t>
  </si>
  <si>
    <t>By integrating the stock and futures markets of mainland China and Hong Kong into the same financial system, we explore the cross-region risk spillovers between the stock market and stock index futures market under the impact of exogenous events. We find evidence of significant risk spillovers between the two stock markets, and confirm that exogenous shocks, including the adjustments of regulatory policies of mainland China and 2019 Hong Kong Protest, can significantly affect the volatility spillover across assets and markets. Our findings can potentially help regulators and investors understand the cross-region risk conduction and assess portfolio risk after exogenous event.</t>
  </si>
  <si>
    <t>[Chen, Zhang-HangJian; Cai, Mei-Ling; Ren, Fei] East China Univ Sci &amp; Technol, Sch Business, 130 Meilong Rd, Shanghai 200237, Peoples R China; [Li, Sai-Ping] Acad Sinica, Inst Phys, Taipei 115, Taiwan; [Zhong, Li-Xin] Zhejiang Univ Finance &amp; Econ, Sch Finance, Hangzhou 310018, Peoples R China; [Ren, Fei] East China Univ Sci &amp; Technol, Res Ctr Econophys, Shanghai 200237, Peoples R China</t>
  </si>
  <si>
    <t>East China University of Science &amp; Technology; Academia Sinica - Taiwan; Zhejiang University of Finance &amp; Economics; East China University of Science &amp; Technology</t>
  </si>
  <si>
    <t>Cai, ML; Ren, F (corresponding author), East China Univ Sci &amp; Technol, Sch Business, 130 Meilong Rd, Shanghai 200237, Peoples R China.;Ren, F (corresponding author), East China Univ Sci &amp; Technol, Res Ctr Econophys, Shanghai 200237, Peoples R China.</t>
  </si>
  <si>
    <t>caiml.hz@zj.icbc.com.cn; fren@ecust.edu.cn</t>
  </si>
  <si>
    <t>王, 鹏程/JOZ-2597-2023; Chen, Zhang-HangJian/IAQ-5696-2023; Li, Sai-Ping/AAP-9189-2021</t>
  </si>
  <si>
    <t>Li, Sai-Ping/0000-0002-3233-2339; Chen, Zhang-HangJian/0000-0003-0339-8352</t>
  </si>
  <si>
    <t>National Natural Science Foundation of China [71790594, 71871094]; Humanities and Social Sciences Fund; Ministry of Education of the People's Republic of China [17YJAZH067 and19YJAZH120]; Fundamental Research Funds for the Central Universities [JKN0220230</t>
  </si>
  <si>
    <t>National Natural Science Foundation of China(National Natural Science Foundation of China (NSFC)); Humanities and Social Sciences Fund; Ministry of Education of the People's Republic of China(Ministry of Education, China); Fundamental Research Funds for t</t>
  </si>
  <si>
    <t>This work was partially supported by the National Natural Science Foundation of China (Nos. 71790594 and 71871094) , the Humanities and Social Sciences Fund sponsored by Ministry of Education of the People's Republic of China (Nos. 17YJAZH067 and19YJAZH120) , the Fundamental Research Funds for the Central Universities (No. JKN022023004) , and the Social Science Foundation of Zhejiang Province (No.21NDJC098YB) .</t>
  </si>
  <si>
    <t>101451</t>
  </si>
  <si>
    <t>10.1016/j.najef.2021.101451</t>
  </si>
  <si>
    <t>WOS:000701813200003</t>
  </si>
  <si>
    <t>Han, Y; Jiao, AQ; Ma, J</t>
  </si>
  <si>
    <t>Han, Yang; Jiao, Anqi; Ma, Jun</t>
  </si>
  <si>
    <t>The predictive power of Nelson-Siegel factor loadings for the real economy</t>
  </si>
  <si>
    <t>Nelson-Siegel yield factor model; Uncertainty and Risk; Macroeconomic forecasting; Financial markets; Forecasts combination</t>
  </si>
  <si>
    <t>TERM STRUCTURE MODELS; MONETARY-POLICY; YIELD CURVE; INTEREST-RATES; US; FORECASTS; DYNAMICS; PREMIA</t>
  </si>
  <si>
    <t>We generalize the arbitrage-free Nelson-Siegel (AFNS) model to allow lambda(t) to vary over time. We find that the time-varying lambda(t), which determines the relative factor loadings, typically reaches its local peak before staring to decline right before a recession. Through conducing extensive in-sample and out-of-sample forecast exercises, we show that the information in the time-varying lambda(t) factor has strong predictive power for business cycles and real economic activity. In particular, lambda(t) contains additional useful information beyond those in conventional yield curve predictors, such as the yield spread. We argue and also document empirical evidence that the information in lambda(t) is related to the market perception of the economic risk and uncertainty.</t>
  </si>
  <si>
    <t>[Han, Yang; Ma, Jun] Northeastern Univ, Boston, MA 02115 USA; [Jiao, Anqi] Capital Univ Econ &amp; Business, Beijing, Peoples R China</t>
  </si>
  <si>
    <t>Northeastern University; Capital University of Economics &amp; Business</t>
  </si>
  <si>
    <t>Jiao, AQ (corresponding author), Capital Univ Econ &amp; Business, Beijing, Peoples R China.</t>
  </si>
  <si>
    <t>han.yang@northeastern.edu; jiaoanqi@hotmail.com; ju.ma@northeastern.edu</t>
  </si>
  <si>
    <t>Jiao, Anqi/ABF-4657-2021</t>
  </si>
  <si>
    <t>Han, Yang/0000-0002-0660-9832</t>
  </si>
  <si>
    <t>10.1016/j.jempfin.2021.04.008</t>
  </si>
  <si>
    <t>UY8RD</t>
  </si>
  <si>
    <t>WOS:000701783600006</t>
  </si>
  <si>
    <t>Zhu, B; Zhang, TL</t>
  </si>
  <si>
    <t>Zhu, Bo; Zhang, Tianlun</t>
  </si>
  <si>
    <t>Long-term wealth growth portfolio allocation under parameter uncertainty: A non-conservative robust approach</t>
  </si>
  <si>
    <t>Kelly strategy; Portfolio selection; Robust optimization; Second-order cone programming; Shrinkage estimation</t>
  </si>
  <si>
    <t>VARIANCE-EFFICIENT PORTFOLIOS; NAIVE DIVERSIFICATION; COVARIANCE-MATRIX; OPTIMIZATION; RISK; CONSTRAINTS; CHOICE</t>
  </si>
  <si>
    <t>The Kelly portfolio, which is documented to have the highest wealth growth rate of any other portfolio in the long run, has highly risky and unstable performance in the short term. This paper offers a hybrid approach to address this problem by integrating the concept of ridge regression and shrinkage estimation into a robustly modified Kelly portfolio. The proposed approach is a two-stage optimization process that not only takes into account the effect of estimation error but also solves the notoriously conservative problem introduced by the robust optimization method. By extending the worst-case scenarios considered by the robust Kelly portfolio, our approach significantly improves its out-of-sample performance without compromising risk reduction. In an extensive out-of-sample analysis with simulated and empirical data sets, we also characterize the impacts of the robustness level and the length of the rolling window on the final result. Moreover, we conduct a comparative study to confirm the validity of the proposed approach, and our model allows the investor to have a better risk-return trade-off than other traditional models.</t>
  </si>
  <si>
    <t>[Zhu, Bo; Zhang, Tianlun] Southwestern Univ Finance &amp; Econ, Sch Finance, Chengdu 611130, Peoples R China</t>
  </si>
  <si>
    <t>Zhu, B (corresponding author), Southwestern Univ Finance &amp; Econ, Sch Finance, Chengdu 611130, Peoples R China.</t>
  </si>
  <si>
    <t>zhubo@swufe.edu.cn</t>
  </si>
  <si>
    <t>National Natural Science Foundation of China [71673225]; National Social Science Foundation of China [19ZDA074]</t>
  </si>
  <si>
    <t>This research is supported by the General Program of National Natural Science Foundation of China [Grant No. 71673225] and the Major Program of the National Social Science Foundation of China [Grant No. 19ZDA074] .</t>
  </si>
  <si>
    <t>101432</t>
  </si>
  <si>
    <t>10.1016/j.najef.2021.101432</t>
  </si>
  <si>
    <t>WOS:000660013800003</t>
  </si>
  <si>
    <t>Wang, XD; Jin, X; Guo, M</t>
  </si>
  <si>
    <t>Wang, Xiaodan; Jin, Xing; Guo, Mi</t>
  </si>
  <si>
    <t>INHERIT OR FLOW? ANALYSIS ON THE DECOMPOSITION AND TRANSMISSION MECHANISM OF INTERGENERATIONAL INCOME MOBILITY IN CHINA</t>
  </si>
  <si>
    <t>Intergenerational income mobility; social equity; income transpose matrix; income distribution</t>
  </si>
  <si>
    <t>Intergenerational income mobility is related to China's social equity and opportunity equality. It is an important indicator to evaluate the degree of opportunity equality in a country. This research uses the data of China Family Panel Studies (CFPS) of the years 2010, 2012, 2014 and 2016 to calculate the number of intergenerational income elasticity and test the transmission mechanism of intergenerational income mobility by using intergenerational income transpose matrix and multinomial logit model. The results show that intergenerational income elasticity is shrinking, intergenerational income mobility is increasing. Fathers' income is increasing through the influence of their education level and occupation status, then affect the intergenerational income mobility, the improvement of fathers' education level and occupation status can promote the upward mobility of intergenerational income. China's overall intergenerational income mobility has gradually increased, which has a promoting effect on social income distribution equity and economic growth.</t>
  </si>
  <si>
    <t>[Wang, Xiaodan] Northeast Normal Univ, Minist Educ, Key Lab Appl Stat, Sch Econ &amp; Management, 2555 Jing Yue St, Changchun 130117, Peoples R China; [Jin, Xing; Guo, Mi] Northeast Normal Univ, Sch Econ &amp; Management, 2555 Jing Yue St, Changchun 130117, Peoples R China</t>
  </si>
  <si>
    <t>Northeast Normal University - China; Northeast Normal University - China</t>
  </si>
  <si>
    <t>Jin, X (corresponding author), Northeast Normal Univ, Sch Econ &amp; Management, 2555 Jing Yue St, Changchun 130117, Peoples R China.</t>
  </si>
  <si>
    <t>wangxd415@nenu.edu.cn; jinx169@nenu.edu.cn; guom601@nenu.edu.cn</t>
  </si>
  <si>
    <t>Chen, Shuo/JEO-6350-2023; Li, June/JEF-1173-2023; wang, xiao/HZI-9156-2023</t>
  </si>
  <si>
    <t>General Project of National Planning Office of Philosophy and Social Science [20BJL146]</t>
  </si>
  <si>
    <t>General Project of National Planning Office of Philosophy and Social Science</t>
  </si>
  <si>
    <t>This research is funded by General Project of National Planning Office of Philosophy and Social Science (2020, Project No. 20BJL146). Corresponding author: Xing Jin (jinx169@nenu.edu.cn).</t>
  </si>
  <si>
    <t>WOS:000630908900018</t>
  </si>
  <si>
    <t>Liu, JX; Wang, B; Xiao, LZ</t>
  </si>
  <si>
    <t>Liu, Jixiang; Wang, Bo; Xiao, Longzhu</t>
  </si>
  <si>
    <t>Non-linear associations between built environment and active travel for working and shopping: An extreme gradient boosting approach</t>
  </si>
  <si>
    <t>Non-linearity; Built environment; Active travel; Working and shopping; Gradient boosting decision tree</t>
  </si>
  <si>
    <t>TRANSPORT-RELATED WALKING; MODE CHOICE; DECISION TREES; HEALTH; WALKABILITY; IMPACTS; TRANSIT; SATISFACTION; SHENZHEN; DISTANCE</t>
  </si>
  <si>
    <t>Active travel has environmental, social, and public health-related benefits. Researchers from diverse domains have extensively studied built-environment associations with active travel. However, limited attention has been paid to distinguishing the associations between built environment characteristics at both the origins and destinations and active travel for working and shopping. Scholars have started to examine non-linear associations of built environment with travel behaviour, but active travel has seldom been a focus. Therefore, this study, selecting Xiamen, China, as the case, utilises a state-of-the-art machine learning method (i.e., extreme gradient boosting) to explore the non-linear associations between built environment and active travel for working and shopping. Our findings are as follows. (1) For both purposes, trip characteristics contribute the greatest, and the built environment is also quite important and has larger collective contributions for active travel than does socioeconomics. (2) The relative importance of built environment on active travel for shopping is evidently larger than that for working. (3) All built-environment variables have non-linear associations with active travel, and associations with active travel for working are generally in inverted U or V shapes, while those with shopping trips have much more complex patterns. (4) Differences in the threshold value and gradient exist between built-environment associations with active travel for working and shopping and between variables at origins and destinations. Decision makers are recommended to meticulously disentangle the complex influences of built environment on active travel and distinguish between diverse purposes to make informed and targeted interventions.</t>
  </si>
  <si>
    <t>[Liu, Jixiang; Wang, Bo] Sun Yat Sen Univ, Sch Geog &amp; Planning, Room E212,Dihuan Bldg,135 Xingang West Rd, Guangzhou 510275, Peoples R China; [Wang, Bo] Guangdong Lab, Southern Marine Sci &amp; Engn, Zhuhai, Peoples R China; [Xiao, Longzhu] City Univ Hong Kong, Dept Architecture &amp; Civil Engn, Hong Kong, Peoples R China; [Liu, Jixiang] Univ Hong Kong, Dept Urban Planning &amp; Design, Hong Kong, Peoples R China</t>
  </si>
  <si>
    <t>Sun Yat Sen University; Southern Marine Science &amp; Engineering Guangdong Laboratory; Southern Marine Science &amp; Engineering Guangdong Laboratory (Zhuhai); City University of Hong Kong; University of Hong Kong</t>
  </si>
  <si>
    <t>Wang, B; Xiao, LZ (corresponding author), Sun Yat Sen Univ, Sch Geog &amp; Planning, Room E212,Dihuan Bldg,135 Xingang West Rd, Guangzhou 510275, Peoples R China.</t>
  </si>
  <si>
    <t>wangbo68@mail.sysu.edu.cn; longzxiao2-c@my.cityu.edu.hk</t>
  </si>
  <si>
    <t>Liu, JiXiang/HSB-9462-2023; Wang, Bo/ABC-4995-2021</t>
  </si>
  <si>
    <t>Wang, Bo/0000-0003-3877-4549; XIAO, Longzhu/0000-0002-6317-429X</t>
  </si>
  <si>
    <t>National Natural Science Foundation of China [41901191, 41930646]; Southern Marine Science and Engineering Guangdong Laboratory (Zhuhai) [311020017]</t>
  </si>
  <si>
    <t>National Natural Science Foundation of China(National Natural Science Foundation of China (NSFC)); Southern Marine Science and Engineering Guangdong Laboratory (Zhuhai)</t>
  </si>
  <si>
    <t>his research was supported by the National Natural Science Foundation of China (41901191 and 41930646) and Southern Marine Science and Engineering Guangdong Laboratory (Zhuhai) (311020017) .</t>
  </si>
  <si>
    <t>103034</t>
  </si>
  <si>
    <t>10.1016/j.jtrangeo.2021.103034</t>
  </si>
  <si>
    <t>WOS:000647439500014</t>
  </si>
  <si>
    <t>Wang, BJ; Yan, SM; Wang, LH</t>
  </si>
  <si>
    <t>Wang, Bingjie; Yan, Siming; Wang, Lihong</t>
  </si>
  <si>
    <t>Resource dependence or monitoring: a governance perspective on political connections</t>
  </si>
  <si>
    <t>Resource dependence; monitoring; political connection; independent director; cost of capital</t>
  </si>
  <si>
    <t>EQUITY CAPITAL EVIDENCE; CORPORATE GOVERNANCE; AUDITOR CHOICE; COST; FINANCE; FIRMS; PERFORMANCE; DISCLOSURE; GROWTH; INFORMATION</t>
  </si>
  <si>
    <t>This paper empirically investigates the resource versus monitoring roles of independent directors with political connections using a sample of privately controlled firms listed on the Chinese stock markets during the 2003-2013 period. We examine how political connections affect firms' financing decisions and discount rate. Our results show that having politically connected independent directors facilitates firms' access to external debt financing, indicating a broader resource base. However, having politically connected independent directors does not help connected firms reduce the cost of capital, probably because these directors are unable to perform their monitoring role effectively. The above results are robust to various model specifications and are more pronounced when we consider the appointment of politicians as independent directors instead of non-independent directors.</t>
  </si>
  <si>
    <t>[Wang, Bingjie] Shanghai Lixin Univ Accounting &amp; Finance, Sch Accounting, Shanghai, Peoples R China; [Yan, Siming; Wang, Lihong] Xiamen Univ, Inst Financial &amp; Accounting Studies, Siming Nanlu 422, Xiamen 361005, Peoples R China</t>
  </si>
  <si>
    <t>Shanghai Lixin University of Accounting &amp; Finance; Xiamen University</t>
  </si>
  <si>
    <t>LihongWang@xmu.edu.cn</t>
  </si>
  <si>
    <t>10.1080/16081625.2019.1584759</t>
  </si>
  <si>
    <t>WA0BG</t>
  </si>
  <si>
    <t>WOS:000702561200001</t>
  </si>
  <si>
    <t>Yin, LB; Nie, J; Han, LY</t>
  </si>
  <si>
    <t>Yin, Libo; Nie, Jing; Han, Liyan</t>
  </si>
  <si>
    <t>Understanding cryptocurrency volatility: The role of oil market shocks</t>
  </si>
  <si>
    <t>Oil market shocks; Cryptocurrency volatility; Macroeconomic uncertainty; Safe haven</t>
  </si>
  <si>
    <t>PRICE SHOCKS; SAFE HAVEN; BITCOIN; GOLD; UNCERTAINTY; HEDGE; RISK</t>
  </si>
  <si>
    <t>This study employs the generalized autoregressive conditional heteroscedasticity-mixed data sample framework to examine the role of oil market shocks in determining the long-term volatility of cryptocurrencies. We analyzed three cryptocurrencies, namely, Bitcoin, Ethereum, and XRP, and six oil market shocks, namely, oil price return (OR), oil realized volatility (ORV), oil realized skewness (ORSV), oil supply shocks (OSS), and oil demand shocks [global aggregate demand for industrial commodities (OADS) and crude oil market demand shocks (OSDS)]. The empirical results of the study reveal that OR, ORV, ORSV, and the two types of oil demand shocks (OADS and OSDS) and OSS have negative and positive impacts, respectively, on the long-term volatility of cryptocurrencies. We further gained insights on the economic underpinnings and observed that the ability of the oil market shocks to signal the uncertainty of the macroeconomic environment is clearly the most important source of its negative and significant impact on the volatility of cryptocurrencies. Moreover, an adverse oil market shock increases the attractiveness of cryptocurrencies, as they could provide shelter from sovereign risk and weakness. Overall, our study highlights a clear and comprehensive understanding of the association between the oil market risk and the cryptocurrency volatility dynamic and the possibility for cryptocurrencies to act as a hedge under specific uncertain economic conditions.</t>
  </si>
  <si>
    <t>[Yin, Libo; Nie, Jing] Cent Univ Finance &amp; Econ, Sch Finance, Shahe Higher Educ Pk, Beijing 102206, Peoples R China; [Han, Liyan] Beihang Univ, Sch Econ &amp; Management, Beijing, Peoples R China</t>
  </si>
  <si>
    <t>Central University of Finance &amp; Economics; Beihang University</t>
  </si>
  <si>
    <t>Yin, LB (corresponding author), Cent Univ Finance &amp; Econ, Sch Finance, Shahe Higher Educ Pk, Beijing 102206, Peoples R China.</t>
  </si>
  <si>
    <t>Yin, Libo/0000-0003-0193-6735</t>
  </si>
  <si>
    <t>National Natural Science Foundation of China [71671193, 71871234]; Young talents Support Program in Central University of Finance and Economics [QYP 1901]</t>
  </si>
  <si>
    <t>National Natural Science Foundation of China(National Natural Science Foundation of China (NSFC)); Young talents Support Program in Central University of Finance and Economics</t>
  </si>
  <si>
    <t>This paper is supported by the National Natural Science Foundation of China (Grant No. 71671193, No. 71871234); the Young talents Support Program in Central University of Finance and Economics (QYP 1901).</t>
  </si>
  <si>
    <t>10.1016/j.iref.2020.11.013</t>
  </si>
  <si>
    <t>WOS:000620678100017</t>
  </si>
  <si>
    <t>Li, HJ; Zhang, YH; Zhu, MM; Ren, G</t>
  </si>
  <si>
    <t>Li, Haojie; Zhang, Yingheng; Zhu, Manman; Ren, Gang</t>
  </si>
  <si>
    <t>Impacts of COVID-19 on the usage of public bicycle share in London</t>
  </si>
  <si>
    <t>COVID-19 pandemic; Lockdown; Public bicycle share; Interrupted time series design</t>
  </si>
  <si>
    <t>INTERRUPTED TIME-SERIES; TRANSPORT; OPPORTUNITIES; LOCATION; MOBILITY; STRIKE; TRAVEL; MODEL</t>
  </si>
  <si>
    <t>The COVID-19 pandemic led to the adoption of many unprecedented measures to slow down the spread of the virus. Such measures have greatly impacted the entire transportation system and individuals' travel behaviors. This paper evaluates the impacts of COVID-19 related policies, including the lockdown and the first lockdown ease on the usage of public bicycle share in London using interrupted time series approach. Our results indicate that the UK's lockdown led to an immediate decrease in the London Cycle Hire (LCH) usage, while the first lockdown ease had no statistically significant immediate impacts. Moreover, during the lockdown period, the LCH usage showed an increasing trend and the first lockdown ease led to a much larger increase rate. Such impacts vary by the trip characteristics (i.e., occurring period and trip duration). The morning peak trips and short duration trips maintained a lower usage level during the lockdown and the lockdown ease period. On the contrary, the number of other LCH trips were much larger than that in normal days. Furthermore, the impacts on the LCH stations near the rail stations, hospitals, and parks also varied differently. The LCH trips near the rail stations reduced more after the imposition of the lockdown policy while those near the hospitals reduced less. The LCH stations near the parks had a much higher increase rate during the lockdown and the lockdown ease period than the general level. Our results provide practical implications for the policy makers and operators of the public bicycle share system.</t>
  </si>
  <si>
    <t>[Li, Haojie; Zhang, Yingheng; Zhu, Manman; Ren, Gang] Southeast Univ, Sch Transportat, Nanjing, Jiangsu, Peoples R China; [Li, Haojie; Zhang, Yingheng; Zhu, Manman; Ren, Gang] Jiangsu Key Lab Urban ITS, Nanjing, Peoples R China; [Li, Haojie; Zhang, Yingheng; Zhu, Manman; Ren, Gang] Jiangsu Prov Collaborat Innovat Ctr Modern Urban, Nanjing, Peoples R China</t>
  </si>
  <si>
    <t>Li, HJ (corresponding author), Southeast Univ, Sch Transportat, Nanjing, Jiangsu, Peoples R China.</t>
  </si>
  <si>
    <t>h.li@seu.edu.cn</t>
  </si>
  <si>
    <t>Zhang, Yingheng/GSN-5471-2022</t>
  </si>
  <si>
    <t>Zhang, Yingheng/0000-0001-6248-2904; zhu, man man/0000-0003-2393-2858</t>
  </si>
  <si>
    <t>National Key RAMP;D Program of China [2019YFE1600200]; Key Project of National Natural Science Foundation of China [51638004]</t>
  </si>
  <si>
    <t>National Key RAMP;D Program of China; Key Project of National Natural Science Foundation of China(National Natural Science Foundation of China (NSFC))</t>
  </si>
  <si>
    <t>This work was supported by the National Key R&amp;D Program of China (No.2019YFE1600200) and the Key Project of National Natural Science Foundation of China (Grant No. 51638004) .</t>
  </si>
  <si>
    <t>10.1016/j.tra.2021.06.010</t>
  </si>
  <si>
    <t>WOS:000672386900009</t>
  </si>
  <si>
    <t>Tian, ZH; Tian, YF</t>
  </si>
  <si>
    <t>Tian, Zhihua; Tian, Yanfang</t>
  </si>
  <si>
    <t>Political incentives, Party Congress, and pollution cycle: empirical evidence from China</t>
  </si>
  <si>
    <t>China; city officials; Communist Party Congress; economic development; political incentives; political pollution cycle</t>
  </si>
  <si>
    <t>The political incentives of local officials affect their preferences for policy options. This study examines the impact of the convening cycle of Provincial Communist Party Congresses (PCPCs) in China on pollution emission intensity. Based on the data of 281 cities and city officials from 2003 to 2014, the present study finds strong evidence of a political pollution cycle manifesting as significant increases in pollution emission intensity before PCPCs followed by visible decreases after PCPCs. PCPCs provide city officials with strong political incentives to pursue short-term economic performance before congresses, which leads to a surge in pollution emission intensity. The difference in pollution emission intensity before and after the PCPCs reveals the existence of such political incentives. The findings suggest that a significant relationship exists between the political incentives of city officials and environmental pollution. Therefore, the effective governance of environmental pollution must involve changing the incentive structure of city officials.</t>
  </si>
  <si>
    <t>[Tian, Zhihua] Zhejiang Univ Technol, Sch Econ, Hangzhou, Peoples R China; [Tian, Yanfang] East China Univ Polit Sci &amp; Law, Sch Polit Sci &amp; Publ Adm, Shanghai, Peoples R China</t>
  </si>
  <si>
    <t>Zhejiang University of Technology; East China University Political Science &amp; Law</t>
  </si>
  <si>
    <t>Tian, YF (corresponding author), East China Univ Polit Sci &amp; Law, Sch Polit Sci &amp; Publ Adm, Shanghai, Peoples R China.</t>
  </si>
  <si>
    <t>tianyanfang@outlook.com</t>
  </si>
  <si>
    <t>Tian, Zhihua/0000-0002-0868-7287</t>
  </si>
  <si>
    <t>National Social Science Fund of China [18BZZ057]; Shanghai Philosophy and Social Science Fund Project [2017BZZ002]; Humanities and Social Sciences Pre-Research Fund of Zhejiang University of Technology</t>
  </si>
  <si>
    <t>National Social Science Fund of China; Shanghai Philosophy and Social Science Fund Project; Humanities and Social Sciences Pre-Research Fund of Zhejiang University of Technology</t>
  </si>
  <si>
    <t>We acknowledge financial support from the National Social Science Fund of China (No. 18BZZ057), the Shanghai Philosophy and Social Science Fund Project (No. 2017BZZ002), and the Humanities and Social Sciences Pre-Research Fund of Zhejiang University of Technology. We thank Rifang Shen for her contribution in data collection. We are also very grateful to the anonymous reviewers and editors for their valuable comments that helped us sufficiently improve the quality of this paper.</t>
  </si>
  <si>
    <t>PII S1355770X2000025X</t>
  </si>
  <si>
    <t>10.1017/S1355770X2000025X</t>
  </si>
  <si>
    <t>WOS:000626055700005</t>
  </si>
  <si>
    <t>Hou, KQ; Li, X; Li, ZG; Wu, T</t>
  </si>
  <si>
    <t>Hou, Keqiang; Li, Xing; Li, Zeguang; Wu, Ting</t>
  </si>
  <si>
    <t>Forecasting bond returns in a macro model</t>
  </si>
  <si>
    <t>Predictability of bond returns; Predictive factors; DSGE model</t>
  </si>
  <si>
    <t>We construct predicting factors based on the predictive errors of bond yields and macro variables implied by a linearized dynamic stochastic general equilibrium (DSGE) model to study the predictability of excess bond returns. Our predictors consist of two pieces of information. The predictive errors on bond yields capture the time-varying term premiums missing from the linearized DSGE model, and the predictive errors on macro variables reflect the macro risks that are unspanned by the yield curve. Predictive regressions of one-year excess bond returns indicate that our predictors outperform the CP factor in Cochrane and Piazzesi (2005). We further relate the bond risk premiums to the inflation target. We find that bond risk premiums vary over time with the inflation target, and are earned as compensation for exposure to innovations of the inflation target. Finally, we show that the predictive errors of bond yields implied by a second-order approximation of the DSGE model still have considerable predictive power on excess returns.</t>
  </si>
  <si>
    <t>[Hou, Keqiang] Shanghai Univ, SHU UTS SILC Business Sch, 99 Shangda Rd, Shanghai, Peoples R China; [Hou, Keqiang] Univ Technol Sydney, UTS Business Sch, POB 123, Broadway, NSW 2007, Australia; [Li, Xing] Nanjing Univ Finance &amp; Econ, Sch Int Econ &amp; Trade, Nanjing, Peoples R China; [Li, Zeguang] Nankai Univ, Sch Finance, 94 Weijin Rd, Tianjin, Peoples R China; [Wu, Ting] Shanghai Jiao Tong Univ, China Acad Financial Res, 211 West Huaihai Rd, Shanghai, Peoples R China</t>
  </si>
  <si>
    <t>Shanghai University; University of Technology Sydney; Nanjing University of Finance &amp; Economics; Nankai University; Shanghai Jiao Tong University</t>
  </si>
  <si>
    <t>Li, X (corresponding author), Nanjing Univ Finance &amp; Econ, Nanjing, Peoples R China.</t>
  </si>
  <si>
    <t>houkeqiang@shu.edu.cn; lixing@njue.edu.cn; nkroad@163.com; wu.ting@saif.sjtu.edu.cn</t>
  </si>
  <si>
    <t>National Nature Science Foundation of China [72073060, 71773047]; Jiangsu Social Science Foundation [18EYA004]; Specialized Fund for the Basic Research Operating Expenses Program of Central Universities; National Social Science Major Project of China [17Z</t>
  </si>
  <si>
    <t xml:space="preserve">National Nature Science Foundation of China(National Natural Science Foundation of China (NSFC)); Jiangsu Social Science Foundation; Specialized Fund for the Basic Research Operating Expenses Program of Central Universities; National Social Science Major </t>
  </si>
  <si>
    <t>Xing Li thanks the National Nature Science Foundation of China (72073060 and 71773047) and Jiangsu Social Science Foundation (18EYA004). Zeguang Li thanks the Specialized Fund for the Basic Research Operating Expenses Program of Central Universities and the National Social Science Major Project of China (17ZDA074).</t>
  </si>
  <si>
    <t>10.1016/j.iref.2020.11.007</t>
  </si>
  <si>
    <t>WOS:000620678100033</t>
  </si>
  <si>
    <t>Xie, WJ; Li, MY; Zhou, WX</t>
  </si>
  <si>
    <t>Xie, Wen-Jie; Li, Mu-Yao; Zhou, Wei-Xing</t>
  </si>
  <si>
    <t>Learning representation of stock traders and immediate price impacts</t>
  </si>
  <si>
    <t>Machine learning; Network embedding; Trading network; Price impact</t>
  </si>
  <si>
    <t>TRADING NETWORKS; BIG DATA</t>
  </si>
  <si>
    <t>We use 239-day trading-level data for a stock on the Shanghai Stock Exchange, including about 440,000 traders and 1.77 million trading relationships, to study the representation of traders in a trading network using the network representation learning method, and to identify different traders' local outlier factor (LOF). Based on the local outlier factors, traders are divided into two categories: novel and normal. The novel traders' orders have smaller immediate price impact. Our method can be used to characterize and discover the behavior of medium-scale trading networks and provide certain decision support for market investors and regulators.</t>
  </si>
  <si>
    <t>[Xie, Wen-Jie; Li, Mu-Yao; Zhou, Wei-Xing] East China Univ Sci &amp; Technol, Sch Business, 130 Meilong Rd,POB 114, Shanghai 200237, Peoples R China; [Xie, Wen-Jie; Zhou, Wei-Xing] East China Univ Sci &amp; Technol, Res Ctr Econophys, Shanghai 200237, Peoples R China; [Zhou, Wei-Xing] East China Univ Sci &amp; Technol, Dept Math, Shanghai 200237, Peoples R China</t>
  </si>
  <si>
    <t>East China University of Science &amp; Technology; East China University of Science &amp; Technology; East China University of Science &amp; Technology</t>
  </si>
  <si>
    <t>Zhou, WX (corresponding author), East China Univ Sci &amp; Technol, Sch Business, 130 Meilong Rd,POB 114, Shanghai 200237, Peoples R China.</t>
  </si>
  <si>
    <t>Zhou, Wei-Xing/B-1250-2008; XIE, Wen-Jie/ABC-4603-2021; XIE, Wen-Jie/H-5534-2016</t>
  </si>
  <si>
    <t>Zhou, Wei-Xing/0000-0002-8952-8228; XIE, Wen-Jie/0000-0001-6602-5057;</t>
  </si>
  <si>
    <t>National Natural Science Foundation of China [U1811462]; Shanghai Outstanding Academic Leaders Plan; Fundamental Research Funds for the Central Universities</t>
  </si>
  <si>
    <t>National Natural Science Foundation of China(National Natural Science Foundation of China (NSFC)); Shanghai Outstanding Academic Leaders Plan; Fundamental Research Funds for the Central Universities(Fundamental Research Funds for the Central Universities)</t>
  </si>
  <si>
    <t>This work was supported by the National Natural Science Foundation of China (Grant No. U1811462) , the Shanghai Outstanding Academic Leaders Plan, and the Fundamental Research Funds for the Central Universities.</t>
  </si>
  <si>
    <t>100791</t>
  </si>
  <si>
    <t>10.1016/j.ememar.2020.100791</t>
  </si>
  <si>
    <t>WOS:000693244900002</t>
  </si>
  <si>
    <t>Liu, C; Yi, FJ; Xu, ZG; Tian, X</t>
  </si>
  <si>
    <t>Liu, Chang; Yi, Fujin; Xu, Zhigang; Tian, Xu</t>
  </si>
  <si>
    <t>Do living arrangements matter?-Evidence from eating behaviors of the elderly in rural China</t>
  </si>
  <si>
    <t>Living arrangement; Eating behavior; The elderly; Rural China</t>
  </si>
  <si>
    <t>QUALITY-OF-LIFE; DIET-QUALITY; OLDER-ADULTS; FUNCTIONAL HEALTH; HOUSEHOLD CONTEXT; INDEX; CHILDREN; CONSUMPTION; MORTALITY; PATTERNS</t>
  </si>
  <si>
    <t>The rapidly aging population and increased number of elders living alone in rural China have raised concerns in that such elders are more vulnerable to unhealthy eating behaviors. Using data from four waves of the China Health and Nutrition Survey, we estimate the effects of living arrangements on eating behaviors of the elderly in rural areas. Results show that living arrangements are significantly associated with eating behaviors, in which elders living alone are the most disadvantaged compared with their counterparts (living with grandchildren only, living with adult children, or living with others). Specifically, elders living alone consume fewer cereals, vegetables and fruits, meat, eggs, and dairy products. This type of living arrangement lowers the dietary quality and eating frequency of their meals, leading to unhealthy diets. Further estimation finds evidence that household size and composition have significant effects on elders' eating behaviors, namely, scale and spillover effects, explaining the differential eating behaviors of elders among different patterns of living arrangements.</t>
  </si>
  <si>
    <t>[Liu, Chang] Nanjing Forestry Univ, Coll Econ &amp; Management, 159 Longpan Rd, Nanjing 210037, Jiangsu, Peoples R China; [Yi, Fujin; Xu, Zhigang; Tian, Xu] Nanjing Agr Univ, Coll Econ &amp; Management, 1 Weigang, Nanjing 210095, Jiangsu, Peoples R China</t>
  </si>
  <si>
    <t>Nanjing Forestry University; Nanjing Agricultural University</t>
  </si>
  <si>
    <t xml:space="preserve">Liu, C (corresponding author), Nanjing Forestry Univ, Coll Econ &amp; Management, 159 Longpan Rd, Nanjing 210037, Jiangsu, Peoples R China.;Yi, FJ (corresponding author), Nanjing Agr Univ, Coll Econ &amp; Management, 1 Weigang, Nanjing 210095, Jiangsu, Peoples R </t>
  </si>
  <si>
    <t>cliu@njfu.edu.cn; fujinyi@njau.edu.cn</t>
  </si>
  <si>
    <t>Xu, Zhigang/B-4370-2017; Liu, Chang/ABF-8922-2021</t>
  </si>
  <si>
    <t>Liu, Chang/0000-0003-3114-8887; , xu/0000-0002-1070-3581</t>
  </si>
  <si>
    <t>National Natural Science Foundation of China [72003091, 71673137]; Project of Philosophy and Social Science in Colleges and Universities of Jiangsu Province [2020SJA0120]; Priority Academic Program Development of Jiangsu Higher Education Institutions (PAP</t>
  </si>
  <si>
    <t>National Natural Science Foundation of China(National Natural Science Foundation of China (NSFC)); Project of Philosophy and Social Science in Colleges and Universities of Jiangsu Province; Priority Academic Program Development of Jiangsu Higher Education</t>
  </si>
  <si>
    <t>Authors gratefully acknowledge the financial support by the National Natural Science Foundation of China (Grants: 72003091, 71673137), Project of Philosophy and Social Science in Colleges and Universities of Jiangsu Province (Grant: 2020SJA0120), Priority Academic Program Development of Jiangsu Higher Education Institutions (PAPD). We thank UNC Carolina Population Center for providing the data. The comments of four reviewers greatly improved the manuscript's quality and is gratefully acknowledged. All remaining errors are ours.</t>
  </si>
  <si>
    <t>100307</t>
  </si>
  <si>
    <t>10.1016/j.jeoa.2021.100307</t>
  </si>
  <si>
    <t>WOS:000659530500011</t>
  </si>
  <si>
    <t>Tang, QQ; Guo, JJ; Zeng, SY</t>
  </si>
  <si>
    <t>Tang, Qingquan; Guo, Jingjing; Zeng, Shiyun</t>
  </si>
  <si>
    <t>Do insiders facing pledging risks make risky corporate investments? Evidence from Chinese M&amp;As</t>
  </si>
  <si>
    <t>Share pledges; controlling shareholders; M&amp; A decisions; risk of losing control</t>
  </si>
  <si>
    <t>Prior studies find that insiders facing pledging risks pass up risky projects to preserve their private benefits of control. However, we find that firms with controlling shareholders' share pledges (CSSP) tend to initiate mergers and acquisitions (M&amp;As), which signal good news and prevent the stock price from falling. This phenomenon is more pronounced in non-state-owned enterprises (non-SOEs) and firms with negative market responses on the announcement date of share pledges. Additionally, due to cost control considerations, a firm with CSSP will choose small-size targets and complete M&amp;As in a short time. Nevertheless, the long-term performance of such M&amp;As is worse.</t>
  </si>
  <si>
    <t>[Tang, Qingquan; Guo, Jingjing] Sun Yat Sen Univ, Ctr Accounting Finance &amp; Inst, Business Sch, Guangzhou, Peoples R China; [Zeng, Shiyun] Guangdong Polytech Normal Univ, Sch Finance &amp; Econ, Guangzhou, Peoples R China</t>
  </si>
  <si>
    <t>Sun Yat Sen University; Guangdong Polytechnic Normal University</t>
  </si>
  <si>
    <t>Guo, JJ (corresponding author), Sun Yat Sen Univ, Ctr Accounting Finance &amp; Inst, Business Sch, Guangzhou, Peoples R China.</t>
  </si>
  <si>
    <t>guojj23@mail2.sysu.edu.cn</t>
  </si>
  <si>
    <t>National Natural Science Foundation of China [71672204, 71790603]</t>
  </si>
  <si>
    <t>This work was supported by the National Natural Science Foundation of China [grant number 71672204, 71790603].</t>
  </si>
  <si>
    <t>10.1080/16081625.2021.1887747</t>
  </si>
  <si>
    <t>WOS:000620483600001</t>
  </si>
  <si>
    <t>Ma, YF; Zhang, ZY; Chen, SY; Pan, YJ; Hu, SQ; Li, ZY</t>
  </si>
  <si>
    <t>Ma, Yongfeng; Zhang, Ziyu; Chen, Shuyan; Pan, Yingjiu; Hu, Shuqin; Li, Zeyang</t>
  </si>
  <si>
    <t>Investigating the impact of spatial-temporal grid size on the microscopic forecasting of the inflow and outflow gap in a free-floating bike-sharing system</t>
  </si>
  <si>
    <t>Free-floating bike-sharing system; Spatial-temporal grid size; Inflow and outflow gap; Microscopic forecast; Machine learning</t>
  </si>
  <si>
    <t>DEEP LEARNING APPROACH; DEMAND; PREDICTION; FRAMEWORK</t>
  </si>
  <si>
    <t>Free-floating bike-sharing systems have rapidly gained popularity as a viable short-distance transportation mode. As users play a significant role in the movement of the bikes in such a system, the basis for evaluating bike usage is to predict the gap between the locking and unlocking behaviour in a specified grid, which is defined as the inflow and outflow gap. The Spatial-Temporal grid size, including its time and space dimensions, has a significant impact on the microscopic forecasting of the inflow and outflow gap. In this study, a flexible framework for testing the impact of the grid on inflow and outflow gap predictions is proposed. The performance of four algorithms, i.e., linear regression, support vector regression, random forest, and gradient boost machine, was compared for different grid sizes based on the dataset provided by the Shanghai Big Data Joint Innovation Laboratory. The results show that the proposed framework can be used to evaluate the impact of grid size on microscopic forecasts. A smaller grid helps to achieve better model prediction results, but it also involves longer calculation time. Comparisons of the four algorithms show that the larger the spatial dimensions of the grid, the worse the predicted results. Excluding random forest, the other algorithms tend to achieve better results when the temporal dimension of the grid is larger. The gradient boost machine algorithm provides the best results in most scenarios; the optimal spatial-temporal grid side length is 200 m, 24 h with 5 by 5 grid combination. Dispatchers or analysts in bike-sharing companies can refer to the proposed framework to select the bike delivery scale and management scope. In addition, this study will help researchers and practitioners quickly select the appropriate grid size and machine learning algorithms for bike-sharing analysis.</t>
  </si>
  <si>
    <t>[Ma, Yongfeng; Zhang, Ziyu; Chen, Shuyan; Hu, Shuqin; Li, Zeyang] Southeast Univ, Jiangsu Prov Collaborat Innovat Ctr Modern Urban, Sch Transportat, Jiangsu Key Lab Urban ITS, Nanjing 211189, Peoples R China; [Pan, Yingjiu] Changan Univ, Sch Automobile, Xian 710064, Peoples R China</t>
  </si>
  <si>
    <t>Southeast University - China; Chang'an University</t>
  </si>
  <si>
    <t>Ma, YF; Chen, SY (corresponding author), Southeast Univ, Sch Transportat, Nanjing 211189, Peoples R China.</t>
  </si>
  <si>
    <t>mayf@seu.edu.cn; zhangziyu@seu.edu.cn; chenshuyan@seu.edu.cn; panyingjiu@chd.edu.cn; 220183075@seu.edu.cn; 220183077@seu.edu.cn</t>
  </si>
  <si>
    <t>103208</t>
  </si>
  <si>
    <t>10.1016/j.jtrangeo.2021.103208</t>
  </si>
  <si>
    <t>WK6WW</t>
  </si>
  <si>
    <t>WOS:000709866800004</t>
  </si>
  <si>
    <t>Chen, X; Li, SM; Wang, DZ</t>
  </si>
  <si>
    <t>Chen, Xun; Li, Shanmin; Wang, Dazhong</t>
  </si>
  <si>
    <t>Optimal revenue-sharing mechanisms with seller commitment to ex-post effort</t>
  </si>
  <si>
    <t>SOCIAL CHOICE AND WELFARE</t>
  </si>
  <si>
    <t>AUCTIONS; SECURITIES</t>
  </si>
  <si>
    <t>This study considers the characterization and implementation of the optimal revenue-sharing mechanism when the seller's ex-post effort affects the final outcome. In the optimal revenue-sharing mechanism with the seller's full commitment to effort exertion, the seller commits to the first-best effort. Under the regularity condition guaranteed by the assumption of log-concave density, the optimal mechanism selects the bidder with the highest type, provided that the associated virtual surplus with the seller's commitment to the first-best effort is positive. A first-price share auction with an appropriate reserve share and an effort commitment scheme can implement the optimal revenue-sharing mechanism. However, a second-price share auction might fail for implementation, such as in a case with two bidders and a uniform type distribution. Lastly, we introduce a sealed-bid share auction called the first-second price share auction, which can implement the optimal mechanism in dominant strategy.</t>
  </si>
  <si>
    <t>[Chen, Xun; Li, Shanmin] Sun Yat Sen Univ, Sch Business, Guangzhou, Peoples R China; [Wang, Dazhong] Nanjing Univ, Sch Econ, Nanjing, Peoples R China</t>
  </si>
  <si>
    <t>wangdazhong@nju.edu.cn</t>
  </si>
  <si>
    <t>Youth Program of National Science Foundation of China [72003207]; Youth Fund Project of Humanities and Social Sciences of the Waseda Institute</t>
  </si>
  <si>
    <t>Youth Program of National Science Foundation of China; Youth Fund Project of Humanities and Social Sciences of the Waseda Institute</t>
  </si>
  <si>
    <t>We thank the editor Francois Maniquet, anonymous associate editor and referee, Bin Chen, Stephen Chiu, Maria Goltsman, Wei He, Mingshi Kang, Tingjun Liu, Charles Zheng and Kun Zhu for helpful comments. All errors are our own. Wang gratefully acknowledges financial support from the Youth Program of National Science Foundation of China (72003207), and Youth Fund Project of Humanities and Social Sciences of the Waseda Institute for Advanced Study during his visit.</t>
  </si>
  <si>
    <t>0176-1714</t>
  </si>
  <si>
    <t>1432-217X</t>
  </si>
  <si>
    <t>SOC CHOICE WELFARE</t>
  </si>
  <si>
    <t>Soc Choice Welf.</t>
  </si>
  <si>
    <t>10.1007/s00355-021-01351-w</t>
  </si>
  <si>
    <t>Economics; Social Sciences, Mathematical Methods</t>
  </si>
  <si>
    <t>Business &amp; Economics; Mathematical Methods In Social Sciences</t>
  </si>
  <si>
    <t>YF8CE</t>
  </si>
  <si>
    <t>WOS:000671704800001</t>
  </si>
  <si>
    <t>Zhang, BS; Qi, RK</t>
  </si>
  <si>
    <t>Zhang, Baosheng; Qi, Rangkun</t>
  </si>
  <si>
    <t>TRANSPORTATION INFRASTRUCTURE, INNOVATION CAPABILITY, AND URBAN ECONOMIC DEVELOPMENT</t>
  </si>
  <si>
    <t>transportation infrastructure; innovation; urban economic development; hub effect</t>
  </si>
  <si>
    <t>HIGH-SPEED RAIL; IMPACTS; ROAD</t>
  </si>
  <si>
    <t>How to improve urban economic development level has always been the focus of city administration officials and scholars. To explore the influencing factors and mechanism of promoting urban economic development, using the panel data of 285 prefecture-level cities in China during 2000-2018 and the fixed-effect model, the influences of transportation infrastructure and innovation capability on urban economic development level and the mediating effect of innovation capability were analysed. Results reveal that complete transportation infrastructure can significantly elevate urban economic development levels. Urban innovation capability is enhanced by the economic hub function of complete transportation infrastructure, thereby facilitating urban economic development. Moreover, the influence of transportation infrastructure on urban economic development level varies with urban industrial base and high-speed rail status, which is stronger in cities with weak industrial base or high-speed rail. In cities with strong industrial base and high-speed rail, the function of economic hub in gathering human capital is stronger, as well as the mediating effect of innovation capability on improving urban economic development level. The conclusions can enrich and perfect the theory of urban economic development and provide policy suggestions for city administration officials.</t>
  </si>
  <si>
    <t>[Zhang, Baosheng; Qi, Rangkun] Shangqiu Normal Univ, Sch Econ &amp; Management, 55 Pingyuan Rd, Shangqiu 476000, Henan, Peoples R China</t>
  </si>
  <si>
    <t>Shangqiu Normal University</t>
  </si>
  <si>
    <t>Zhang, BS (corresponding author), Shangqiu Normal Univ, Sch Econ &amp; Management, 55 Pingyuan Rd, Shangqiu 476000, Henan, Peoples R China.</t>
  </si>
  <si>
    <t>zhangbaosheng70@126.com; rangkun@126.com</t>
  </si>
  <si>
    <t>Qi, Rangkun/0000-0001-9048-4739</t>
  </si>
  <si>
    <t>National Social Science Fund of China [17BJL056]; Program for Innovative Research Team (in Science and Technology) in University of Henan Province [19IRTSTHN016]; Major project of applied research of philosophy and social sciences in colleges and universi</t>
  </si>
  <si>
    <t>National Social Science Fund of China; Program for Innovative Research Team (in Science and Technology) in University of Henan Province; Major project of applied research of philosophy and social sciences in colleges and universities of Henan Province</t>
  </si>
  <si>
    <t>This study was supported by the National Social Science Fund of China (General Program, No. 17BJL056), Program for Innovative Research Team (in Science and Technology) in University of Henan Province (No. 19IRTSTHN016) and Major project of applied research of philosophy and social sciences in colleges and universities of Henan Province (No. 2019-YYZD-13).</t>
  </si>
  <si>
    <t>WOS:000770325400010</t>
  </si>
  <si>
    <t>Hu, XL; Li, OZ; Li, YH; Pei, S</t>
  </si>
  <si>
    <t>Hu, Xiaoli; Li, Oliver Zhen; Li, Yuehua; Pei, Sha</t>
  </si>
  <si>
    <t>Positive Externality of the American Jobs Creation Act of 2004</t>
  </si>
  <si>
    <t>INVESTMENT; CASH; CONSEQUENCES; REPATRIATION; EARNINGS; TAXATION; TAXES</t>
  </si>
  <si>
    <t>U.S. multinational enterprises repatriated over $300 billion under the 2004 tax holiday. The repatriated funds can improve debt financing environment of nonrepatriating firms, especially those that are financially constrained. We document that such an externality of the tax holiday increases debt financing and consequently investments for financially constrained nonrepatriating firms relative to less constrained nonrepatriating firms. Using private loan market data, we further confirm a link from repatriated funds to increased debt financing for financially constrained nonrepatriating firms. Overall, the 2004 tax holiday appears to have benefited the U.S. economy through its positive externality on the debt market.</t>
  </si>
  <si>
    <t>[Hu, Xiaoli] City Univ Hong Kong, Dept Accountancy, Hong Kong, Peoples R China; [Li, Oliver Zhen; Pei, Sha] Shanghai Lixin Univ Accounting &amp; Finance, Sch Accounting, Shanghai, Peoples R China; [Li, Oliver Zhen] Natl Univ Singapore, Dept Accounting, Singapore, Singapore; [Li, Yuehua] Shanghai Univ Finance &amp; Econ, Sch Accountancy, Shanghai, Peoples R China</t>
  </si>
  <si>
    <t>City University of Hong Kong; Shanghai Lixin University of Accounting &amp; Finance; National University of Singapore; Shanghai University of Finance &amp; Economics</t>
  </si>
  <si>
    <t>Li, OZ (corresponding author), Shanghai Lixin Univ Accounting &amp; Finance, Sch Accounting, Shanghai, Peoples R China.;Li, OZ (corresponding author), Natl Univ Singapore, Dept Accounting, Singapore, Singapore.</t>
  </si>
  <si>
    <t>xiaolhu@cityu.edu.hk; bizzhenl@nus.edu.sg; li.yuehua@mail.shufe.edu.cn; peisha@lixin.edu.cn</t>
  </si>
  <si>
    <t>Li, Oliver Zhen/B-5315-2016; li, yue/HZL-3265-2023; li, yueyue/IVH-9846-2023; LI, Yue/GRS-8071-2022; li, yue/IXD-9935-2023; li, yue/HSF-7296-2023</t>
  </si>
  <si>
    <t>Hu, Xiaoli/0000-0002-6110-9849</t>
  </si>
  <si>
    <t>National Natural Science Foundation of China [71972135]; Musim Mas Professorship</t>
  </si>
  <si>
    <t>National Natural Science Foundation of China(National Natural Science Foundation of China (NSFC)); Musim Mas Professorship</t>
  </si>
  <si>
    <t>Oliver Zhen Li acknowledges support from the National Natural Science Foundation of China (Grant #: 71972135) and Musim Mas Professorship. All errors are ours.</t>
  </si>
  <si>
    <t>PII S0022109019001017</t>
  </si>
  <si>
    <t>10.1017/S0022109019001017</t>
  </si>
  <si>
    <t>QP6SM</t>
  </si>
  <si>
    <t>WOS:000623964500008</t>
  </si>
  <si>
    <t>Zhan, BQ; Zhang, S; Du, HS; Yang, XG</t>
  </si>
  <si>
    <t>Zhan, Baoqiang; Zhang, Shu; Du, Helen S.; Yang, Xiaoguang</t>
  </si>
  <si>
    <t>Exploring Statistical Arbitrage Opportunities Using Machine Learning Strategy</t>
  </si>
  <si>
    <t>COMPUTATIONAL ECONOMICS</t>
  </si>
  <si>
    <t>Statistical arbitrage; Cointegration; Machine learning; Opportunities exploration</t>
  </si>
  <si>
    <t>PAIRS TRADING STRATEGY; STOCK; MARKET; INDEX; PRICES; COINTEGRATION; MODELS; TREND; RISK; DEEP</t>
  </si>
  <si>
    <t>Arbitrage opportunity exploration is important to ensure the profitability of statistical arbitrage. Prior studies that concentrate on cointegration model and other predictive models suffer from various problems in both prediction and transaction. To prevent these problems, we propose a novel strategy based on machine learning to explore arbitrage opportunities and further predict whether they will make a profit or not. The experiment is conducted in the context of Chinese financial markets with high-frequency data of CSI 300 exchange traded fund (ETF) and CSI 300 index futures (IF) from 2012 to 2020. We find that machine learning strategy can explore more arbitrage opportunities with lower risks, which outperforms cointegration strategy in different aspects. Besides, we compare different algorithms and find that LSTM achieve better performance in predicting the positive arbitrage samples and obtaining higher ROI and Sharpe ratio. The profitability of machine learning strategy validate the mean reversion and price discovery function of asset price between spot market and futures market, which further substantiate the market efficiency. Our empirical results provide practical significance to the development of quantitative finance.</t>
  </si>
  <si>
    <t>[Zhan, Baoqiang] Harbin Inst Technol, Sch Management, Harbin, Peoples R China; [Zhang, Shu; Du, Helen S.] Guangdong Univ Technol, Sch Management, Guangzhou, Peoples R China; [Yang, Xiaoguang] Chinese Acad Sci, Acad Math &amp; Syst Sci, Beijing, Peoples R China</t>
  </si>
  <si>
    <t>Harbin Institute of Technology; Guangdong University of Technology; Chinese Academy of Sciences; Academy of Mathematics &amp; System Sciences, CAS</t>
  </si>
  <si>
    <t>Zhan, BQ (corresponding author), Harbin Inst Technol, Sch Management, Harbin, Peoples R China.</t>
  </si>
  <si>
    <t>2111708031@mail2.gdut.edu.cn</t>
  </si>
  <si>
    <t>Zhan, Baoqiang/0000-0003-0812-6292</t>
  </si>
  <si>
    <t>National Natural Science Foundation of China [71532013, 71431008, 71572050]</t>
  </si>
  <si>
    <t>This work was supported by National Natural Science Foundation of China (Nos. 71532013, 71431008 and 71572050).</t>
  </si>
  <si>
    <t>0927-7099</t>
  </si>
  <si>
    <t>1572-9974</t>
  </si>
  <si>
    <t>COMPUT ECON</t>
  </si>
  <si>
    <t>Comput. Econ.</t>
  </si>
  <si>
    <t>10.1007/s10614-021-10169-8</t>
  </si>
  <si>
    <t>Economics; Management; Mathematics, Interdisciplinary Applications</t>
  </si>
  <si>
    <t>4Y8CB</t>
  </si>
  <si>
    <t>WOS:000720620200001</t>
  </si>
  <si>
    <t>Yang, CL; Xia, XP; Li, YG; Zhao, YF; Liu, S</t>
  </si>
  <si>
    <t>Yang, Chenlin; Xia, Xinping; Li, Yuguo; Zhao, Yufang; Liu, Shuang</t>
  </si>
  <si>
    <t>CEO financial career and corporate innovation: Evidence from China</t>
  </si>
  <si>
    <t>Financial expert CEO; Innovation; Behavioural consistency</t>
  </si>
  <si>
    <t>WORK EXPERIENCE; DARK SIDE</t>
  </si>
  <si>
    <t>We examine the relationship between chief executive officers (CEOs) and firm innovation. Using CEO individual-level and firm-level data across the Chinese A-share market from 2008 to 2015, a Poisson model estimation shows that financial expert CEOs have significant negative impacts on firm innovation. Financial expert CEOs have caused a 17.5% decrease in the firm innovation level. We argue that the negative effect is due to the crowding-out effect of additional financial investments, which is facilitated by the CEOs' behavioral consistency. Our study sheds light on exploring CEOs' behavioral idiosyncrasy on firms' nonfinancial performance.</t>
  </si>
  <si>
    <t>[Yang, Chenlin; Xia, Xinping; Li, Yuguo] Huazhong Univ Sci &amp; Technol, Sch Management, 1037 Luoyu Rd, Wuhan 430074, Peoples R China; [Zhao, Yufang] Zhongnan Univ Econ &amp; Law, Sch Accounting, 182 Nanhu Ave, Wuhan 430073, Peoples R China; [Liu, Shuang] Nanjing Agr Univ, Dept Finance, Coll Finance, 1 Weigang, Nanjing 210095, Peoples R China</t>
  </si>
  <si>
    <t>Huazhong University of Science &amp; Technology; Zhongnan University of Economics &amp; Law; Nanjing Agricultural University</t>
  </si>
  <si>
    <t>Li, YG (corresponding author), Huazhong Univ Sci &amp; Technol, Sch Management, 1037 Luoyu Rd, Wuhan 430074, Peoples R China.</t>
  </si>
  <si>
    <t>yang_chenlin@163.com; xinpingxia@hust.edu.cn; liyuguo_66@hotmail.com; zyf809@gmail.com; liushuang@njau.edu.cn</t>
  </si>
  <si>
    <t>Liu, Shuang/0000-0002-7476-2839</t>
  </si>
  <si>
    <t>National Natural Science Foundation of China [NSFC: 71702190, 71502055]</t>
  </si>
  <si>
    <t>We are grateful for the constructive comments from Xiaping Cao, Xin Chang, Nan Li, Xuan Tian and financial seminars at Huazhong University of Science and Technology, East China University of Science and Technology and Southwestern University of Finance and Economics. This work was supported by National Natural Science Foundation of China. (NSFC: 71702190; 71502055).</t>
  </si>
  <si>
    <t>10.1016/j.iref.2021.01.018</t>
  </si>
  <si>
    <t>WOS:000655663900006</t>
  </si>
  <si>
    <t>Cai, H; Qi, Z</t>
  </si>
  <si>
    <t>Cai, Huan; Qi, Zhen</t>
  </si>
  <si>
    <t>Private conversation matters: Evidence from sell-side analyst reports after private meetings</t>
  </si>
  <si>
    <t>Private meetings; Private conversations; Meeting characteristics; Analyst forecast; Information channels; Management access</t>
  </si>
  <si>
    <t>EARNINGS FORECASTS; MANAGEMENT; ACCESS</t>
  </si>
  <si>
    <t>Using a manually collected database of Shenzhen Stock Exchange listed firms from 2013 to 2015, we examine the key characteristics of firms' private meetings and their effects on analysts' reports. We show that the presence of managers, a smaller number of meeting participants, and discussing questions in more categories are associated with more accurate and less optimistic short-term forecasts during the hosting periods following the meeting. Our results suggest that private and small group conversations between managers and analysts can be significant information channels in these meetings. In particular, we show that the short-term earnings forecast is more accurate and less optimistic during hosting periods after these meetings in general, but recommendations are still biased upwardly. These results are robust regardless of whether the analyst attend meetings or whether the meeting is hold onsite, providing further evidence that private conversations with managers may be a more effective information channel than observing firms' operations during site visits.</t>
  </si>
  <si>
    <t>[Cai, Huan] Shantou Univ, Sch Business, Shantou, Peoples R China; [Qi, Zhen] Guangzhou Univ, Sch Econ &amp; Stat, Guangzhou, Guangdong, Peoples R China</t>
  </si>
  <si>
    <t>Shantou University; Guangzhou University</t>
  </si>
  <si>
    <t>Qi, Z (corresponding author), Guangzhou Univ, Sch Econ &amp; Stat, Guangzhou Higher Educ Mega Ctr, 230 Wai Huan Xi Rd, Guangzhou 510006, Guangdong, Peoples R China.</t>
  </si>
  <si>
    <t>caihuan@stu.edu.cn; zhenqi@gzhu.edu.cn</t>
  </si>
  <si>
    <t>Qi, Zhen/JXM-0039-2024</t>
  </si>
  <si>
    <t>Qi, Zhen/0000-0003-0789-2649</t>
  </si>
  <si>
    <t>Innovation Project of Higher Educational Institutions in Guangdong Province [2017WTSCX035]; Humanities and Social Science Research Project of the Ministry of Education of China [18YJC790126, 19YJC630013]; Guangdong Natural Science Foundation [2018A0303070</t>
  </si>
  <si>
    <t>Innovation Project of Higher Educational Institutions in Guangdong Province; Humanities and Social Science Research Project of the Ministry of Education of China; Guangdong Natural Science Foundation(National Natural Science Foundation of Guangdong Provin</t>
  </si>
  <si>
    <t>This work was supported by The Innovation Project of Higher Educational Institutions in Guangdong Province [Grant number 2017WTSCX035] ; The Humanities and Social Science Research Project of the Ministry of Education of China [Grant number 18YJC790126&amp;19YJC630013] ; Guangdong Natural Science Foundation [Grant number 2018A0303070011&amp; 2018A030310149] .</t>
  </si>
  <si>
    <t>101481</t>
  </si>
  <si>
    <t>10.1016/j.najef.2021.101481</t>
  </si>
  <si>
    <t>WOS:000701952600013</t>
  </si>
  <si>
    <t>Land finance, land attracting investment and housing price fluctuations in China</t>
  </si>
  <si>
    <t>Land finance; Land attracting investment; Housing price fluctuations; Fiscal multiplier; DSGE; Monetary policy</t>
  </si>
  <si>
    <t>We study the relationship between government imposed land price discrimination and housing price fluctuation in China. Providing the first DSGE model considering such discrimination, we show that land finance, monetary easing policy, labor preference and housing demand shocks accounts for 39.01%, 24.89%, 14.45% and 9.26% of housing price variation from 2008Q1 to 2017Q4, respectively. Counterfactual simulation proves that the current land price policy in China stimulates the growth of manufacturing sector at the expense of inflated housing cost and reduced multiplier of government spending. We also find that easing monetary policy with land price discrimination contributes to elevated housing price inflation and lowered consumption good price inflation.</t>
  </si>
  <si>
    <t>woliter@gmail.com; houjie@cueb.edu.cn</t>
  </si>
  <si>
    <t>Research and Innovation Center of Metropolis Economic and Social Development, CUEB; East China University of Political Science and Law; Natural Science Foundation of Hunan Province [2020JJ4229]</t>
  </si>
  <si>
    <t>Research and Innovation Center of Metropolis Economic and Social Development, CUEB; East China University of Political Science and Law; Natural Science Foundation of Hunan Province(Natural Science Foundation of Hunan Province)</t>
  </si>
  <si>
    <t>Jie Hou acknowledges financial support from Research and Innovation Center of Metropolis Economic and Social Development, CUEB. Ren Wang acknowledges financial support from the scientific research project of East China University of Political Science and Law. The paper is also supported by the Natural Science Foundation of Hunan Province (2020JJ4229).</t>
  </si>
  <si>
    <t>10.1016/j.iref.2020.12.021</t>
  </si>
  <si>
    <t>WOS:000620678100043</t>
  </si>
  <si>
    <t>Li, J; Qing, P; Hu, WY; Li, ML</t>
  </si>
  <si>
    <t>Li, Jian; Qing, Ping; Hu, Wuyang; Li, Minglai</t>
  </si>
  <si>
    <t>Contract farming, community effect, and farmer valuation of biofortified crop varieties in China: The case of high-zinc wheat</t>
  </si>
  <si>
    <t>biofortification; contract farming; modified actual output-based payment card; producer valuation; social network</t>
  </si>
  <si>
    <t>IMPROVED MAIZE VARIETIES; ADOPTION; PREFERENCES; ECONOMICS; IMPACTS; GUANXI; TIME</t>
  </si>
  <si>
    <t>Biofortification is a feasible and cost-efficient approach to reduce human micronutrient deficiency, but few studies have investigated its economic value from the perspective of producers. We propose an actual output-based payment card (AOPC) method to elicit producer valuation of biofortified high-zinc wheat in North China Plain and assess the impacts of contract farming and community network on their valuation. Unlike financial payments, AOPC uses actual output as the payment vehicle. The results show that Chinese wheat producers' valuation of the biofortified variety is featured by a dispersed and bimodal distribution. We find that contract farming positively affects farmer valuation, highlighting the role of institutional arrangement in biofortified crop planting. We also document the existence of community effects, which leads to similar valuation among farmers better connected through the shared community network. Further analysis reveals that contract farming and community network effects on producer valuation are heterogeneous between elderly and younger producers and producers with and without young children. Our findings shed new light on producer valuation of biofortified crop planting in developing countries and provide implications for advancing the process of crop biofortification to reduce global micronutrient malnutrition.</t>
  </si>
  <si>
    <t>[Li, Jian; Qing, Ping] Huazhong Agr Univ, Coll Econ &amp; Management, Wuhan, Peoples R China; [Hu, Wuyang] Ohio State Univ, Dept Agr Environm &amp; Dev Econ, Columbus, OH 43210 USA; [Li, Minglai] Xi An Jiao Tong Univ, Sch Econ &amp; Finance, Xian, Peoples R China; [Li, Minglai] City Univ Hong Kong, Sch Energy &amp; Environm, Kowloon, Hong Kong, Peoples R China</t>
  </si>
  <si>
    <t>Huazhong Agricultural University; University System of Ohio; Ohio State University; Xi'an Jiaotong University; City University of Hong Kong</t>
  </si>
  <si>
    <t>Qing, P (corresponding author), Huazhong Agr Univ, Coll Econ &amp; Management, Wuhan, Peoples R China.</t>
  </si>
  <si>
    <t>pingqingwh@163.com</t>
  </si>
  <si>
    <t>LI, Minglai/AAZ-8334-2021</t>
  </si>
  <si>
    <t>LI, Minglai/0000-0002-3943-1997</t>
  </si>
  <si>
    <t>National Natural Science Foundation of China [72173052, 71803058, 71561147001, 71803050]</t>
  </si>
  <si>
    <t>Jian Li and Ping Qing acknowledge support from the National Natural Science Foundation of China (grant nos: 72173052, 71803058, 71561147001, and 71803050).</t>
  </si>
  <si>
    <t>10.1111/rode.12847</t>
  </si>
  <si>
    <t>0N1WK</t>
  </si>
  <si>
    <t>WOS:000728686000001</t>
  </si>
  <si>
    <t>Xu, OY; Min, X</t>
  </si>
  <si>
    <t>Xu Ouyang; Min Xu</t>
  </si>
  <si>
    <t>Promoting green transportation under the belt and Road Initiative: Locating charging stations considering electric vehicle users' travel behavior</t>
  </si>
  <si>
    <t>Green transportation; Charging station location; Charging behavior; Policy making</t>
  </si>
  <si>
    <t>CONSUMER PREFERENCES; OPTIMAL-DEPLOYMENT; ROUTING PROBLEM; MODEL; DEVIATION; INFRASTRUCTURE; FACILITIES; BARRIERS; ADOPTION</t>
  </si>
  <si>
    <t>Motivated by the worldwide promotion of green transportation, this study aims to determine the optimal location of multi-type electric vehicle (EV) charging stations, e.g., fast and slow charging stations, for maximizing the covered traffic flows under a limited budget while considering EV users' partial charging behavior and elastic demand. A two-phase approach is proposed to efficiently solve this problem. The efficacy of the proposed twophase approach is demonstrated by numerical experiments on the highway network of Zhejiang Province, China, and policies towards promoting transport electrification are discussed from various aspects. In particular, our policy suggestions are fivefold: (a) how to save investment in station construction by understanding EV users' tolerance for travel cost deviation; (b) how to determine the budget policy to ensure an efficient utilization of the investment; (c) how to optimally select the location and type of charging stations; (d) how to devise the operation regulations based on the workload of each station; as well as (e) how to plan the station construction in a mid- or long-term implementation. We also discuss some prospective challenges and opportunities regarding charging station construction and operations in the context of continuous innovation in energy and communication technologies such as the Internet of Things (IoT).</t>
  </si>
  <si>
    <t>[Xu Ouyang; Min Xu] Hong Kong Polytech Univ, Dept Ind &amp; Syst Engn, Hung Hum, Hong Kong, Peoples R China</t>
  </si>
  <si>
    <t>Min, X (corresponding author), Hong Kong Polytech Univ, Dept Ind &amp; Syst Engn, Hung Hum, Hong Kong, Peoples R China.</t>
  </si>
  <si>
    <t>xu-liam.ouyang@polyu.edu.hk; min.m.xu@polyu.edu.hk</t>
  </si>
  <si>
    <t>Xu, Min/AIE-5392-2022</t>
  </si>
  <si>
    <t>Xu, Min/0000-0002-3088-0358</t>
  </si>
  <si>
    <t>National Natural Science Foundation of China [71901189]; Hong Kong Polytechnic University [1-BE1V]; Research Grants Council of the Hong Kong Special Administrative Region, China [PolyU 25207319]</t>
  </si>
  <si>
    <t xml:space="preserve">National Natural Science Foundation of China(National Natural Science Foundation of China (NSFC)); Hong Kong Polytechnic University(Hong Kong Polytechnic University); Research Grants Council of the Hong Kong Special Administrative Region, China(Hong Kong </t>
  </si>
  <si>
    <t>This research was supported by the National Natural Science Foundation of China (No. 71901189) and the Hong Kong Polytechnic University (1-BE1V). The work described in this paper was partially supported by a grant from the Research Grants Council of the Hong Kong Special Administrative Region, China (Project No. PolyU 25207319).</t>
  </si>
  <si>
    <t>10.1016/j.tranpol.2021.11.023</t>
  </si>
  <si>
    <t>YT9HL</t>
  </si>
  <si>
    <t>WOS:000751664200005</t>
  </si>
  <si>
    <t>Yeh, AGO; Zhong, T</t>
  </si>
  <si>
    <t>Yeh, Anthony Gar-On; Zhong, Teng</t>
  </si>
  <si>
    <t>Polygonization method for automatic generation of indoor and outdoor pedestrian navigation path for smart city</t>
  </si>
  <si>
    <t>Navigation paths; Polygonization method; Road markings; Pedestrian navigation</t>
  </si>
  <si>
    <t>DATA MODEL; SPACE SYNTAX; LAND-USE; WALKABILITY; ASSOCIATIONS; SINGAPORE; CITIES; HEALTH</t>
  </si>
  <si>
    <t>Smart mobility cannot be supported by smart technologies alone. It has to be supported by geospatial data with navigation lines. Manual methods for creating and updating them are not only costly but also time-consuming. Automatic extraction and updating of geospatial navigation lines from GIS and indoor layout plans are much needed. The navigation path is often stored and conceived as centreline graphs in GIS. However, navigation paths in which the centrelines are located can be considered as a combination of basic navigation polygons. This paper proposed a generic polygonization method that can automatically generate and update navigation centrelines from GIS and BIM. By constructing basic navigation polygons from GIS and decomposing path polygons in street layouts and floor plans from GIS and BIM into basic navigation polygons, indoor and outdoor pedestrian navigation paths and centrelines can be extracted and generated to be used for indoor and outdoor pedestrian navigation.</t>
  </si>
  <si>
    <t>[Yeh, Anthony Gar-On] Univ Hong Kong, Dept Urban Planning &amp; Design, Hong Kong, Peoples R China; [Zhong, Teng] Nanjing Normal Univ, Key Lab Virtual Geog Environm, Minist Educ PRC, Nanjing, Peoples R China; [Zhong, Teng] Nanjing Normal Univ, Jiangsu Ctr Collaborat Innovat Geog Informat Reso, Nanjing, Peoples R China</t>
  </si>
  <si>
    <t>University of Hong Kong; Nanjing Normal University; Nanjing Normal University</t>
  </si>
  <si>
    <t>Zhong, T (corresponding author), Nanjing Normal Univ, Key Lab Virtual Geog Environm, Minist Educ PRC, Nanjing, Peoples R China.</t>
  </si>
  <si>
    <t>Anthony.Yeh@hku.hk; tzhong27@njnu.edu.cn</t>
  </si>
  <si>
    <t>103209</t>
  </si>
  <si>
    <t>10.1016/j.jtrangeo.2021.103209</t>
  </si>
  <si>
    <t>WOS:000709866800001</t>
  </si>
  <si>
    <t>Wang, L; Xie, ZY; Zhang, HJ; Yang, XH; Tan, J</t>
  </si>
  <si>
    <t>Wang, Liang; Xie, Zaiyang; Zhang, Hongjuan; Yang, Xiaohua; Tan, Justin</t>
  </si>
  <si>
    <t>Corporate compliance capability of EMNEs: a prerequisite for overcoming the liability of emergingness in advanced economies</t>
  </si>
  <si>
    <t>Liability of emergingness; Liability of origin; Corporate compliance capability; EMNEs; Legitimacy; China</t>
  </si>
  <si>
    <t>FIRM-SPECIFIC ADVANTAGES; INTERNATIONALIZATION STRATEGIES; PERFORMANCE IMPLICATIONS; COMPETITIVE ADVANTAGE; MARKET MULTINATIONALS; KNOWLEDGE TRANSFER; LEGITIMACY; ENTERPRISES; INNOVATION; MODEL</t>
  </si>
  <si>
    <t>Purpose The literature on how emerging market multinational enterprises (EMNEs) overcome the liability of emergingness/origin has sidestepped a prerequisite for any efforts to overcome liability, namely, corporate compliance. The authors argue that EMNEs build corporate compliance capability as a knowledge-based firm-specific advantage (FSA) to adapt to institutional norms in advanced economies. In this study, the authors empirically examine the intricate relationships between corporate compliance capability and performance in the US subsidiaries of Chinese firms. Design/methodology/approach In this study, the authors use survey data to empirically examine the intricate relationships between corporate compliance capability and performance in the US subsidiaries of Chinese firms. Findings The findings reveal a positive relationship between corporate compliance capability and subsidiary performance, as mediated by local financing. Originality/value The study suggests that corporate compliance capability helps a subsidiary gain legitimacy, which leads to local resource acquisition and utilization. Corporate compliance capability thus serves as a source of a knowledge-based FSA for EMNEs in developed economies.</t>
  </si>
  <si>
    <t>[Wang, Liang; Yang, Xiaohua] Univ San Francisco, San Francisco, CA USA; [Xie, Zaiyang] Zhejiang Univ Technol, Sch Management, Hangzhou, Peoples R China; [Zhang, Hongjuan] Tianjin Univ, Coll Management &amp; Econ, Tianjin, Peoples R China; [Tan, Justin] York Univ, Toronto, ON, Canada</t>
  </si>
  <si>
    <t>University of San Francisco; Zhejiang University of Technology; Tianjin University; York University - Canada</t>
  </si>
  <si>
    <t>Zhang, HJ (corresponding author), Tianjin Univ, Coll Management &amp; Econ, Tianjin, Peoples R China.</t>
  </si>
  <si>
    <t>hjzh@tju.edu.cn</t>
  </si>
  <si>
    <t>China Business Studies Initiative at University of San Francisco; Social Science and Humanities Research Council of Canada; National Natural Science Foundation of China [72072124, 71732005, 71672123, 71772096, 71772165, 72091214]</t>
  </si>
  <si>
    <t>China Business Studies Initiative at University of San Francisco; Social Science and Humanities Research Council of Canada(Social Sciences and Humanities Research Council of Canada (SSHRC)); National Natural Science Foundation of China(National Natural Sc</t>
  </si>
  <si>
    <t>The authors are grateful for the financial support provided by the China Business Studies Initiative at University of San Francisco. This research is also in part supported by grants from Social Science and Humanities Research Council of Canada and National Natural Science Foundation of China (72072124, 71732005, 71672123, 71772096, 71772165, 72091214).</t>
  </si>
  <si>
    <t>10.1108/IJOEM-04-2020-0324</t>
  </si>
  <si>
    <t>WOS:000710653300001</t>
  </si>
  <si>
    <t>Chen, B; Zhang, XH; Zhou, QJ</t>
  </si>
  <si>
    <t>Chen, Bo; Zhang, Xiaoheng; Zhou, Qingjie</t>
  </si>
  <si>
    <t>Product differentiation and brand building: a hedonic analysis of yogurt price in China</t>
  </si>
  <si>
    <t>yogurt; hedonic analysis; brand; price</t>
  </si>
  <si>
    <t>The Chinese yogurt market has seen strong growth in recent years. To meet consumers' diverse demand, yogurt manufacturers have invested substantially in product and brand strategies - they not only introduce new attributes to yogurt, but also create sub-brands with distinct product positioning. However, little is known regarding the effectiveness of these strategies. We fill this research gap by estimating the price premiums associated with main yogurt attributes and brands using a hedonic analysis framework. Our main findings are that plain flavored yogurt and yogurt with sugar are associated with negative price premiums while having fat, having probiotics, ambient and being designed for kids are associated with positive price premiums. Moreover, sub-brand effect plays an important role in consumer's valuation of yogurt due to their distinct product positioning, and sub-brands that position themselves as natural, ambient, European-style, traditional style, fruits and grains, and for children have high price premium.</t>
  </si>
  <si>
    <t>[Chen, Bo] Nanjing Univ Finance &amp; Econ, Sch Econ, 3 Wenyuan Rd, Nanjing 210023, Peoples R China; [Zhang, Xiaoheng] Nanjing Univ Aeronaut &amp; Astronaut, Coll Econ &amp; Management, 29 Jiangjun Rd, Nanjing 211106, Peoples R China; [Zhou, Qingjie] Beijing Technol &amp; Business Univ, Sch Econ, 33 Fucheng Rd, Beijing 102488, Peoples R China</t>
  </si>
  <si>
    <t>Nanjing University of Finance &amp; Economics; Nanjing University of Aeronautics &amp; Astronautics; Beijing Technology &amp; Business University</t>
  </si>
  <si>
    <t>Zhou, QJ (corresponding author), Beijing Technol &amp; Business Univ, Sch Econ, 33 Fucheng Rd, Beijing 102488, Peoples R China.</t>
  </si>
  <si>
    <t>zhouqj@btbu.edu.cn</t>
  </si>
  <si>
    <t>Project of National Natural Science Foundation of China [71873051, 72003074]; Philosophy and Social Sciences Project of Ministry of Education [18YJA790033, 19YJC630191]; Capital Circulation Research Base, China [JD-YB-2020-015]; Fundamental Research Funds</t>
  </si>
  <si>
    <t>Project of National Natural Science Foundation of China(National Natural Science Foundation of China (NSFC)); Philosophy and Social Sciences Project of Ministry of Education; Capital Circulation Research Base, China; Fundamental Research Funds for the Cen</t>
  </si>
  <si>
    <t>This work was supported by the Project of National Natural Science Foundation of China (No.71873051), (No. 72003074); the Philosophy and Social Sciences Project of Ministry of Education (No. 18YJA790033), (No. 19YJC630191); Capital Circulation Research Base, China (No. JD-YB-2020-015), Fundamental Research Funds for the Central University (2662020JGPYG15), and the Opening project of Capital Circulation Industry Research Central (JD-KFKT-2020-002).</t>
  </si>
  <si>
    <t>10.22434/IFAMR2020.0040</t>
  </si>
  <si>
    <t>WOS:000645416400006</t>
  </si>
  <si>
    <t>Guo, N; Zhang, B; Cross, JL</t>
  </si>
  <si>
    <t>Guo, Na; Zhang, Bo; Cross, Jamie L.</t>
  </si>
  <si>
    <t>Time-varying trend models for forecasting inflation in Australia</t>
  </si>
  <si>
    <t>Bayesian analysis; inflation forecast; stochastic volatility; trend model</t>
  </si>
  <si>
    <t>STOCHASTIC VOLATILITY MODELS; POLICY</t>
  </si>
  <si>
    <t>We investigate whether a class of trend models, which decompose a time series into an underlying trend and transitory component, with various error term structures can improve upon the forecast performance of commonly used time series models when forecasting consumer price index (CPI) inflation in Australia. The main result is that trend models tend to provide more accurate point and density forecasts at medium to long forecasting horizons compared with conventional autoregressive and Phillips curve models. The best medium-term point forecasts come from a trend model with stochastic volatility in the transitory component and that with a moving average component, whereas long-run point forecasts are better made by trend models with stochastic volatilities and a moving average component. In a full sample study, we also find that trend models can capture various dynamics in periods of significance to the Australian economy which conventional models cannot. This includes the dramatic reduction in inflation when the RBA adopted inflation targeting, a one-off 10% Goods and Services Tax inflationary episode in 2000, and then gradually decline in inflation since 2014.</t>
  </si>
  <si>
    <t>[Guo, Na] Tianjin Univ Finance &amp; Econ, Lab Fintech &amp; Risk Management Tianjin, Sch Finance, Tianjin, Peoples R China; [Zhang, Bo] Wenzhou Univ, Business Sch, Wenzhou, Peoples R China; [Zhang, Bo] Australian Natl Univ, Ctr Appl Macroecon Anal CAMA, Canberra, ACT, Australia; [Cross, Jamie L.] BI Norwegian Business Sch, Dept Econ, Oslo, Norway</t>
  </si>
  <si>
    <t>Tianjin University of Finance &amp; Economics; Wenzhou University; Australian National University; BI Norwegian Business School</t>
  </si>
  <si>
    <t>Zhang, B (corresponding author), Wenzhou Univ, Business Sch, Wenzhou, Peoples R China.</t>
  </si>
  <si>
    <t>bozhangyc@gmail.com</t>
  </si>
  <si>
    <t>Cross, Jamie Lee/0000-0002-3264-0016; Zhang, Bo/0000-0003-0986-0018</t>
  </si>
  <si>
    <t>10.1002/for.2814</t>
  </si>
  <si>
    <t>WOS:000693908300001</t>
  </si>
  <si>
    <t>Hvide, HK; Zhang, YR</t>
  </si>
  <si>
    <t>Hvide, Hans K.; Zhang, Yanren</t>
  </si>
  <si>
    <t>Too big to succeed? Overstaffing in firms</t>
  </si>
  <si>
    <t>RANK-ORDER TOURNAMENTS; PERFORMANCE; ECONOMICS; DISCRIMINATION; INCENTIVES; EMPLOYMENT; PROMOTION; DYNAMICS; LAWS</t>
  </si>
  <si>
    <t>Overstaffing appears to be a source of significant inefficiencies in organizations, but there is little economic theory that informs us why. We extend the canonical Lazear-Rosen tournament model to a dynamic setting that yields overstaffing at the managerial level. Overstaffing can be optimal in first best, without moral hazard, if the redundant manager gains experience and increases the firm's future productivity. In second best, overstaffing can be a way to provide incentives to young workers without overpaying middle-aged workers, a point that is illustrated with several examples from real world organizations. The model may offer some independent interest by integrating a generational structure into a tournament model.</t>
  </si>
  <si>
    <t>[Hvide, Hans K.] Univ Bergen, Dept Econ, Bergen, Norway; [Hvide, Hans K.] Univ Aberdeen, Dept Econ, Aberdeen, Scotland; [Zhang, Yanren] Fudan Univ, Fudan Dev Inst, Shanghai, Peoples R China</t>
  </si>
  <si>
    <t>University of Bergen; University of Aberdeen; Fudan University</t>
  </si>
  <si>
    <t>Zhang, YR (corresponding author), Fudan Univ, Fudan Dev Inst, Shanghai, Peoples R China.</t>
  </si>
  <si>
    <t>zhangyanren@gmail.com</t>
  </si>
  <si>
    <t>Zhang, Yanren/0000-0001-5841-3666</t>
  </si>
  <si>
    <t>10.1111/jems.12439</t>
  </si>
  <si>
    <t>WOS:000668637400001</t>
  </si>
  <si>
    <t>Jin, SZ; Min, S; Huang, JK; Waibel, H</t>
  </si>
  <si>
    <t>Jin, Shaoze; Min, Shi; Huang, Jikun; Waibel, Hermann</t>
  </si>
  <si>
    <t>Falling price induced diversification strategies and rural inequality: Evidence of smallholder rubber farmers</t>
  </si>
  <si>
    <t>Livelihood diversification; Income; Inequality; Smallholder rubber farming</t>
  </si>
  <si>
    <t>MAINLAND SOUTHEAST-ASIA; LIVELIHOOD STRATEGIES; LAND-USE; TIME-SERIES; XISHUANGBANNA; EXPANSION; CHINA; POVERTY; INCOME; BIODIVERSITY</t>
  </si>
  <si>
    <t>While the expansions of natural rubber in the greater Mekong region from the 1990s were ambitious, the persistently low commodity price of rubber from 2012 makes smallholder rubber farmers suffer from vulnerable livelihoods. This study sheds light on the adjustments in livelihood strategies of smallholder rubber farmers when the upsurge in rubber prices came to an end. Based on the two-wave panel data from some 600 smallholder rubber farmers in the upper Mekong region, Southern Yunnan province of China, this study shows the diversification strategies of smallholders in response to falling rubber prices and examines the impacts of livelihood diversification strategies on farmer income and rural inequality. The results suggest that smallholder rubber farmers tend to shift family labor from farms to off-farm employment and diversify their livelihoods in the context of declining rubber prices. Notably, farmers with relatively low dependence on rubber are more likely to diversify their livelihoods. The falling price induced diversification strategy makes smallholders more resilient against future risks and narrows the rural income gap. The findings of this study advance the literature by providing evidence on how farmers' livelihood strategy and rural inequality change in the face of periodical rubber price volatility. (c) 2021 Elsevier Ltd. All rights reserved.</t>
  </si>
  <si>
    <t>[Jin, Shaoze] Minist Agr &amp; Rural Affairs, Res Ctr Rural Econ, Beijing, Peoples R China; [Min, Shi] Huazhong Agr Univ, Coll Econ &amp; Management, 1 Shizishan St, Wuhan 430070, Peoples R China; [Huang, Jikun] Peking Univ, China Ctr Agr Policy, Beijing, Peoples R China; [Waibel, Hermann] Leibniz Univ Hannover, Inst Dev &amp; Agr Econ, Hannover, Germany</t>
  </si>
  <si>
    <t>Ministry of Agriculture &amp; Rural Affairs; Huazhong Agricultural University; Peking University; Leibniz University Hannover</t>
  </si>
  <si>
    <t>Min, S (corresponding author), Huazhong Agr Univ, Coll Econ &amp; Management, 1 Shizishan St, Wuhan 430070, Peoples R China.</t>
  </si>
  <si>
    <t>szjin_rcre@126.com; min@mail.hzau.edu.cn; jkhuang.ccap@pku.edu.cn; waibel@ifgb.uni-hannover.de</t>
  </si>
  <si>
    <t>National Natural Sciences Foundation of China [71761137002, 71673008]; Huazhong Agricultural University Scientific &amp; Technological Self-innovation Foundation; Bundesministerium fur Wissenschaft, Technologie und For-schung (BMBF) [FKZ: 01LL0919]</t>
  </si>
  <si>
    <t>National Natural Sciences Foundation of China(National Natural Science Foundation of China (NSFC)); Huazhong Agricultural University Scientific &amp; Technological Self-innovation Foundation; Bundesministerium fur Wissenschaft, Technologie und For-schung (BMB</t>
  </si>
  <si>
    <t>We acknowledge the funding support from National Natural Sciences Foundation of China (71761137002; 71673008) and theHuazhong Agricultural University Scientific &amp; Technological Self-innovation Foundation. This study was also conducted in the framework of the Sino-German SURUMER Project, funded by the Bundesministerium fur Wissenschaft, Technologie und For-schung (BMBF) , FKZ: 01LL0919.</t>
  </si>
  <si>
    <t>105604</t>
  </si>
  <si>
    <t>10.1016/j.worlddev.2021.105604</t>
  </si>
  <si>
    <t>TP6XV</t>
  </si>
  <si>
    <t>WOS:000677741300026</t>
  </si>
  <si>
    <t>Dasgupta, S; Zhang, K; Zhu, CQ</t>
  </si>
  <si>
    <t>Dasgupta, Sudipto; Zhang, Kuo; Zhu, Chenqi</t>
  </si>
  <si>
    <t>Do Social Connections Mitigate Hold-up and Facilitate Cooperation? Evidence from Supply Chain Relationships</t>
  </si>
  <si>
    <t>RESEARCH-AND-DEVELOPMENT; CORPORATE EQUITY OWNERSHIP; CAPITAL STRUCTURE; MARKET; INFORMATION; SPILLOVERS; ALLIANCES; MERGERS; GROWTH; COSTS</t>
  </si>
  <si>
    <t>We show that prior social connections can mitigate hold-up in bilateral relationships and encourage relation-specific investment and cooperation when contracts are incomplete. We examine vertical relationships and show that relation-specific innovative activities by suppliers increase with the existence and strength of prior social connections between the suppliers' managers and board members and those of their customers. To establish causality, we exploit connection breaches due to manager/director retirements or deaths and find that innovation drops for affected suppliers after the departure of socially connected individuals relative to unaffected suppliers. Our work sheds light on how social connections can shape firm boundaries.</t>
  </si>
  <si>
    <t>[Dasgupta, Sudipto] Chinese Univ Hong Kong, Business Sch, ABFER, Hong Kong, Peoples R China; [Dasgupta, Sudipto] Chinese Univ Hong Kong, Business Sch, CEPR, Hong Kong, Peoples R China; [Zhang, Kuo] Shanghai Jiao Tong Univ, Antai Coll Econ &amp; Management, Shanghai, Peoples R China; [Zhu, Chenqi] Univ Calif Irvine, Paul Merage Sch Business, Irvine, CA 92717 USA</t>
  </si>
  <si>
    <t>Chinese University of Hong Kong; Chinese University of Hong Kong; Shanghai Jiao Tong University; University of California System; University of California Irvine</t>
  </si>
  <si>
    <t>Zhang, K (corresponding author), Shanghai Jiao Tong Univ, Antai Coll Econ &amp; Management, Shanghai, Peoples R China.</t>
  </si>
  <si>
    <t>s.dasgupta@cuhk.edu.hk; kuozhang@sjtu.edu.cn; chengqiz1@uci.edu</t>
  </si>
  <si>
    <t>National Natural Science Foundation of China [71902115]</t>
  </si>
  <si>
    <t>We thank an anonymous referee, Utpal Bhattacharya, Xin Chang, DuckKi Cho, Yongqiang Chu, David De Angelis, Philip Dybvig, Janet Gao, Vidhan Goyal, Po-Hsuan Hsu, Chen Lin, Paul Malatesta (the editor), Roni Michaely, Abhiroop Mukherjee, Vik Nanda, Bin Qiu, Tao Shu, Dragon Tang, Shawn Thomas, CongWang, WenyuWang, MichaelWeber, Alminas Zaldokas, Xueyong Zhang, and seminar participants at the Chinese University of Hong Kong, Erasmus University, Hong Kong University of Science and Technology, University of Cambridge, University of Hong Kong, University of Oxford, University of Reading, University of Strathclyde, Vienna Graduate School of Finance, and the 2015 Annual Corporate Finance Conference, 2015 Annual Entrepreneurial Finance and Innovation Conference, 2016 Centre for Economic Policy Research (CEPR) First Annual Spring Symposium in Financial Economics, 2016 China International Conference in Finance, 2016 European Finance Association Conference, 2017 China Finance Annual Meeting, 2018 Sun Yat-sen University Finance International Conference, 2018 Greater China Area Finance Conference, and 2018 Asian Finance Association Annual Meeting for helpful comments. Zhang acknowledges financial support from the National Natural Science Foundation of China (No. 71902115).</t>
  </si>
  <si>
    <t>PII S002210902000068X</t>
  </si>
  <si>
    <t>10.1017/S002210902000068X</t>
  </si>
  <si>
    <t>TV3UN</t>
  </si>
  <si>
    <t>WOS:000681648400008</t>
  </si>
  <si>
    <t>Lai, SJ; Li, XR; Chan, KC</t>
  </si>
  <si>
    <t>Lai, Shaojie; Li, Xiaorong; Chan, Kam C.</t>
  </si>
  <si>
    <t>CEO overconfidence and labor investment efficiency</t>
  </si>
  <si>
    <t>Labor investment efficiency; Overconfident CEOs; CEO dominance; Soft labor market</t>
  </si>
  <si>
    <t>MANAGERIAL OVERCONFIDENCE; CORPORATE; DEBT; OPTIMISM; QUALITY</t>
  </si>
  <si>
    <t>We examine the impact of CEO overconfidence on labor investment efficiency (LIE). The findings suggest that firms with overconfident CEOs are more likely to have lower LIE. The findings are robust to alternative measures of CEO overconfidence and LIE and after accounting for endogeneity and CEO experience, age, managerial ability, high tech industry, and economic recession. Further analysis shows that: i) our findings are not due to the relation between net hiring and contemporaneous non-labor investments and the difference between high- and low-skilled labor, ii) firms with more analyst following, financially constrained firms, and firms located in states with wrongful discharge laws force CEOs to invest more efficiently in labor. In contrast, firms with dominant CEOs or facing high economic policy uncertainty are less efficient in labor investments, iii) firms with overconfident CEOs exhibit higher labor cost stickiness than those of non-overconfident CEOs, and iv) a lower LIE caused by CEO overconfidence has negative impacts on a firm's future profitability.</t>
  </si>
  <si>
    <t>[Lai, Shaojie] Jiangxi Univ Finance &amp; Econ, Sch Finance, Nanchang, Jiangxi, Peoples R China; [Li, Xiaorong] Cent Univ Finance &amp; Econ, Sch Publ Finance &amp; Taxat, Beijing, Peoples R China; [Chan, Kam C.] Western Kentucky Univ, Gordon Ford Coll Business, Bowling Green, KY 42101 USA; [Lai, Shaojie] Jiangxi Univ Finance &amp; Econ, Res Ctr Financial Dev &amp; Risk Prevent, Nanchang, Jiangxi, Peoples R China</t>
  </si>
  <si>
    <t>Jiangxi University of Finance &amp; Economics; Central University of Finance &amp; Economics; Western Kentucky University; Jiangxi University of Finance &amp; Economics</t>
  </si>
  <si>
    <t>Li, XR (corresponding author), Cent Univ Finance &amp; Econ, Beijing, Peoples R China.</t>
  </si>
  <si>
    <t>shaojielai@jxufe.edu.cn; 0020130025@cufe.edu.cn; johnny.chan@wku.edu</t>
  </si>
  <si>
    <t>wang, xicheng/IXX-0974-2023; li, xiao/HJP-5134-2023; li, xiao/HKV-8405-2023; li, xuedong/JYP-4367-2024</t>
  </si>
  <si>
    <t>National Natural Science Foundation of China [71972192, 71503283]; National Social Science Foundation of China [20BJL137]; Fok Ying Tung Education Foundation [161077]; Science and Technology Project of the Education Department in Jiangxi Province of China</t>
  </si>
  <si>
    <t>National Natural Science Foundation of China(National Natural Science Foundation of China (NSFC)); National Social Science Foundation of China(National Office of Philosophy and Social Sciences); Fok Ying Tung Education Foundation(Fok Ying Tung Education F</t>
  </si>
  <si>
    <t>We thank two anonymous reviewers, Hamid Beladi (the editor), and the participants at the 2019 China Economic Association Annual Meeting for their helpful comments. We acknowledge financial support from the National Natural Science Foundation of China (Project Nos. 71972192 and 71503283), National Social Science Foundation of China (Project No. 20BJL137), the Fok Ying Tung Education Foundation (Project No. 161077), the Science and Technology Project of the Education Department in Jiangxi Province of China (Project No. GJJ180277), Social Science Planning Project of Jiangxi Province (Project No. 16YJ18), the Humanities and Social Science Project in Jiangxi Province of China (Project No. JD19029), and the Zhongcai-CSCI Pengyuan Local Finance Investment and Funding Research Institute. The usual caveats apply.</t>
  </si>
  <si>
    <t>101319</t>
  </si>
  <si>
    <t>10.1016/j.najef.2020.101319</t>
  </si>
  <si>
    <t>WOS:000637945900026</t>
  </si>
  <si>
    <t>Bao, ZY; Huang, DF</t>
  </si>
  <si>
    <t>Bao, Zhengyang; Huang, Difang</t>
  </si>
  <si>
    <t>Shadow Banking in a Crisis: Evidence from Fintech During COVID-19</t>
  </si>
  <si>
    <t>DISEASE; AIDS; INCENTIVES; EPIDEMIC; RISK</t>
  </si>
  <si>
    <t>We analyze lending by traditional as well as fintech lenders during COVID-19. Comparing samples of fintech and bank loan records across the outbreak, we find that fintech companies are more likely to expand credit access to new and financially constrained borrowers after the start of the pandemic. However, this increased credit provision may not be sustainable; the delinquency rate of fintech loans triples after the outbreak, but there is no significant change in the delinquency of bank loans. Borrowers holding both loan types prioritize the payment of bank loans. These results shed light on the benefits provided by shadow banking in a crisis and hint at the potential fragility of such institutions when delinquency rates spike.</t>
  </si>
  <si>
    <t>[Bao, Zhengyang] Xiamen Univ, Sch Econ, Wang Yanan Inst Econ Studies, Dept Finance, Xiamen, Peoples R China; [Bao, Zhengyang] Xiamen Univ, MOE Key Lab Econometr, Xiamen, Peoples R China; [Huang, Difang] Monash Univ, Dept Econometr &amp; Business Stat, Clayton, Vic, Australia</t>
  </si>
  <si>
    <t>Xiamen University; Xiamen University; Monash University</t>
  </si>
  <si>
    <t>Bao, ZY (corresponding author), Xiamen Univ, Sch Econ, Wang Yanan Inst Econ Studies, Dept Finance, Xiamen, Peoples R China.;Bao, ZY (corresponding author), Xiamen Univ, MOE Key Lab Econometr, Xiamen, Peoples R China.</t>
  </si>
  <si>
    <t>zhengyangbao@gmail.com; difang.huang@monash.edu</t>
  </si>
  <si>
    <t>Huang, Difang/AEO-8567-2022</t>
  </si>
  <si>
    <t>Huang, Difang/0000-0002-1159-3134</t>
  </si>
  <si>
    <t>Monash Business School, Basic Scientific Center Project of the National Science Foundation of China [71988101]; 111 Project [B13028]; National Social Science Foundation of China [19ZDA060]; Australian Government Research Training Program; Cochrane Schofie</t>
  </si>
  <si>
    <t>Monash Business School, Basic Scientific Center Project of the National Science Foundation of China; 111 Project(Ministry of Education, China - 111 Project); National Social Science Foundation of China(National Office of Philosophy and Social Sciences); A</t>
  </si>
  <si>
    <t>We are grateful to the anonymous referee, Franklin Allen, Robert Bartlett, Stephen Brown, Chen Chen, Josea Cheruiyot, Jennifer Conrad, Zhi Da, Phil Dybvig, Mark Grinblatt, Jarrad Harford (the editor), Kai Li, Nan Li, Ying Liang, Jun Liu, Zhuozhen Peng, Philip Strahan, Kumar Venkataraman, JeroenVerbouw, XinjieWang, YongxiangWang, HongjunYan, Bohui Zhang, and Jinfan Zhang, and the audiences at the French Finance Association (AFFI), JFQA COVID-19 Symposium, Placekey Community Virtual Seminar, Shanghai International Studies University, Shanghai Jiaotong University, Southwestern University of Finance and Economics, Xiamen University, and University of Science and Technology in China for their constructive comments. We acknowledge helpful conversations with Hanqiang Guo (China Banking and Insurance Regulatory Commission) and Jiansan Li (People's Bank of China) discussing regulations on the Chinese fintech industry. We thank Shona Bates and Julie Steiff for their editorial help. Bao is also affiliated with the Department of Finance, MOE Key Lab of Econometrics, and Fujian Key Lab of Statistics at Xiamen University. Huang is grateful to the faculty and staff at the University of Science and Technology in China and Xiamen University for their hospitality during his visit. Bao acknowledges financial support from Monash Business School, Basic Scientific Center Project (71988101) of the National Science Foundation of China, the 111 Project (B13028), and National Social Science Foundation of China (19ZDA060). Huang acknowledges financial support from the Australian Government Research Training Program and the Cochrane Schofield Charitable Fund. All errors are our own.</t>
  </si>
  <si>
    <t>PII S0022109021000430</t>
  </si>
  <si>
    <t>10.1017/S0022109021000430</t>
  </si>
  <si>
    <t>WZ2IX</t>
  </si>
  <si>
    <t>WOS:000719796600004</t>
  </si>
  <si>
    <t>Chen, JL; Wei, ZH; Liu, JL; Zheng, XS</t>
  </si>
  <si>
    <t>Chen, Junlong; Wei, Zihan; Liu, Jiali; Zheng, Xiaosong</t>
  </si>
  <si>
    <t>Technology Sharing and Competitiveness in a Stackelberg Model</t>
  </si>
  <si>
    <t>competitiveness; technology sharing; Stackelberg competition; sharing fee; product differentiation</t>
  </si>
  <si>
    <t>PATENT; STRATEGY; MARKET; FIRM</t>
  </si>
  <si>
    <t>The existing literature has made great achievements in technology sharing (licensing patents) contracts, which has defects in the selection of oligopoly models, the setting of innovation subjects, the consideration of product heterogeneity, and production costs. This paper aims to reveal the competitiveness strategies of leaders and followers for innovation, technology sharing, and sharing fees in a Stackelberg market. The three-stage sequential game method is used to achieve the objective. The results are as follows. First, whether an enterprise uses innovation or shares technology is related to the fixed cost of innovation, the return on innovation, and product differentiation. It will hinder innovation activities if the fixed cost of innovation is too high, the return on innovation is too low, or the products are too homogeneous. A relatively low return on innovation makes it possible for the two enterprises to engage in sharing. However, with a relatively high return on innovation, only a high level of product differentiation can ensure technology sharing. Second, the optimal sharing fee is dynamic, showing an upward and then downward trend as the return on innovation grows. Product differentiation has an uncertain impact on the cost. Third, either the leader or the follower is likely to be the optimal bearer of social responsibility depending on the returns on innovation and product differentiation. This study has theoretical significance for optimizing technology-sharing decisions, improving competitiveness for enterprises, and formulating effective industrial policy for the government. And it provides some practical guidance for competition and cooperation between enterprises with technological innovation behavior.</t>
  </si>
  <si>
    <t>[Chen, Junlong] Northeastern Univ, Sch Humanities &amp; Law, Qinhuangdao, Hebei, Peoples R China; [Wei, Zihan] Northeastern Univ, Sch Econ, Qinhuangdao, Hebei, Peoples R China; [Liu, Jiali] Jilin Univ, Ctr China Publ Sect Econ Res, Sch Econ, Changchun, Peoples R China; [Zheng, Xiaosong] Univ Technol Sydney, UTS Business Sch, Sydney, NSW, Australia</t>
  </si>
  <si>
    <t>Northeastern University - China; Northeastern University - China; Jilin University; University of Technology Sydney</t>
  </si>
  <si>
    <t>Liu, JL (corresponding author), Jilin Univ, Ctr China Publ Sect Econ Res, Sch Econ, Changchun, Peoples R China.</t>
  </si>
  <si>
    <t>shikuangzhiwang@126.com; weizihan0209@126.com; liujiali@jlu.edu.cn; xiaosong.zheng@uts.edu.au</t>
  </si>
  <si>
    <t>Fundamental Research Funds for the Central Universities [N2123006]; Education Department Project of Jilin Province [JJKH20211238]; Major Project of Philosophy and Social Sciences Key Research Base of Jilin University [2020XXJD13]; Undergraduate Teaching R</t>
  </si>
  <si>
    <t>Fundamental Research Funds for the Central Universities(Fundamental Research Funds for the Central Universities); Education Department Project of Jilin Province; Major Project of Philosophy and Social Sciences Key Research Base of Jilin University; Underg</t>
  </si>
  <si>
    <t>This work was supported by the Fundamental Research Funds for the Central Universities (Grant number: N2123006) , the Education Department Project of Jilin Province (Grant number: JJKH20211238 SK) , Major Project of Philosophy and Social Sciences Key Research Base of Jilin University (Grant number: 2020XXJD13) , Undergraduate Teaching Reform Research Project of Jilin University (Grant number: 2021XZC022) , and the MOE Project of Key Research Institute of Humanities and Social Sciences.</t>
  </si>
  <si>
    <t>10.7441/joc.2021.03.01</t>
  </si>
  <si>
    <t>WOS:000704288200001</t>
  </si>
  <si>
    <t>Xie, WJ; Yong, Y; Wei, N; Yue, P; Zhou, WX</t>
  </si>
  <si>
    <t>Xie, Wen-Jie; Yong, Yang; Wei, Na; Yue, Peng; Zhou, Wei-Xing</t>
  </si>
  <si>
    <t>Identifying states of global financial market based on information flow network motifs</t>
  </si>
  <si>
    <t>Global stock market; Market state; Information flow; Network motifs; Clustering</t>
  </si>
  <si>
    <t>GRANGER-CAUSALITY TESTS; TRANSFER ENTROPY; TIME-SERIES; ENERGY-CONSUMPTION; ECONOMIC-GROWTH; STOCK INDEX; PRICES</t>
  </si>
  <si>
    <t>Stock markets exhibit different states due to internal and external shocks. It is of great significance to identify the status of global financial markets. Based on 48 global stock indices from 1996 to 2018, we constructed a global stock index transfer entropy network, which represents the information flow between stock markets in different economies. By analyzing the triadic motifs in the transfer entropy network, we divided the global stock market into different market states based on the distribution of motifs. The characteristic structure of information flow was observed in different market states. We found that the information flow in the global stock market increases significantly during major financial events, indicating that the global stock index has a mutual influence and a close relationship with each other. In addition, stock indices in the Asia-Pacific, Middle East, and Africa are the main sinks of information, while stock indices in the Americas and Europe are the primary sources of information.</t>
  </si>
  <si>
    <t>[Xie, Wen-Jie; Yong, Yang; Wei, Na; Yue, Peng; Zhou, Wei-Xing] East China Univ Sci &amp; Technol, Sch Business, 130 Meilong Rd,POB 114, Shanghai 200237, Peoples R China; [Xie, Wen-Jie; Zhou, Wei-Xing] East China Univ Sci &amp; Technol, Res Ctr Econophys, Shanghai 200237, Peoples R China; [Zhou, Wei-Xing] East China Univ Sci &amp; Technol, Dept Math, Shanghai 200237, Peoples R China</t>
  </si>
  <si>
    <t>XIE, Wen-Jie/H-5534-2016; XIE, Wen-Jie/ABC-4603-2021; Zhou, Wei-Xing/B-1250-2008</t>
  </si>
  <si>
    <t>XIE, Wen-Jie/0000-0001-6602-5057; Zhou, Wei-Xing/0000-0002-8952-8228</t>
  </si>
  <si>
    <t>National Natural Science Foundation of China [U1811462, 71532009]; Fundamental Research Funds for the Central Universities</t>
  </si>
  <si>
    <t>This work was supported by National Natural Science Foundation of China (U1811462, 71532009) and Fundamental Research Funds for the Central Universities.</t>
  </si>
  <si>
    <t>101459</t>
  </si>
  <si>
    <t>10.1016/j.najef.2021.101459</t>
  </si>
  <si>
    <t>WOS:000701813200007</t>
  </si>
  <si>
    <t>Yin, LB; Feng, JB; Han, LY</t>
  </si>
  <si>
    <t>Yin, Libo; Feng, Jiabao; Han, Liyan</t>
  </si>
  <si>
    <t>Systemic risk in international stock markets: Role of the oil market</t>
  </si>
  <si>
    <t>Systemic risk; Contagion risk; Delta conditional value at risk (Delta CoVaR); Oil market; Out-of-sample test</t>
  </si>
  <si>
    <t>PRICE SHOCKS; DEPENDENCE STRUCTURE; PREDICTIVE ACCURACY; VOLATILITY; PREMIUM; SAMPLE; RETURN; FINANCIALIZATION; UNCERTAINTY; INVESTMENT</t>
  </si>
  <si>
    <t>This study aims to investigate the possible systemic risk from the oil market and to assess the risk contagions of oil price shocks that have negative consequences for international stock markets. A pseudo out-of-sample forecasting exercise is applied in this study. The symmetric and asymmetric delta conditional value at risk (Delta CoVaR) approach recently proposed by Adrian and Brunnermeier (2016) on the basis of a quantile regression is also used. This novel methodology allows a measure of contagion risk related to the oil market to be identified. Then, whether the risk contribution for a given market is significant is detected when distinguishing between tail events driven by financial factors, economic fundamentals, or both. The results from the use of both in-sample and out-of-sample tests in the empirical work show that international risk spillovers are significantly affected by oil price shocks. Further, the predictability of systemic risk spillovers based on the oil market is robust during positive (or negative) oil return periods and high (or low) market volatility periods over long time horizons and is not covered by past Delta CoVaR information. Therefore, oil market returns are stated as being effective predictors of international systemic risk.</t>
  </si>
  <si>
    <t>[Yin, Libo] Cent Univ Finance &amp; Econ, Sch Finance, 39 South Coll Rd, Beijing 100081, Peoples R China; [Feng, Jiabao] Peking Univ, Sch Math Sci, 5 Yiheyuan Rd, Beijing 100871, Peoples R China; [Han, Liyan] Beihang Univ, Sch Econ &amp; Management, 37 Xueyuan Rd, Beijing 100191, Peoples R China</t>
  </si>
  <si>
    <t>Central University of Finance &amp; Economics; Peking University; Beihang University</t>
  </si>
  <si>
    <t>0020130053@cufe.edu.cn</t>
  </si>
  <si>
    <t>National Natural Science Foundation of China [71871234, 71671193]; Young talents Support Program in Central University of Finance and Economics [QYP1901]</t>
  </si>
  <si>
    <t>This work is supported by the National Natural Science Foundation of China under grant No. 71871234 and No. 71671193, and the Young talents Support Program in Central University of Finance and Economics (QYP1901).</t>
  </si>
  <si>
    <t>10.1016/j.iref.2020.09.024</t>
  </si>
  <si>
    <t>WOS:000596671900016</t>
  </si>
  <si>
    <t>Jia, JR; Anser, MK; Peng, MYP; Nassani, AA; Haffar, M; Zaman, K</t>
  </si>
  <si>
    <t>Jia, Jinrong; Anser, Muhammad Khalid; Peng, Michael Yao-Ping; Nassani, Abdelmohsen A.; Haffar, Mohamed; Zaman, Khalid</t>
  </si>
  <si>
    <t>Economic and ecological complexity in the wake of COVID-19 pandemic: evidence from 60 countries</t>
  </si>
  <si>
    <t>Carbon damages; COVID-19 pandemic; GDP per capita; FDI inflows; population density; switching regression</t>
  </si>
  <si>
    <t>ENVIRONMENTAL KUZNETS CURVE; POLLUTION HAVEN HYPOTHESIS; ENERGY</t>
  </si>
  <si>
    <t>The coronavirus disease 2019 is a deadly disease that globally infected millions of people. It enormously increases economies national healthcare bills and death tolls that deprive the global world. The negative environmental externality further strains the country's healthcare sustainability agenda, causing to decline in global income. The study evaluates the different socio-economic and environmental factors to assess ecological complexity in a large, cross-country data set that includes 60 countries. The study used the following variables for estimation, i.e., coronavirus cases, cost of carbon emissions, per capita economic growth, foreign direct investment inflows, and population growth. Markov Switching Regression, VAR Granger causality and variance decomposition analysis applied on the given dataset. The results show that the COVID-19 cases have a rebound effect on environmental quality. Economic activities started after a lifted lockdown, and unsustainable production and consumption led to a deteriorating natural environment. The U-shaped relationship is found between carbon pollution and per capita income. On the other hand, the inverted U-shaped relationship is found between coronavirus cases and carbon pollution. The foreign direct investment inflows and population density increases carbon pollution. The study concludes that stringent environmental policies and incentive-based regulations help to minimize coronavirus cases and mitigate carbon pollution.</t>
  </si>
  <si>
    <t>[Jia, Jinrong] Party Sch Lianyungang Municipal Comm CPC, Lianyungang, Jiangsu, Peoples R China; [Anser, Muhammad Khalid] Xian Univ Architecture &amp; Technol, Sch Publ Adm, Xian, Peoples R China; [Peng, Michael Yao-Ping] Foshan Univ, Sch Econ &amp; Management, Foshan, Peoples R China; [Nassani, Abdelmohsen A.] King Saud Univ, Coll Business Adm, Dept Management, Riyadh, Saudi Arabia; [Haffar, Mohamed] Univ Birmingham, Birmingham Business Sch, Dept Management, Birmingham, W Midlands, England; [Zaman, Khalid] Univ Haripur, Dept Econ, Haripur Khyber Pakhtunkh, Pakistan</t>
  </si>
  <si>
    <t>Xi'an University of Architecture &amp; Technology; Foshan University; King Saud University; University of Birmingham</t>
  </si>
  <si>
    <t>Zaman, K (corresponding author), Univ Haripur, Dept Econ, Haripur Khyber Pakhtunkh, Pakistan.</t>
  </si>
  <si>
    <t>khalid_zaman786@yahoo.com</t>
  </si>
  <si>
    <t>0, 0/ABB-9335-2021; Nassani, Abdelmohsen A./AAG-9442-2021; Zaman, Khalid/P-1727-2015</t>
  </si>
  <si>
    <t>0, 0/0000-0001-7104-0024; Nassani, Abdelmohsen A./0000-0001-9658-8299; Zaman, Khalid/0000-0002-2585-2790</t>
  </si>
  <si>
    <t>King Saud University, Riyadh, Saudi Arabia [RSP-2021/87]</t>
  </si>
  <si>
    <t>King Saud University, Riyadh, Saudi Arabia(King Saud University)</t>
  </si>
  <si>
    <t>Researchers Supporting Project number (RSP-2021/87), King Saud University, Riyadh, Saudi Arabia.</t>
  </si>
  <si>
    <t>10.1080/1331677X.2021.1996257</t>
  </si>
  <si>
    <t>3W8YM</t>
  </si>
  <si>
    <t>WOS:000712162900001</t>
  </si>
  <si>
    <t>Huang, LB; Murad, Z</t>
  </si>
  <si>
    <t>Huang, Lingbo; Murad, Zahra</t>
  </si>
  <si>
    <t>Fighting alone versus fighting for a team: An experiment on multiple pairwise contests</t>
  </si>
  <si>
    <t>Individual versus team behavior; Multiple pairwise contest; Head start; Psychological momentum effect; Disappointment aversion; Team spirit</t>
  </si>
  <si>
    <t>People who compete alone may entertain different psychological motivations from those who compete for a team. We examine how psychological motivations influence individual competitive behavior in response to a head start or a handicap when competing alone or competing for a team. We find that contestants' behavior in both individual and team contests exhibits a psychological momentum effect, whereby leaders fight harder than trailers. However, the momentum effect is significantly larger in individual contests than in team contests and further disappears in team contests that are enriched with pre-play communication. The standard economic model, which predicts neither momentum effects nor treatment differences, fails to explain our findings. The findings can be better explained by a combination of two behavioral models: disappointment aversion and team spirit. (C) 2021 Elsevier B.V. All rights reserved.</t>
  </si>
  <si>
    <t>[Huang, Lingbo] Nanjing Audit Univ, Econ Expt Lab, Nanjing 211815, Peoples R China; [Murad, Zahra] Univ Portsmouth, Dept Econ &amp; Finance, Portsmouth PO1 3DE, Hants, England; [Murad, Zahra] Azerbaijan State Univ Econ UNEC, UNEC Empir Res Ctr, Baku, Azerbaijan</t>
  </si>
  <si>
    <t>Nanjing Audit University; University of Portsmouth; Ministry of Education of Azerbaijan Republic; Azerbaijan State University of Economics (UNEC)</t>
  </si>
  <si>
    <t>lingbo.huang@outlook.com; zahra.murad@port.ac.uk</t>
  </si>
  <si>
    <t>CeDEx at the University of Nottingham; ESRC [ES/J50010 0/1]; National Natural Science Foundation of China [71873068, 71903092]; Leverhulme Trust [RL-2012-681]</t>
  </si>
  <si>
    <t>CeDEx at the University of Nottingham; ESRC(UK Research &amp; Innovation (UKRI)Economic &amp; Social Research Council (ESRC)); National Natural Science Foundation of China(National Natural Science Foundation of China (NSFC)); Leverhulme Trust(Leverhulme Trust)</t>
  </si>
  <si>
    <t>We are grateful for comments from the editor Dan Houser, an associate editor, two anonymous reviewers, Jo Blanden, Nigel Burnell, Subhasish Chowdhury, Robin Cubitt, Peter DeScioli, Qiang Fu, Simon Gachter, David Gill, Jingfeng Lu, Alex Possajennikov, Martin Sefton and Fangfang Tan and seminar participants at University of Nottingham, University of Surrey, Monash University, 7th London Experimental Workshop, 11th NCBEE in Oslo and IMEBESS in Barcelona. Nuriyya Aliyarova and Kenji Taba Oxte provided excellent research assistance. Lingbo Huang acknowledges financial support from the CeDEx at the University of Nottingham, the ESRC (Grant ES/J50010 0/1) and the National Natural Science Foundation of China (Grant No. 71873068 and No. 71903092). Zahra Murad acknowledges financial support fromthe Leverhulme Trust (Grant RL-2012-681).</t>
  </si>
  <si>
    <t>10.1016/j.jebo.2021.01.020</t>
  </si>
  <si>
    <t>WOS:000621632000006</t>
  </si>
  <si>
    <t>Gong, YF; Xia, YC; Xia, XH; Wang, Y</t>
  </si>
  <si>
    <t>Gong, Yifei; Xia, Yanchun; Xia, Xuehua; Wang, Yan</t>
  </si>
  <si>
    <t>Management Earnings Forecasts Bias, Internal Control, and Stock Price Crash Risk: New Evidence from China</t>
  </si>
  <si>
    <t>Management earnings forecasts; optimistic bias; internal control; crash risk</t>
  </si>
  <si>
    <t>CONTROL DEFICIENCIES; DISCLOSURE; LIQUIDITY</t>
  </si>
  <si>
    <t>Using a sample of Chinese listed firms over 2012-2018, we find robust evidence that management earnings forecasts bias is positively associated with crash risk, and this effect mainly exists in optimistic bias. Furthermore, higher levels of internal control can reduce management earnings forecasts bias and then reduce crash risk. Specifically, among the five components of internal control, risk assessment and communication are the main channels. In addition, the effect of internal control in weakening management earnings forecasts bias on stock price crash risk is more pronounced in firms with mandatory disclosure, timely disclosure and bad news. Our research shows that internal control plays an important role in mitigating stock price crash risk caused by management earnings forecasts bias.</t>
  </si>
  <si>
    <t>[Gong, Yifei; Wang, Yan] Southwest Univ, Coll Econ &amp; Management, Chongqing, Peoples R China; [Xia, Yanchun] Chongqing Univ, Sch Econ &amp; Business Adm, Chongqing, Peoples R China; [Xia, Xuehua] Nanjing Univ Finance &amp; Econ, Accounting Sch, 3 Wenyuan Rd, Nanjing 210023, Peoples R China</t>
  </si>
  <si>
    <t>Southwest University - China; Chongqing University; Nanjing University of Finance &amp; Economics</t>
  </si>
  <si>
    <t>Xia, XH (corresponding author), Nanjing Univ Finance &amp; Econ, Accounting Sch, 3 Wenyuan Rd, Nanjing 210023, Peoples R China.</t>
  </si>
  <si>
    <t>xiaxuehua2020@sohu.com</t>
  </si>
  <si>
    <t>Industry-university cooperation funds [202002322001]; Coupling Mechanism and Support Policies of Multiplex Agricultural Investors under China Rural Vitalization Strategy [18BJY157]; Philosophy and Social Sciences Research Funds for Universities in Jiangsu</t>
  </si>
  <si>
    <t>Industry-university cooperation funds; Coupling Mechanism and Support Policies of Multiplex Agricultural Investors under China Rural Vitalization Strategy; Philosophy and Social Sciences Research Funds for Universities in Jiangsu Province; Major Project o</t>
  </si>
  <si>
    <t>We appreciate the support of the fund project from (SWU2008019), the Industry-university cooperation funds (202002322001), the Coupling Mechanism and Support Policies of Multiplex Agricultural Investors under China Rural Vitalization Strategy (18BJY157),and the Philosophy and Social Sciences Research Funds for Universities in Jiangsu Province (2020SJA0287). Major Project of National Social Science Foundation of China: A Survey on Deep Poverty in Ethnic Areas and Strategies for Crossing Poverty Trap (18ZDA121).</t>
  </si>
  <si>
    <t>10.1080/1540496X.2021.1931113</t>
  </si>
  <si>
    <t>WOS:000662789500001</t>
  </si>
  <si>
    <t>Dai, JW; Deng, LR; Yang, L</t>
  </si>
  <si>
    <t>Dai, Jiawu; Deng, Liurui; Yang, Lan</t>
  </si>
  <si>
    <t>Testing the absorber hypothesis of exchange rates for the overshooting of agricultural prices in China</t>
  </si>
  <si>
    <t>cointegration; floating exchange rates; monetary policy; vector autoregression</t>
  </si>
  <si>
    <t>MONETARY-POLICY SHOCKS; LONG-RUN; COMMODITY PRICES; DYNAMICS; IMPACTS; EXPECTATIONS; VOLATILITY; MONEY</t>
  </si>
  <si>
    <t>This study aims to test the overshooting effect of agricultural prices and the absorber hypothesis of exchange rates by extending the existing overshooting model. Using a combination of modern time series methods and monthly aggregate data from China, we demonstrate that overshooting of agricultural prices does indeed occur since the impact of monetary expansion on flexible agricultural prices is significantly larger than on relatively sticky industrial prices. Granger causality tests confirm that monetary expansion is a possible determinant of the movements of both agricul-tural and industrial prices, thus providing a solid empirical foundation for the overshooting hypothesis. Our findings also confirm the absorber hypothesis, in that the overshooting effect of agricultural prices under a fixed exchange rate regime (ERR) is shown to be greater than that under a floating ERR. The main policy implication is that policymakers should pay attention to the spillover effect of monetary expansion on agricultural prices when adjusting macroeconomic policies, especially under a fixed ERR.</t>
  </si>
  <si>
    <t>[Dai, Jiawu; Deng, Liurui; Yang, Lan] Hunan Normal Univ, Sch Business, Hunan Key Lab Macroecon Big Data Min &amp; Its Applic, Changsha, Peoples R China</t>
  </si>
  <si>
    <t>Deng, LR (corresponding author), Hunan Normal Univ, Sch Business, Hunan Key Lab Macroecon Big Data Min &amp; Its Applic, Changsha, Peoples R China.</t>
  </si>
  <si>
    <t>purplerosed@163.com</t>
  </si>
  <si>
    <t>Dai, Jiawu/AAV-5017-2021</t>
  </si>
  <si>
    <t>Natural Science Foundation of China [71803044]; Natural Social Science Foundation of China [19BGL002]; Natural Science Foundation of Hunan Province [2018JJ3358]; Social Science Foundation of Hunan Province [17YBQ075]</t>
  </si>
  <si>
    <t xml:space="preserve">Natural Science Foundation of China(National Natural Science Foundation of China (NSFC)); Natural Social Science Foundation of China; Natural Science Foundation of Hunan Province(Natural Science Foundation of Hunan Province); Social Science Foundation of </t>
  </si>
  <si>
    <t>Supported by the Natural Science Foundation of China (Grant No. 71803044), Natural Social Science Foundation of China (Grant No. 19BGL002), Natural Science Foundation of Hunan Province (Grant No. 2018JJ3358) and Social Science Foundation of Hunan Province (Grant No. 17YBQ075).</t>
  </si>
  <si>
    <t>10.17221/309/2020-AGRICECON</t>
  </si>
  <si>
    <t>UH1MV</t>
  </si>
  <si>
    <t>WOS:000689704000001</t>
  </si>
  <si>
    <t>Kong, XX; Jiang, F; Liu, XX</t>
  </si>
  <si>
    <t>Kong, Xiaoxu; Jiang, Fei; Liu, Xuexin</t>
  </si>
  <si>
    <t>Strategic Deviance, Diversification and Enterprise Resilience in the Context of COVID-19: Heterogeneous Effect of Managerial Power</t>
  </si>
  <si>
    <t>Strategic deviance; COVID-19; enterprise resilience; diversification</t>
  </si>
  <si>
    <t>ECONOMIC RESILIENCE; MODERATING ROLE; FRAMEWORK; GROWTH; ORGANIZATIONS; PERFORMANCE; LINKAGES; EUROPE</t>
  </si>
  <si>
    <t>This article analyses the role of strategic deviance, diversification, their interaction, and managerial power on enterprise resilience (ER) during COVID-19. Using an event study approach and regression analysis based on the Chinese stock market, our findings show: (1) strategic deviance and diversification significantly, positively affect ER, while their interaction term's effect is significantly negative; (2) when managers are powerful, diversification's impact on ER is insignificant, while strategic deviance has a significant positive impact; (3) when managers are less powerful, strategic deviance's influence on ER is not significant, while diversification is significant. Therefore, strong-managerial enterprises should adopt strategic deviance, while weaker-managerial enterprises should diversify.</t>
  </si>
  <si>
    <t>[Kong, Xiaoxu; Jiang, Fei] Capital Univ Econ &amp; Business, Sch Econ, Beijing, Peoples R China; [Kong, Xiaoxu; Liu, Xuexin] Capital Univ Econ &amp; Business, Environm Social &amp; Governance Inst, Beijing, Peoples R China; [Liu, Xuexin] Capital Univ Econ &amp; Business, Coll Business Adm, Beijing 100070, Peoples R China</t>
  </si>
  <si>
    <t>Capital University of Economics &amp; Business; Capital University of Economics &amp; Business; Capital University of Economics &amp; Business</t>
  </si>
  <si>
    <t>Liu, XX (corresponding author), Capital Univ Econ &amp; Business, Coll Business Adm, Beijing 100070, Peoples R China.</t>
  </si>
  <si>
    <t>kongxiaoxu@cueb.edu.cn</t>
  </si>
  <si>
    <t>10.1080/1540496X.2021.1904882</t>
  </si>
  <si>
    <t>WOS:000648125700002</t>
  </si>
  <si>
    <t>Zhao, LT; Wang, ZJ; Wang, SP; He, LY</t>
  </si>
  <si>
    <t>Zhao, Lu-Tao; Wang, Zi-Jie; Wang, Shu-Ping; He, Ling-Yun</t>
  </si>
  <si>
    <t>Predicting Oil Prices: An Analysis of Oil Price Volatility Cycle and Financial Markets</t>
  </si>
  <si>
    <t>Forecasting; Hodrick-Prescott filter; oil price; X12-ARIMA</t>
  </si>
  <si>
    <t>Given the importance of crude oil prices in the world economy, accurate price prediction has drawn extensive attention. Nevertheless, because of the complexity of the crude oil market, most traditional forecasting algorithms fail to meet the accuracy requirements. To achieve higher precision, this paper proposes a novel hybrid model for crude oil price forecasting by combining a Hodrick-Prescott filter with X12 methods and adjusting the order used. Application of our model on both West Texas Intermediate and Brent oil prices forecasting demonstrates its accuracy. The results of various forecasting performance evaluation criteria indicate that the model has stronger stability and better accuracy. The mechanism of seasonal and periodic factors is also analyzed, which provides remarkable references to other time-series predictions. Establishing two different types of predictive models that combine multiple knowledge effectively has obvious advantages over other models and provides more reliable cutting-edge information for designing a Chinese energy development strategy.</t>
  </si>
  <si>
    <t>[Zhao, Lu-Tao; Wang, Zi-Jie] Univ Sci &amp; Technol, Sch Math &amp; Phys, Beijing, Peoples R China; [Wang, Shu-Ping] Univ Sci &amp; Technol, Sch Mat Sci &amp; Engn, Beijing, Peoples R China; [He, Ling-Yun] Jinan Univ, Sch Econ, Inst Resource Environm &amp; Sustainable Dev Res, Guangzhou, Peoples R China</t>
  </si>
  <si>
    <t>University of Science &amp; Technology Beijing; University of Science &amp; Technology Beijing; Jinan University</t>
  </si>
  <si>
    <t>He, LY (corresponding author), Jinan Univ, Sch Econ, Financial Econ &amp; Management Sci, Guangzhou, Peoples R China.</t>
  </si>
  <si>
    <t>HE, Ling-Yun/K-2346-2012; Zhao, LuTao/IVU-9984-2023</t>
  </si>
  <si>
    <t>Zhao, LuTao/0000-0002-5029-2326; He, Ling-Yun/0000-0003-3565-9422</t>
  </si>
  <si>
    <t>10.1080/1540496X.2019.1706045</t>
  </si>
  <si>
    <t>WOS:000620399800008</t>
  </si>
  <si>
    <t>Chen, SY; Li, ZZ; Han, BB; Ma, HY</t>
  </si>
  <si>
    <t>Chen, Suyun; Li, Zongze; Han, Binbin; Ma, Hengyun</t>
  </si>
  <si>
    <t>Managerial ability, internal control and investment efficiency</t>
  </si>
  <si>
    <t>Managerial ability; Information asymmetry; Agency theory; Internal control; Inefficient investment</t>
  </si>
  <si>
    <t>CEO REPUTATION; UPPER ECHELONS; MANAGEMENT; QUALITY; COST</t>
  </si>
  <si>
    <t>This paper discusses the relationship between managerial ability]and inefficient investment, as well as the impacts of internal control on them by using information asymmetry and agency theory based on data of Shanghai and Shenzhen A-share listed companies over 2012-2016. (i) Managerial ability alleviates the under-investment caused by information asymmetry but aggravates the over-investment caused by agency problem; (ii) Internal control restrains the relationship between managerial ability and over-investment but promotes the relationship between managerial ability and under-investment. (iii) There is a significant positive correlation between managerial ability and over-investment and internal control has a significant suppressed effect for state-owned firms. (iv) There is a significant negative correlation between managerial ability and under-investment and internal control has a significant promote effect for private-owned firms. (v) Where the firm's chairman and the general manager are the same person, internal control has little effect on the relationship of managerial ability and over-investment. This study contributes to establish comprehensive analysis framework of inefficient investment and has some implications for corporate investment decision-making behavior. (C) 2021 The Author(s). Published by Elsevier B.V.</t>
  </si>
  <si>
    <t>[Chen, Suyun; Li, Zongze; Ma, Hengyun] Henan Agr Univ, Coll Econ &amp; Management, 15 Longzi Lake Coll Pk, Zhengzhou 450046, Peoples R China; [Han, Binbin] Zhengzhou Univ, Affiliated Canc Hosp, 127 Dong Ming Rd, Zhengzhou 450003, Peoples R China; [Han, Binbin] Henan Canc Hosp, 127 Dong Ming Rd, Zhengzhou 450003, Peoples R China</t>
  </si>
  <si>
    <t>Henan Agricultural University; Zhengzhou University; Zhengzhou University</t>
  </si>
  <si>
    <t>Ma, HY (corresponding author), Henan Agr Univ, Coll Econ &amp; Management, 15 Longzi Lake Coll Pk, Zhengzhou 450046, Peoples R China.</t>
  </si>
  <si>
    <t>369246859@qq.com; zongze_li@126.com; wenwxf006@163.com; h.y.ma@163.com</t>
  </si>
  <si>
    <t>Li, zongze/HNP-3463-2023</t>
  </si>
  <si>
    <t>Ma, Hengyun/0000-0003-4405-3078</t>
  </si>
  <si>
    <t>National Natural Science Foundation of China [71503072]; National Social Science Foundation of China [14BGL013]; Soft Science Project of Henan, China [182400410628]</t>
  </si>
  <si>
    <t>National Natural Science Foundation of China(National Natural Science Foundation of China (NSFC)); National Social Science Foundation of China(National Office of Philosophy and Social Sciences); Soft Science Project of Henan, China</t>
  </si>
  <si>
    <t>This paper was partially supported by the National Natural Science Foundation of China (Grant No: 71503072) ; National Social Science Foundation of China (Grant No: 14BGL013) ; Soft Science Project of Henan, China (Grant No: 182400410628) .</t>
  </si>
  <si>
    <t>100523</t>
  </si>
  <si>
    <t>10.1016/j.jbef.2021.100523</t>
  </si>
  <si>
    <t>WOS:000700620900012</t>
  </si>
  <si>
    <t>Hu, MZ; Su, YX; Zhang, HY</t>
  </si>
  <si>
    <t>Hu, Mingzhi; Su, Yinxin; Zhang, Haiyong</t>
  </si>
  <si>
    <t>Migrant Entrepreneurship: The Family as Emotional Support, Social Capital and Human Capital</t>
  </si>
  <si>
    <t>Family; migrant entrepreneurship; emotional support; social capital; human capital; D10; M13; R23</t>
  </si>
  <si>
    <t>SELF-EMPLOYMENT; RETURN-MIGRATION; CHINA; IMMIGRANTS; NETWORKS; IMPACT; MARKET; MOBILIZATION; EMBEDDEDNESS; OPPORTUNITY</t>
  </si>
  <si>
    <t>We examine how entrepreneurship among migrants in urban China is affected by household composition. Using microdata from the 2016 Chinese Labor-force Dynamics Survey, we find that after controlling for observables and regional-fixed effects, the probability of entrepreneurship increases by 1.4 percentage points for a one-unit increase in the number of family members living together. Such percentage points indicate a 7.87% increase in entrepreneurship rate relative to the national average. Results are robust to several specifications. We also provide explanations for the positive effect of family on entrepreneurship through which family provides emotional support, enhances social capital, and facilitates pooling of labor power.</t>
  </si>
  <si>
    <t>[Hu, Mingzhi] Jinan Univ, Coll Econ, Dept Econ, Guangzhou, Peoples R China; [Su, Yinxin] Cent South Univ, Business Sch, Changsha, Peoples R China; [Zhang, Haiyong] Chuzhou Univ, Sch Math &amp; Finance, 1 West Huifeng Rd, Chuzhou 239000, Peoples R China</t>
  </si>
  <si>
    <t>Jinan University; Central South University; Chuzhou University</t>
  </si>
  <si>
    <t>Zhang, HY (corresponding author), Chuzhou Univ, Sch Math &amp; Finance, 1 West Huifeng Rd, Chuzhou 239000, Peoples R China.</t>
  </si>
  <si>
    <t>haiyongzhangcumt@foxmail.com</t>
  </si>
  <si>
    <t>Yang, Jie/JDM-6213-2023; Hu, Mingzhi/ABI-6974-2020; zhang, yu/HNS-5948-2023; wang, zhe/JNE-3510-2023; Liu, Jie/JCP-1070-2023</t>
  </si>
  <si>
    <t>Yang, Jie/0000-0002-3941-0053;</t>
  </si>
  <si>
    <t>Program for China Postdoctoral Science Foundation 495 [2019M651511]; Provincial Foundation for Excellent Young Talents of Colleges and Universities of Anhui Province [gxyq2017089]; Program for Scientific Research at Chuzhou University [2018qd12]; Key Proj</t>
  </si>
  <si>
    <t>Program for China Postdoctoral Science Foundation 495; Provincial Foundation for Excellent Young Talents of Colleges and Universities of Anhui Province; Program for Scientific Research at Chuzhou University; Key Project of Enterprise Development and Trans</t>
  </si>
  <si>
    <t>This work was supported by The Program for China Postdoctoral Science Foundation 495 (No. 2019M651511), The Provincial Foundation for Excellent Young Talents of Colleges and Universities of Anhui Province (No. gxyq2017089), The Program for Scientific Research at Chuzhou University (No. 2018qd12), The Key Project of Enterprise Development and Transformation for Guangdong-Hong Kong-Macao Greater Bay Area (No. 2019GBAZD05), and National Natural Science Foundation of China (No. 71871215; No. 71902072).</t>
  </si>
  <si>
    <t>10.1080/1540496X.2019.1693364</t>
  </si>
  <si>
    <t>UA5ZV</t>
  </si>
  <si>
    <t>WOS:000685240900001</t>
  </si>
  <si>
    <t>Firms' innovation strategy under the shadow of corporate social responsibility disclosure: Evidence from China</t>
  </si>
  <si>
    <t>NONFINANCIAL DISCLOSURE; ECONOMIC CONSEQUENCES; MARKET VALUE; INFORMATION; PERFORMANCE; TRANSPARENCY; MANAGEMENT; QUALITY; FAMILY; COST</t>
  </si>
  <si>
    <t>This paper examines how corporate social responsibility (CSR) disclosure impacts innovation using a sample of Chinese firms. We find that an increase in CSR disclosure leads firms to invest more in R&amp;D investments and generate more patents. Additionally, our findings reveal that firms with high CSR disclosure nurture innovation by engaging less in short-termism activities that crowd resources for innovation. Furthermore, we uncover that CSR disclosure promotes the optimum allocation of R&amp;D expenditure by allocating risky capital towards good investment opportunities and away from poor investment opportunity sets. In addition, we show that CSR disclosure promotes innovation through information and human capital channels.</t>
  </si>
  <si>
    <t>[Mbanyele, William] Shandong Univ, Ctr Econ Res, 27 Shanda South Rd, Jinan 250100, Shandong, Peoples R China</t>
  </si>
  <si>
    <t>Mbanyele, W (corresponding author), Shandong Univ, Ctr Econ Res, 27 Shanda South Rd, Jinan 250100, Shandong, Peoples R China.</t>
  </si>
  <si>
    <t>China Postdoctoral Science Foundation</t>
  </si>
  <si>
    <t>This work was supported by the China Postdoctoral Science Foundation.</t>
  </si>
  <si>
    <t>10.1002/mde.3386</t>
  </si>
  <si>
    <t>WOS:000661061700001</t>
  </si>
  <si>
    <t>Chen, MX; Qin, LY; Zhao, CZ</t>
  </si>
  <si>
    <t>Chen, Manxue; Qin, Liyuan; Zhao, Chuanzhe</t>
  </si>
  <si>
    <t>WHAT ARE REASONS OF THE SIGNIFICANT CHANGE IN THE CHINESE FEMALE LABOUR FORCE PARTICIPATION RATE? ANALYSIS ON INFLUENCING FACTORS BASED ON THE MACROSCOPIC TREND</t>
  </si>
  <si>
    <t>female labor force participation rate; labor market; family supply; human capital; China</t>
  </si>
  <si>
    <t>UNIT-ROOT TESTS; MARRIAGE MARKET; ALLOCATION; SELECTION; GENDER</t>
  </si>
  <si>
    <t>The female labor force participation rate (FLFPR) is an important measurement indicator of females' position in the society and market. In recent years, the Chinese FLFPR has significantly changed from the original drop to rise. In order to investigate the reason of the overall labor supply trend of Chinese urban females at the macroscopic level, this article researches the influencing mechanism of the macro-trend change in the labor supply of Chinese urban females based on the development laws of the labor market. Reasons of the change in the Chinese FLFPR are explored with several methods, such as grey correlation analysis of time sequence data and co-integration analysis of the autoregressive distributed lag model. It is found through research that family factors, changes in the overall educational level as well as inter-period labor market characteristics and marriage market conditions have strong explanatory power for the significant change in the FLFPR.</t>
  </si>
  <si>
    <t>[Chen, Manxue; Qin, Liyuan; Zhao, Chuanzhe] Beihua Univ, Sch Econ &amp; Management, 3999 Binjiang East Rd, Jilin 132013, Jilin, Peoples R China</t>
  </si>
  <si>
    <t>Beihua University</t>
  </si>
  <si>
    <t>Chen, MX (corresponding author), Beihua Univ, Sch Econ &amp; Management, 3999 Binjiang East Rd, Jilin 132013, Jilin, Peoples R China.</t>
  </si>
  <si>
    <t>987167701@qq.com; 1276457573@qq.com; 2956204244@qq.com</t>
  </si>
  <si>
    <t>Wang, Luyao/JLL-2001-2023; CHEN, MANXUE/JVE-0908-2024</t>
  </si>
  <si>
    <t>Ministry of Education of China Youth Project of Humanities and Social Sciences [20YJC790011]</t>
  </si>
  <si>
    <t>Ministry of Education of China Youth Project of Humanities and Social Sciences</t>
  </si>
  <si>
    <t>This research is supported by Ministry of Education of China Youth Project of Humanities and Social Sciences (Project No.20YJC790011).</t>
  </si>
  <si>
    <t>WOS:000770325400004</t>
  </si>
  <si>
    <t>Qiu, R; Hou, SH; Meng, ZY</t>
  </si>
  <si>
    <t>Qiu, Rui; Hou, Shuhua; Meng, Zhiyi</t>
  </si>
  <si>
    <t>Low carbon air transport development trends and policy implications based on a scientometrics-based data analysis system</t>
  </si>
  <si>
    <t>Low carbon air transport; Development trends; Scientometrics-based data analysis system; Policy implications</t>
  </si>
  <si>
    <t>POLLUTION-ABATEMENT COSTS; CLIMATE-CHANGE; CO2 EMISSIONS; ENERGY EFFICIENCY; CNG2020 STRATEGY; AVIATION BIOFUEL; EU ETS; FOOTPRINT ANALYSIS; CIVIL-AVIATION; SUPPLY CHAINS</t>
  </si>
  <si>
    <t>There has been increasing attention on low carbon air transport in recent years due to the environmental impact of air transport. To accelerate low carbon air transport development, various efforts have been made. This study analyzes low carbon air transport development trends using a scientometrics-based data analysis system that evaluates all relevant scientific papers, and explores policy implications. From extensive research on low carbon air transport, literature mining and cluster analysis are conducted to obtain a clear definition for low carbon air transport development trends. Cluster, timeline, and timezone visualizations are used to explore development trends for low carbon air transport with some key topics. The innovation and sustainability for low carbon air transport are evaluated, and then some policy implications are proposed for further development, including properly integrating existing policies, formulating auxiliary policies, and developing forward-looking policies. Examining low carbon air transport based on the analysis system involves a precise observation of air transport development trends and provides policy implications, which could be extended to other transport fields requiring emissions reduction.</t>
  </si>
  <si>
    <t>[Qiu, Rui; Hou, Shuhua; Meng, Zhiyi] Sichuan Univ, Business Sch, Chengdu 610065, Sichuan, Peoples R China; [Hou, Shuhua] Univ Michigan, Sch Environm &amp; Sustainabil, Ann Arbor, MI 48109 USA</t>
  </si>
  <si>
    <t>Sichuan University; University of Michigan System; University of Michigan</t>
  </si>
  <si>
    <t>Meng, ZY (corresponding author), Sichuan Univ, Business Sch, Chengdu 610065, Sichuan, Peoples R China.</t>
  </si>
  <si>
    <t>qiuruicd@scu.edu.cn; houshuhuauu@163.com; zhiyimeng@scu.edu.cn</t>
  </si>
  <si>
    <t>Qiu, Rui/0000-0001-7430-2659</t>
  </si>
  <si>
    <t>National Natural Science Foundation of China [71901157, 71903139]; China Postdoctoral Science Foundation [2019M660244]; Soft Science Program of Sichuan Province [2020JDR0099]; Sichuan University [2018hhf45, 2020CXQ07, 2020CXQ22, skbsh201936]</t>
  </si>
  <si>
    <t>National Natural Science Foundation of China(National Natural Science Foundation of China (NSFC)); China Postdoctoral Science Foundation(China Postdoctoral Science Foundation); Soft Science Program of Sichuan Province; Sichuan University(Sichuan Universit</t>
  </si>
  <si>
    <t>This research was supported by the National Natural Science Foundation of China under Grant No.71901157&amp; 71903139, the China Postdoctoral Science Foundation under Grant No. 2019M660244, the Soft Science Program of Sichuan Province under Grant No. 2020JDR0099, the Sichuan University under Grant No.2018hhf45, 2020CXQ07, 2020CXQ22 &amp;skbsh201936.</t>
  </si>
  <si>
    <t>10.1016/j.tranpol.2021.04.013</t>
  </si>
  <si>
    <t>SD4NN</t>
  </si>
  <si>
    <t>WOS:000651350500001</t>
  </si>
  <si>
    <t>Lin, Q; Lin, X</t>
  </si>
  <si>
    <t>Lin, Qi; Lin, Xi</t>
  </si>
  <si>
    <t>Are the profitability and investment factors valid ICAPM risk factors? Pre-1963 evidence</t>
  </si>
  <si>
    <t>Profitability; Investment; Intertemporal CAPM; Covariance risk price; Investment opportunity set</t>
  </si>
  <si>
    <t>EQUITY PREMIUM PREDICTION; TEMPORAL BEHAVIOR; SAMPLE PROPERTIES; ASSET RETURNS; TESTS; HETEROSKEDASTICITY; SUBSTITUTION; CONSUMPTION; VALUATION; ANOMALIES</t>
  </si>
  <si>
    <t>We empirically evaluate whether the profitability and investment factors from Novy-Marx (2013) and Fama and French (2015, 2018) are compatible with Merton's (1973) intertemporal CAPM (ICAPM) framework in the pre-1963 period. We show that: (i) the covariance risk price estimates of the profitability factors are positive and statistically significant, which indicates that they have explanatory power with respect to the cross-section of stock returns; (ii) the investment factors carry insignificant covariance risk prices and are therefore not valid ICAPM risk factors; and (iii) the profitability factors forecast the first moment of the aggregate stock return and economic activity with the correct sign, which is consistent with their positive covariance risk price estimates and satisfies the sign restrictions associated with the ICAPM.</t>
  </si>
  <si>
    <t>[Lin, Qi] Zhejiang Univ Finance &amp; Econ, Sch Finance, 18 Xueyuan St, Hangzhou 310018, Peoples R China; [Lin, Qi] Zhejiang Univ Finance &amp; Econ, Financial Innovat &amp; Inclus Finance Res Ctr, 18 Xueyuan St, Hangzhou 310018, Peoples R China; [Lin, Xi] Shanghai Univ, Sch Econ, 99 Shangda Rd, Shanghai 200444, Peoples R China</t>
  </si>
  <si>
    <t>Zhejiang University of Finance &amp; Economics; Zhejiang University of Finance &amp; Economics; Shanghai University</t>
  </si>
  <si>
    <t>Lin, X (corresponding author), Shanghai Univ, Sch Econ, 99 Shangda Rd, Shanghai 200444, Peoples R China.</t>
  </si>
  <si>
    <t>qlin_sf@zufe.edu.cn; xi_lin@shu.edu.cn</t>
  </si>
  <si>
    <t>Zhejiang Social Science Special Project of Leading Talents Cultivation [21QNYC17ZD]</t>
  </si>
  <si>
    <t>Zhejiang Social Science Special Project of Leading Talents Cultivation</t>
  </si>
  <si>
    <t>We are grateful to the editor (Hamid Beladi) and an anonymous referee for helpful comments and suggestions. Qi Lin gratefully acknowledges financial support from the Zhejiang Social Science Special Project of Leading Talents Cultivation (Grant No.: 21QNYC17ZD) .</t>
  </si>
  <si>
    <t>101460</t>
  </si>
  <si>
    <t>10.1016/j.najef.2021.101460</t>
  </si>
  <si>
    <t>WOS:000701813200004</t>
  </si>
  <si>
    <t>Chan, HY; Chen, A; Li, GY; Xu, XD; Lam, W</t>
  </si>
  <si>
    <t>Chan, Ho-Yin; Chen, Anthony; Li, Guoyuan; Xu, Xiangdong; Lam, William</t>
  </si>
  <si>
    <t>Evaluating the value of new metro lines using route diversity measures: The case of Hong Kong's Mass Transit Railway system</t>
  </si>
  <si>
    <t>Resilience; Accessibility; Route diversity; Equity; Public transport; Network expansion; Hong Kong</t>
  </si>
  <si>
    <t>AIR TRANSPORT NETWORK; SPATIAL EQUITY; VULNERABILITY ANALYSIS; GINI COEFFICIENT; ACCESSIBILITY; ROBUSTNESS; IMPACT; RESILIENCE; EVOLUTION; TOPOLOGY</t>
  </si>
  <si>
    <t>The Mass Transit Railway (MTR) serves as the backbone of the Hong Kong public transportation network and continues to be expanded in phases. Nevertheless, occasional but severe disruptions have raised concerns about whether the proposed MTR expansions will benefit the system resilience. To assess the value of each stage of MTR network expansion, it is key to identify the distributive effects of new metro lines on both accessibility and resilience. This paper applies the route diversity index, a relatively new accessibility indicator, to assess the effects of new lines and evaluate their spatial distribution, variation, and changes at nodal, dyadic, and network levels. The results indicate that the effects on accessibility and resilience will differ between each stage of MTR expansion. On the accessibility front, the benefits of reduced travel times and increased route diversity will be successively extended to more districts with each MTR expansion, and the spatial equity will also be improved gradually by the expansion, especially in isolated regions such as the northern and western New Territories. In contrast, on the resilience front, although the overall network vulnerability will be reduced, the vulnerability of certain parts of the network will be increased, which might necessitate additional resources to protect these stations. However, some new lines will reduce this vulnerability and provide a complementary solution to enhance network resilience. Overall, the insights from this study could assist in cost-effective resource allocation and informed decision-making for the prioritization of future railway investments and cost-effective resource allocation.</t>
  </si>
  <si>
    <t>[Chan, Ho-Yin; Chen, Anthony; Li, Guoyuan; Lam, William] Hong Kong Polytech Univ, Dept Civil &amp; Environm Engn, Kowloon, Hong Kong, Peoples R China; [Chen, Anthony] Hong Kong Polytech Univ, Hong Kong Branch Natl Rail Transit Electrificat &amp;, Kowloon, Hong Kong, Peoples R China; [Xu, Xiangdong] Tongji Univ, Key Lab Rd &amp; Traff Engn, Minist Educ, Shanghai, Peoples R China</t>
  </si>
  <si>
    <t>Hong Kong Polytechnic University; Hong Kong Polytechnic University; Tongji University</t>
  </si>
  <si>
    <t>Li, Guoyuan/JRZ-1887-2023; Xu, Xiangdong/B-8986-2011; CHEN, Anthony/IWM-5418-2023; Chan, Ho-Yin/AAZ-8700-2021</t>
  </si>
  <si>
    <t>CHEN, Anthony/0000-0003-4363-5041; Chan, Ho-Yin/0000-0002-5455-3386</t>
  </si>
  <si>
    <t>Research Grants Council of the Hong Kong Special Administrative Region [15267116]; Research Committee of the Hong Kong Polytechnic University [1-ZVJV]; Innovation and Technology Commission of the HKSAR [K-BBY1]</t>
  </si>
  <si>
    <t>Research Grants Council of the Hong Kong Special Administrative Region(Hong Kong Research Grants Council); Research Committee of the Hong Kong Polytechnic University; Innovation and Technology Commission of the HKSAR</t>
  </si>
  <si>
    <t>The authors are grateful to four anonymous referees for their constructive comments and suggestions. The work described in this paper was jointly supported by the Research Grants Council of the Hong Kong Special Administrative Region (Project No. 15267116), the Research Committee of the Hong Kong Polytechnic University (1-ZVJV), and the Innovation and Technology Commission of the HKSAR to the Hong Kong Branch of National Rail Transit Electrification and Automation Engineering Technology Research Center (K-BBY1). Their support is gratefully acknowledged.</t>
  </si>
  <si>
    <t>102945</t>
  </si>
  <si>
    <t>10.1016/j.jtrangeo.2020.102945</t>
  </si>
  <si>
    <t>WOS:000632611500009</t>
  </si>
  <si>
    <t>Bai, XW; Zhang, XN; Li, KX; Zhou, YM; Yuen, KF</t>
  </si>
  <si>
    <t>Bai, Xiwen; Zhang, Xiunian; Li, Kevin X.; Zhou, Yaoming; Yuen, Kum Fai</t>
  </si>
  <si>
    <t>Research topics and trends in the maritime transport: A structural topic model</t>
  </si>
  <si>
    <t>Maritime transport; Shipping; Port; Text mining; Structural topic model; Research trends</t>
  </si>
  <si>
    <t>BIBLIOMETRIC EXPLORATION; SEAPORT RESEARCH; TEXT; ISSUES; THEMES; PORTS</t>
  </si>
  <si>
    <t>Maritime transport is considered as the lynchpin of global trade. In the past decades, a large number of academic articles in the maritime transport field have been published. This study aims to provide a comprehensive review of the development of maritime transport research. A structural topic model (STM) is adopted to analyze the research themes and trends in the maritime literature. STM is a text mining-based methodology to uncover main topics from large-scale unstructured textual data. In total, 3199 articles published between Jan 1991 and Aug 2020 were collected and analyzed. The results show that the major academic concerns of maritime transport are related to port management, container operations and liner shipping management. The overall research trends have shifted from regulations and policy management to efficient, integrated and sustainable maritime transport over the past few decades. The main research topics and emerging trends discovered from STM can facilitate researchers, funding groups and policymakers for identifying contemporary research issues and making more informed decisions.</t>
  </si>
  <si>
    <t>[Bai, Xiwen] Tsinghua Univ, Dept Ind Engn, Beijing, Peoples R China; [Zhang, Xiunian] Traveloka Technol, Singapore, Singapore; [Li, Kevin X.] Zhejiang Univ, Ocean Coll, Zhoushan, Peoples R China; [Zhou, Yaoming] Shanghai Jiao Tong Univ, Dept Ind Engn &amp; Management, Shanghai, Peoples R China; [Yuen, Kum Fai] Nanyang Technol Univ, Sch Civil &amp; Environm Engn, Singapore, Singapore</t>
  </si>
  <si>
    <t>Tsinghua University; Zhejiang University; Shanghai Jiao Tong University; Nanyang Technological University</t>
  </si>
  <si>
    <t>Yuen, KF (corresponding author), Nanyang Technol Univ, Sch Civil &amp; Environm Engn, Singapore, Singapore.</t>
  </si>
  <si>
    <t>kumfai.yuen@ntu.edu.sg</t>
  </si>
  <si>
    <t>Zhou, Yaoming/ABB-8030-2021; Yuen, Kum Fai/K-2994-2019; Bai, Xiwen/HJP-6791-2023</t>
  </si>
  <si>
    <t>Zhou, Yaoming/0000-0003-4080-5658; Yuen, Kum Fai/0000-0002-9199-6661;</t>
  </si>
  <si>
    <t>National Natural Science Foundation of China (NSFC) [72001123, 72031005]; Key project of Philosophy and Social Science Research of Ministry of Education, PRC [20JZD016]; Center for Smart Logistics and Supply Chain Systems, Tsinghua University, China [THUC</t>
  </si>
  <si>
    <t>National Natural Science Foundation of China (NSFC)(National Natural Science Foundation of China (NSFC)); Key project of Philosophy and Social Science Research of Ministry of Education, PRC; Center for Smart Logistics and Supply Chain Systems, Tsinghua Un</t>
  </si>
  <si>
    <t>This research is supported by the National Natural Science Foundation of China (NSFC) (Grant Nos. 72001123, 72031005), by Key project of Philosophy and Social Science Research of Ministry of Education, PRC (Grant No. 20JZD016), and bya grant from Center for Smart Logistics and Supply Chain Systems, Tsinghua University, China (Project No. THUCSL20182911756-010).</t>
  </si>
  <si>
    <t>10.1016/j.tranpol.2020.12.013</t>
  </si>
  <si>
    <t>QF1VG</t>
  </si>
  <si>
    <t>WOS:000616687400002</t>
  </si>
  <si>
    <t>Luo, CJ; Luo, Y; Ma, WH; Gao, J</t>
  </si>
  <si>
    <t>Luo, Chuanjian; Luo, Ying; Ma, Wenhao; Gao, Jie</t>
  </si>
  <si>
    <t>Third Party Environmental Disclosure and Firm's Green Innovation: Evidence from a Natural Experiment in China</t>
  </si>
  <si>
    <t>Third party environmental disclosure; green innovation; difference-in-differences model</t>
  </si>
  <si>
    <t>PERFORMANCE; INDUSTRIES; PROTECTION; STRATEGY; POLICY; LEVEL</t>
  </si>
  <si>
    <t>This study examines whether third party environmental disclosure affect green innovation at the firm-level. We find that environmental disclosure promotes Chinese companies to carry out green innovations. We further demonstrate that environmental disclosure has a long-term positive impact on green innovation of companies. Our findings are robust to alternative measures and different model specifications. In addition, we show that the relationship between environmental disclosure and green innovation of companies is moderated by the stakeholder attention, company's location, company's ownership, company's industry and financing constraints. Overall, our results provide clear policy implications by revealing that third party environmental disclosure can be used as a substitute for environmental regulations at this stage.</t>
  </si>
  <si>
    <t>[Luo, Chuanjian; Luo, Ying] Huazhong Univ Sci &amp; Technol, Sch Econ, Dept Econ, Wuhan, Peoples R China; [Ma, Wenhao] Zhongnan Univ Econ &amp; Law, Sch Finance, Dept Financial Engn, Wuhan, Peoples R China; [Gao, Jie] Jinhua Polytechn, Business Sch, Jinhua, Zhejiang, Peoples R China</t>
  </si>
  <si>
    <t>Ma, WH (corresponding author), Zhongnan Univ Econ &amp; Law, Sch Finance, Dept Financial Engn, Wuhan, Peoples R China.</t>
  </si>
  <si>
    <t>mawenhao@stu.zuel.edu.cn</t>
  </si>
  <si>
    <t>Luo, Ying/0000-0002-2428-2933</t>
  </si>
  <si>
    <t>Major Project of Soft Science Research Plan of Zhejiang Province Science and Technology Plan Projects [2019C25029]; Philosophy and Social Science Program of Zhejiang Province [20NDJC331YBM]</t>
  </si>
  <si>
    <t>Major Project of Soft Science Research Plan of Zhejiang Province Science and Technology Plan Projects; Philosophy and Social Science Program of Zhejiang Province</t>
  </si>
  <si>
    <t>We appreciate the insightful comments and suggestions of seminar participants at Wuhan University and Zhongnan University of Economics and Law. We acknowedege the financial support from the Major Project of Soft Science Research Plan of Zhejiang Province Science and Technology Plan Projects (grant no. 2019C25029) and Philosophy and Social Science Program of Zhejiang Province (grant no. 20NDJC331YBM). All errors and omissions are our own.</t>
  </si>
  <si>
    <t>10.1080/1540496X.2021.1987214</t>
  </si>
  <si>
    <t>WOS:000709281900001</t>
  </si>
  <si>
    <t>Chordia, T; Lin, TC; Xiang, V</t>
  </si>
  <si>
    <t>Chordia, Tarun; Lin, Tse-Chun; Xiang, Vincent</t>
  </si>
  <si>
    <t>Risk-Neutral Skewness, Informed Trading, and the Cross Section of Stock Returns</t>
  </si>
  <si>
    <t>SHORT SALES; OPTION VOLUME; MARKET; PRICES; RESTRICTIONS; EQUILIBRIUM; INFORMATION; PREFERENCE; LOTTERIES; ANOMALIES</t>
  </si>
  <si>
    <t>In this article, we use volatility surface data from options contracts to document a strong, robust, and positive cross-sectional relation between risk-neutral skewness (RNS) and subsequent stock returns. The differential return between high- and low-RNS stocks amounts to 0.17% per week. Preannouncement RNS is positively related to earnings announcement returns, and the positive RNS-return relation is more pronounced for other nonscheduled news releases. This suggests that it is informed trading that drives the positive relation between RNS and subsequent stock returns. We also find that RNS contains incremental information beyond trading signals captured by option-implied volatility and volume.</t>
  </si>
  <si>
    <t>[Chordia, Tarun] Emory Univ, Goizueta Business Sch, Atlanta, GA 30322 USA; [Chordia, Tarun; Xiang, Vincent] Deakin Univ, Business Sch, Geelong, Vic, Australia; [Lin, Tse-Chun] Cent Univ Finance &amp; Econ, Sch Finance, Beijing, Peoples R China; [Lin, Tse-Chun] Univ Hong Kong, Fac Business &amp; Econ, Hong Kong, Peoples R China</t>
  </si>
  <si>
    <t>Emory University; Deakin University; Central University of Finance &amp; Economics; University of Hong Kong</t>
  </si>
  <si>
    <t>Lin, TC (corresponding author), Cent Univ Finance &amp; Econ, Sch Finance, Beijing, Peoples R China.;Lin, TC (corresponding author), Univ Hong Kong, Fac Business &amp; Econ, Hong Kong, Peoples R China.</t>
  </si>
  <si>
    <t>Tarun.Chordia@emory.edu; tsechunlin@hku.hk; v.xiang@deakin.edu.au</t>
  </si>
  <si>
    <t>Lin, Tse-Chun/AAM-2147-2020</t>
  </si>
  <si>
    <t>Lin, Tse-Chun/0000-0002-3266-9898; Xiang, Vincent/0000-0002-9682-0614</t>
  </si>
  <si>
    <t>PII S0022109020000551</t>
  </si>
  <si>
    <t>10.1017/S0022109020000551</t>
  </si>
  <si>
    <t>WOS:000681648400009</t>
  </si>
  <si>
    <t>Xue, SY; Zhang, BH; Zhao, XF</t>
  </si>
  <si>
    <t>Xue, Shuyu; Zhang, Bohui; Zhao, Xiaofeng</t>
  </si>
  <si>
    <t>Brain drain: The impact of air pollution on firm performance</t>
  </si>
  <si>
    <t>JOURNAL OF ENVIRONMENTAL ECONOMICS AND MANAGEMENT</t>
  </si>
  <si>
    <t>Air pollution; Brain drain; Human capital; Firm performance; China</t>
  </si>
  <si>
    <t>ENVIRONMENTAL-REGULATIONS; INFANT-MORTALITY; CLEAN-AIR; CHINA; QUALITY; DEMAND; MATTER; AGE</t>
  </si>
  <si>
    <t>Air pollution is a growing hazard to human health. This study examines whether air pollution affects the formation of corporate human capital and thereby firm performance. We find that people exhibit an intention to look for jobs in less polluted areas when air pollution is high in their location. This suggests that individuals arrange their lives at least partially in response to air pollution. Consistent with this hypothesis, we find that the level of skilled executives and employees at a firm drops significantly when information on pollution in the firm's location is accessible in real time and when the pollution level in the firm's location increases, especially in locations where air pollution poses greater health concerns. In addition, parallel reductions in firm productivity and value are found and become more salient when firms have a greater dependence on human capital.</t>
  </si>
  <si>
    <t>[Xue, Shuyu] Southwestern Univ Finance &amp; Econ, Sch Finance, Chengdu, Peoples R China; [Zhang, Bohui] Chinese Univ Hong Kong, Sch Management &amp; Econ, Shenzhen CUHK Shenzhen, Longxiang Blvd, Shenzhen 518172, Peoples R China; [Zhang, Bohui] Chinese Univ Hong Kong, Shenzhen Finance Inst, Shenzhen CUHK Shenzhen, Longxiang Blvd, Shenzhen 518172, Peoples R China; [Zhao, Xiaofeng] Lingnan Univ, Fac Business, Hong Kong, Peoples R China</t>
  </si>
  <si>
    <t>Southwestern University of Finance &amp; Economics - China; The Chinese University of Hong Kong, Shenzhen; The Chinese University of Hong Kong, Shenzhen; Lingnan University</t>
  </si>
  <si>
    <t>Xue, SY (corresponding author), Southwestern Univ Finance &amp; Econ, Sch Finance, Chengdu, Peoples R China.</t>
  </si>
  <si>
    <t>xueshuyu@swufe.edu.cn; bohuizhang@cuhk.edu.cn; x4zhao@ln.edu.hk</t>
  </si>
  <si>
    <t>ZHAO, Xiaofeng/0000-0001-5541-8680; XUE, Shuyu/0000-0002-7464-4568</t>
  </si>
  <si>
    <t>0095-0696</t>
  </si>
  <si>
    <t>1096-0449</t>
  </si>
  <si>
    <t>J ENVIRON ECON MANAG</t>
  </si>
  <si>
    <t>J.Environ.Econ.Manage.</t>
  </si>
  <si>
    <t>102546</t>
  </si>
  <si>
    <t>10.1016/j.jeem.2021.102546</t>
  </si>
  <si>
    <t>Business; Economics; Environmental Studies</t>
  </si>
  <si>
    <t>WD2NJ</t>
  </si>
  <si>
    <t>WOS:000704783800010</t>
  </si>
  <si>
    <t>Lu, JF; Ye, LX; Feng, X</t>
  </si>
  <si>
    <t>Lu, Jingfeng; Ye, Lixin; Feng, X. I. N.</t>
  </si>
  <si>
    <t>Orchestrating Information Acquisition</t>
  </si>
  <si>
    <t>PRICE AUCTIONS; OPTIMAL SEARCH; ENTRY; COORDINATION; MECHANISMS; DISCLOSURE; EFFICIENT; CONTRACTS; DESIGN</t>
  </si>
  <si>
    <t>We study how to orchestrate information acquisition in an environment where bidders endowed with original estimates (types ) about their private values can acquire further information by incurring a cost. We consider both single-round and fully sequential shortlisting rules. The optimal single-round shortlisting rule admits the set of most efficient bidders that maximizes expected virtual surplus adjusted by the second-stage signal and information acquisition cost. When shortlisting is fully sequential, at each round, the most efficient remaining bidder is admitted provided that her conditional expected contribution to the virtual surplus is positive.</t>
  </si>
  <si>
    <t>[Lu, Jingfeng] Natl Univ Singapore, Dept Econ, Singapore, Singapore; [Ye, Lixin] Ohio State Univ, Dept Econ, Columbus, OH 43210 USA; [Ye, Lixin] Chinese Univ Hong Kong, Sch Management &amp; Econ, Shenzhen, Peoples R China; [Feng, X. I. N.] Nanjing Univ, Sch Econ, Nanjing, Peoples R China</t>
  </si>
  <si>
    <t>National University of Singapore; University System of Ohio; Ohio State University; The Chinese University of Hong Kong, Shenzhen; Nanjing University</t>
  </si>
  <si>
    <t>Lu, JF (corresponding author), Natl Univ Singapore, Dept Econ, Singapore, Singapore.</t>
  </si>
  <si>
    <t>ecsljf@nus.edu.sg; ye.45@osu.edu; a0078175@u.nus.edu</t>
  </si>
  <si>
    <t>Lu, Jingfeng/R-2868-2019</t>
  </si>
  <si>
    <t>National Natural Science Foundation of China [71803019]; MOE of Singapore [R122000-298-115]</t>
  </si>
  <si>
    <t>National Natural Science Foundation of China(National Natural Science Foundation of China (NSFC)); MOE of Singapore(Ministry of Education, Singapore)</t>
  </si>
  <si>
    <t>Lu: Department of Economics, National University of Singapore (email: ecsljf@nus.edu.sg); Ye: Department of Economics, The Ohio State University and School of Management and Economics, The Chinese University of Hong Kong, Shenzhen (email:ye.45@osu.edu); Feng: School of Economics, Nanjing University (email: a0078175@u.nus.edu).Leeat Yariv was coeditor for this article. We are grateful to the three anonymous reviewers for their insightful comments and suggestions, which helped improve the quality of our paper significantly. We thank seminar participants at University of Michigan, Vanderbilt University, University of British Columbia, Hong Kong University of Science and Technology, City University of Hong Kong, University of New South Wales, University of Technology Sydney, the Midwest Economic Theory Conference, ICETA (Chengdu), NSF/CEME Decentralization Conference, and in particular, Dirk Bergemann, Tilman Borgers, Yeon-Koo Che, Jeff Ely, Peter Eso, Daniel Li, Hao Li, Jiangtao Li, Tong Li, Yunan Li, Bin Liu, Wei He, Audrey Hu, Preston McAfee, Paul Milgrom, David Miller, Alessandro Pavan, Ilya Segal, Xianwen Shi, Vasiliki Skreta, Nora Szech, Juuso Toikka, Balazs Szentes, Jun Zhang, Mengxi Zhang, and Charles Zheng for very helpful comments and suggestions. This paper supersedes the previous paper entitled Optimal Auctions with Costly Information Acquisition. Feng gratefully acknowledges the financial support from the National Natural Science Foundation of China (Grant No.: 71803019). Jingfeng Lu gratefully acknowledges financial support from the MOE of Singapore (Grant No.: R122000-298-115). All remaining errors are our own.</t>
  </si>
  <si>
    <t>10.1257/mic.20190114</t>
  </si>
  <si>
    <t>WQ9EN</t>
  </si>
  <si>
    <t>WOS:000714112000012</t>
  </si>
  <si>
    <t>Bahmani-Oskooee, M; Xu, J</t>
  </si>
  <si>
    <t>Bahmani-Oskooee, Mohsen; Xu, Jia</t>
  </si>
  <si>
    <t>Whose policy uncertainty matters in the trade between China and the US?</t>
  </si>
  <si>
    <t>Economic policy uncertainty; The U; S; China; Trade flows; 87 industries</t>
  </si>
  <si>
    <t>J-CURVE; COINTEGRATION; SHOCKS</t>
  </si>
  <si>
    <t>A few studies that have assessed the impact of economic policy uncertainty on trade flows, have used aggregate trade flows in a panel model. In this paper, we reduce aggregation bias by considering the response of each of the 87 industries in the trade between the U.S. and China to economic policy uncertainty in both countries. While we find significant short-run effects of both uncertainty measures in almost 55% of the U.S. exporting to and importing industries from China, short-run effects lasted into significant long-run effects in a limited number of large and small industries. More precisely, we found U.S. policy uncertainty to have negative long-run effects in 36 exporting industries with an export share of 43% and 25 importing industries with an import share of 11%. By contrast, we found China's economic policy uncertainty to have positive long-run effects on the U.S. exports of 19 industries with an export share of 18% and on the U.S. imports of 24 industries with an import share of 13.5%. Clearly, increased tension between these two countries that contribute to increased uncertainty will hurt the trade balance of both countries.</t>
  </si>
  <si>
    <t>[Bahmani-Oskooee, Mohsen] Univ Wisconsin, Ctr Res Int Econ, Milwaukee, WI 53201 USA; [Bahmani-Oskooee, Mohsen] Univ Wisconsin, Dept Econ, Milwaukee, WI 53201 USA; [Xu, Jia] Shanghai Int Studies Univ, Sch Econ &amp; Finance, Shanghai 200083, Peoples R China</t>
  </si>
  <si>
    <t>University of Wisconsin System; University of Wisconsin Milwaukee; University of Wisconsin System; University of Wisconsin Milwaukee; Shanghai International Studies University</t>
  </si>
  <si>
    <t>Xu, J (corresponding author), Shanghai Int Studies Univ, Sch Econ &amp; Finance, Shanghai 200083, Peoples R China.</t>
  </si>
  <si>
    <t>bahmani@uwm.edu; xujia@shisu.edu.cn</t>
  </si>
  <si>
    <t>10.1007/s10644-021-09356-2</t>
  </si>
  <si>
    <t>WOS:000710839900001</t>
  </si>
  <si>
    <t>Ahsan, T; Al-Gamrh, B; Mirza, SS</t>
  </si>
  <si>
    <t>Ahsan, Tanveer; Al-Gamrh, Bakr; Mirza, Sultan Sikandar</t>
  </si>
  <si>
    <t>Corporate social responsibility and firm-value: the role of sensitive industries and CEOs power in China</t>
  </si>
  <si>
    <t>Firm value; CEOs power; corporate social responsibility; China; shareholder theory</t>
  </si>
  <si>
    <t>FINANCIAL PERFORMANCE; GOVERNANCE DISCLOSURE; MODERATING ROLE; IMPACT</t>
  </si>
  <si>
    <t>Using a large panel dataset of 861 listed Chinese firms, the present study investigates whether corporate social responsibility (CSR) affects firm-value. It examines the influence of five CSR dimensions on firm-value. Then, it pinpoints the moderating impact of industry-sensitivity and power concentration of the CEO. In contrast to developed economy's evidence, the results show an overall negative impact of CSR on firm-value. Looking closer at the dimensions separately, we find a negative impact of most of the CSR dimensions and a positive impact of some other CSR dimensions on firm-value. However, we observe that CSR enhances the value of firms operating in sensitive industries. Similarly, we find that a powerful CEO can also create firm-value through CSR by aligning CSR practices with the firms' objectives. Our results are sufficiently rigorous to alternate proxies of CSR.</t>
  </si>
  <si>
    <t>[Ahsan, Tanveer; Al-Gamrh, Bakr] Rennes Sch Business, Dept Finance &amp; Accounting, F-35065 Rennes, France; [Mirza, Sultan Sikandar] Zhejiang Univ City Coll, New Zealand Univ Waikato Inst, Hangzhou, Peoples R China; [Mirza, Sultan Sikandar] Univ Waikato, Waikato Management Sch, Hangzhou, Peoples R China</t>
  </si>
  <si>
    <t>Universite de Rennes; Hangzhou City University</t>
  </si>
  <si>
    <t>Al-Gamrh, B (corresponding author), Rennes Sch Business, Dept Finance &amp; Accounting, F-35065 Rennes, France.</t>
  </si>
  <si>
    <t>bakr.ali@rennes-sb.com</t>
  </si>
  <si>
    <t>AL-GAMRH, Bakr/HGV-1336-2022; Ahsan, Tanveer/K-3044-2019</t>
  </si>
  <si>
    <t>Ahsan, Tanveer/0000-0002-4332-8298; Mirza, Sultan Sikandar/0000-0002-8044-9945; AL-GAMRH, Bakr/0000-0001-6914-0309</t>
  </si>
  <si>
    <t>10.1080/00036846.2021.1983136</t>
  </si>
  <si>
    <t>WOS:000707623000001</t>
  </si>
  <si>
    <t>Hou, J; Knaze, J</t>
  </si>
  <si>
    <t>Hou, Jia; Knaze, Jakub</t>
  </si>
  <si>
    <t>Exchange Rate Regimes and Business Cycle Synchronization</t>
  </si>
  <si>
    <t>Exchange rate regimes; Currency unions; Business cycles synchronization</t>
  </si>
  <si>
    <t>MONETARY-POLICY; TRADE; SPECIALIZATION; DETERMINANTS; ARRANGEMENTS; TRANSMISSION; INTEGRATION; COUNTRIES; HISTORY; EMU</t>
  </si>
  <si>
    <t>This paper studies the effect of seven types of exchange rate regimes on business cycle synchronization, by using a new dataset on bilateral de-facto exchange rate regimes for the 1973-2016 period. Using the extreme bounds analysis (EBA) methodology, we find that the exchange rate regime is a robust determinant of business cycle synchronization. We find that, compared to country pairs with freely floating arrangements, (i) the correlation coefficient measuring business cycle synchronization is higher by approximately 0.07-0.12 points in countries with no separate legal tenders; (ii) the effect does not always linearly decrease with increasing exchange rate regime flexibility, since the effects of crawling pegs and crawling bands turn out to be insignificant, whereas that of moving bands as a more flexible type of exchange rate regime is positive and significant; and (iii) the effect is stronger for countries with a high degree of financial openness and good institutional quality. The second finding suggests that the role of intermediate exchange rate regimes is more complicated than previously recognized in the literature and deserves more attention. In addition, we find that (iv) the positive effect of interest is more prominent for countries from the high-income group, in contrast to the occasionally negative effect of some regimes for other country pairs, and that (v) specialization and fiscal policy integration are factors that influence the effect of exchange rate regimes on business cycle synchronization.</t>
  </si>
  <si>
    <t>[Hou, Jia] Shenzhen Univ, China Ctr Special Econ Zone Res, Shenzhen 518060, Peoples R China; [Knaze, Jakub] Johannes Gutenberg Univ Mainz, Gutenberg Sch Management &amp; Econ, Jakob Welder Weg 4, D-55128 Mariz, Germany</t>
  </si>
  <si>
    <t>Shenzhen University; Johannes Gutenberg University of Mainz</t>
  </si>
  <si>
    <t>Hou, J (corresponding author), Shenzhen Univ, China Ctr Special Econ Zone Res, Shenzhen 518060, Peoples R China.</t>
  </si>
  <si>
    <t>jiahouffm@szu.edu.cn; jakub.knaze@uni-mainz.de</t>
  </si>
  <si>
    <t>10.1007/s11079-021-09648-0</t>
  </si>
  <si>
    <t>2Y8VM</t>
  </si>
  <si>
    <t>WOS:000724000000001</t>
  </si>
  <si>
    <t>Huang, NQ; Yang, ZL</t>
  </si>
  <si>
    <t>Huang, Naqun; Yang, Zhenlin</t>
  </si>
  <si>
    <t>Spatial dynamic models with short panels: Evaluating the impact of purchase restrictions on housing prices</t>
  </si>
  <si>
    <t>Purchase restrictions; Housing prices; Spatial effects; Dynamic effects; Short panels</t>
  </si>
  <si>
    <t>IMMIGRATION; MARKET; CONSUMPTION; RETURNS</t>
  </si>
  <si>
    <t>Since the 2007 housing crisis in the United States, many countries have begun implementing various macroprudential policies to curb the ongoing rise in housing prices. As there is no clear consensus in the literature on the efficacy of these interventions, understanding their short-term impacts is crucial in informing future policy designs. Adapting a new econometric technique, we examine the short-term impact of home purchase restrictions in Singapore, accounting for the short panel nature of the data and the existence of dynamic, spatial, spatiotemporal, and unit-specific effects. Using quarterly housing data over 2012Q4-2014Q2, we find that public housing prices decrease by 3%-5% in the four quarters following policy implementation, but transaction volume does not change. These effects are likely driven by a decrease in the housing demand and the inelastic housing supply in the short run. We also show that models that ignore spatial and dynamic effects can overestimate policy effects.</t>
  </si>
  <si>
    <t>[Huang, Naqun] Nanjing Audit Univ, Inst Urban Dev, 86 West Yushan Rd, Nanjing 211815, Jiangsu, Peoples R China; [Yang, Zhenlin] Singapore Management Univ, Sch Econ, 90 Stamford Rd, Singapore 178903, Singapore</t>
  </si>
  <si>
    <t>Nanjing Audit University; Singapore Management University</t>
  </si>
  <si>
    <t>Huang, NQ (corresponding author), Nanjing Audit Univ, Inst Urban Dev, 86 West Yushan Rd, Nanjing 211815, Jiangsu, Peoples R China.</t>
  </si>
  <si>
    <t>naqun.huang.2012@phdecons.smu.edu.sg; zlyang@smu.edu.sg</t>
  </si>
  <si>
    <t>; YANG, Zhenlin/D-1453-2009</t>
  </si>
  <si>
    <t>, Naqun/0000-0003-2559-2690; YANG, Zhenlin/0000-0002-3390-1329</t>
  </si>
  <si>
    <t>National Natural Science Foundation of China [72003095]</t>
  </si>
  <si>
    <t>We would like to thank Editor Sushanta Mallick, an associate editor, and two anonymous referees for their insightful and constructive comments, which led to significant improvements in the paper. We would also like to thank Jing Li, Yonghui Zhang, and the participants at the XI World Conference of the Spatial Econometrics Association, the 2019 Asian Meeting of the Econometrics Society, and the 2019 China Meeting of the Econometrics Society for their helpful comments. Naqun Huang acknowledges the support provided by the National Natural Science Foundation of China (Grant No. 72003095).</t>
  </si>
  <si>
    <t>105597</t>
  </si>
  <si>
    <t>10.1016/j.econmod.2021.105597</t>
  </si>
  <si>
    <t>WOS:000692237400003</t>
  </si>
  <si>
    <t>Chen, SH; Ravallion, M</t>
  </si>
  <si>
    <t>Chen, Shaohua; Ravallion, Martin</t>
  </si>
  <si>
    <t>Reconciling the conflicting narratives on poverty in China</t>
  </si>
  <si>
    <t>China; Poverty lines; Relative income</t>
  </si>
  <si>
    <t>INEQUALITY; GROWTH; INCOME; POOR</t>
  </si>
  <si>
    <t>The prevailing narrative of a huge reduction in income poverty in China since reforms began in 1978 does not accord with all the evidence. The paper tries to reconcile the conflicting findings. The rise in poverty counts indicated by the strongly-relative measures in the literature is not credible given the properties of these measures. More surprising, and revealing, is the story told by the official lines, which were revised twice since the original 1985 line. The paper shows that the official lines are neither absolute nor strongly relative. Rather, they are weakly relative, with a positive elasticity to the mean that is less than unity. The paper provides a new annual series of weakly-relative poverty measures consistent with the official lines. Poverty has certainly not vanished in China, but substantial progress is indicated.</t>
  </si>
  <si>
    <t>[Chen, Shaohua] Xiamen Univ, Gregory Chow Ctr Econ Res, Xiamen, Fujian, Peoples R China; [Chen, Shaohua] Xiamen Univ, Key Econometr Lab, Xiamen, Fujian, Peoples R China; [Ravallion, Martin] Georgetown Univ, Dept Econ, Washington, DC 20057 USA; [Ravallion, Martin] NBER, Cambridge, MA 02138 USA</t>
  </si>
  <si>
    <t>Xiamen University; Xiamen University; Georgetown University; National Bureau of Economic Research</t>
  </si>
  <si>
    <t>Ravallion, M (corresponding author), Georgetown Univ, Dept Econ, Washington, DC 20057 USA.</t>
  </si>
  <si>
    <t>mr1185@georgetown.edu</t>
  </si>
  <si>
    <t>102711</t>
  </si>
  <si>
    <t>10.1016/j.jdeveco.2021.102711</t>
  </si>
  <si>
    <t>WOS:000706989000004</t>
  </si>
  <si>
    <t>Li, YY; Li, YL; Pan, A; Pan, X; Veglianti, E</t>
  </si>
  <si>
    <t>Li, Yaya; Li, Yongli; Pan, An; Pan, Xue; Veglianti, Eleonora</t>
  </si>
  <si>
    <t>The Network Structure Characteristics and Determinants of the Belt &amp; Road Industrial Robot Trade</t>
  </si>
  <si>
    <t>Trade networks; industrial robots; social network analysis; the Belt &amp; Road Initiative; QAP model</t>
  </si>
  <si>
    <t>This study applies the social network analysis method and quadratic assignment procedure (QAP) model to explore the network structure characteristics and determinants of the Belt &amp; Road industrial robot trade from 2001 to 2018. The results show that the Belt &amp; Road industrial robot trade relationship shows a feature of steady growth, and the accessibility and trade efficiency of the intraregional trade are constantly improved. The Belt &amp; Road industrial robot trade network has an obvious core-periphery structure. A few countries such as China, Turkey, and India occupy the core position, and more than half of the countries are weak semiperipheral countries and peripheral countries. The technical distance of industrial robots is the main factor that affects the development of the Belt &amp; Road industrial robot trade network. Besides, a larger technical distance, a larger development distance of the manufacturing industry, a larger economic distance, a closer geographic distance and having a common language and culture are the factors that can promote the industrial robot trade. Moreover, policy recommendations are proposed according to the results.</t>
  </si>
  <si>
    <t>[Li, Yaya; Pan, Xue] Jiangsu Univ, Sch Finance &amp; Econ, Zhenjiang, Jiangsu, Peoples R China; [Li, Yongli] Harbin Inst Technol, Sch Econ &amp; Management, Harbin, Peoples R China; [Pan, An] Zhongnan Univ Econ &amp; Law, Sch Econ, Wuhan, Peoples R China; [Veglianti, Eleonora] Univ Uninettuno, Dept Econ, Rome, Italy</t>
  </si>
  <si>
    <t>Jiangsu University; Harbin Institute of Technology; Zhongnan University of Economics &amp; Law; UNINETTUNO</t>
  </si>
  <si>
    <t>Li, YL (corresponding author), Harbin Inst Technol, Sch Econ &amp; Management, Harbin, Peoples R China.</t>
  </si>
  <si>
    <t>Veglianti, Eleonora/GOE-4503-2022; Li, Yaya/GPC-6058-2022</t>
  </si>
  <si>
    <t>Veglianti, Eleonora/0000-0002-9153-6745; Li, Yaya/0000-0002-1921-8478; PAN, AN/0000-0002-2392-2505; Li, Yongli/0000-0002-1979-9057</t>
  </si>
  <si>
    <t>National Natural Science Foundation of China [71704069, 71771041, 71802099]; Natural Science Foundation of Heilongjiang Province [YQ2020G003]; China Postdoctoral Science Foundation [2018M642189]</t>
  </si>
  <si>
    <t>National Natural Science Foundation of China(National Natural Science Foundation of China (NSFC)); Natural Science Foundation of Heilongjiang Province(Natural Science Foundation of Heilongjiang Province); China Postdoctoral Science Foundation(China Postdo</t>
  </si>
  <si>
    <t>This work was supported by the National Natural Science Foundation of China [71704069, 71771041, 71802099]; Natural Science Foundation of Heilongjiang Province [YQ2020G003]; China Postdoctoral Science Foundation [2018M642189].</t>
  </si>
  <si>
    <t>10.1080/1540496X.2021.1897315</t>
  </si>
  <si>
    <t>WOS:000636097300001</t>
  </si>
  <si>
    <t>Ilyas, M; Song, LY; Galadima, MD; Hussain, MN; Sattar, A</t>
  </si>
  <si>
    <t>Ilyas, Muhammad; Song, Liying; Galadima, Mukhtar Danladi; Hussain, Muhammad Noshab; Sattar, Abdul</t>
  </si>
  <si>
    <t>Shocks effects of inflation, money supply, and exchange rate on the West African Monetary Zone (WAMZ): Asymmetric SVAR modelling</t>
  </si>
  <si>
    <t>Inflation; money supply; exchange rate; Asymmetric SVAR modelling; shocks effects; West African Monetary Zone</t>
  </si>
  <si>
    <t>MACROECONOMIC VARIABLES</t>
  </si>
  <si>
    <t>This paper has investigated the shocks effects of inflation, money supply, and exchange rate on the economies of the West African Monetary Zone (WAMZ) from 1987 to 2019 using the Kapetanios-Shin-Snell nonlinear cointegration test, Kilian-Vigfusson asymmetric tests, and Hatemi technique that allows the estimation of Asymmetric Structural Vector Autoregressive (ASVAR) model. The findings revealed that in all the countries, the shocks effects of inflation, money supply, and exchange rate are asymmetric except in Guinea and inflation in Liberia. Furthermore, for Gambia and Nigeria, only money supply is impacting the economies, while for Ghana, Guinea, and Liberia, none of the variables is impacting the economies but for Serra Leone, money supply and exchange rate are impacting its economy. Moreover, all the countries have common sources of shocks emanating from monetary and exchange rate policies except Gambia, which is monetary policy only. Therefore, the paper recommends the members, especially Ghana, Guinea, and Liberia, a solemn effort on appropriate monetary and exchange rate policies to boost their economies. Also, since almost all the countries have common sources of shocks emanating from monetary and exchange rate policies, they can embark into the monetary integration.</t>
  </si>
  <si>
    <t>[Ilyas, Muhammad; Song, Liying; Hussain, Muhammad Noshab; Sattar, Abdul] Xi An Jiao Tong Univ, Sch Econ &amp; Finance, Xian 710000, Shaanxi, Peoples R China; [Galadima, Mukhtar Danladi] Fed Univ Dutse, Fac Arts Social Sci, Dept Econ Dev Studies, Dutse, Jigawa State, Nigeria</t>
  </si>
  <si>
    <t>Ilyas, M (corresponding author), Xi An Jiao Tong Univ, Sch Econ &amp; Finance, Xian 710000, Shaanxi, Peoples R China.</t>
  </si>
  <si>
    <t>be1746042@stu.xjtu.edu.cn</t>
  </si>
  <si>
    <t>abdul, sattar/CAG-4084-2022; Song, Lu yang/HPF-0922-2023</t>
  </si>
  <si>
    <t>abdul, sattar/0000-0002-3340-8470; Song, Lu yang/0009-0006-5587-1630</t>
  </si>
  <si>
    <t>10.1080/09638199.2021.1965191</t>
  </si>
  <si>
    <t>YQ5LU</t>
  </si>
  <si>
    <t>WOS:000685729700001</t>
  </si>
  <si>
    <t>Romaniuk, K</t>
  </si>
  <si>
    <t>Romaniuk, Katarzyna</t>
  </si>
  <si>
    <t>Pension insurance schemes and moral hazard: The Pension Benefit Guaranty Corporation should restrict the insured pension plans' portfolio policy</t>
  </si>
  <si>
    <t>Defined benefit pension plan; Underfunding; Sponsor distress; PBGC; Pension insurance; Moral hazard; Regulation; Portfolio restriction; Liability hedge</t>
  </si>
  <si>
    <t>ASSET ALLOCATION; LIFE-CYCLE; CHOICE; INVESTMENT; INCENTIVES; VALUATION; LIABILITY</t>
  </si>
  <si>
    <t>The pension insurance schemes existence leads to moral hazard: the insured defined benefit pension plans tend to invest more heavily in risky assets. A possible countermeasure mentioned in the literature, but not yet analyzed, is the introduction of a restriction on the pension plans' portfolio policy. The US context is chosen for analysis. We argue that a portfolio restriction is needed in the case of a sponsoring firm in financial difficulty having an underfunded pension plan. We prove that the restriction should respond to the objective of liability hedging. Estimation results suggest that the corresponding portfolio strategy is a low-risk policy. The paper recommends that the maximum equity proportion is fixed at 30%. (c) 2021 Board of Trustees of the University of Illinois. Published by Elsevier Inc. All rights reserved.</t>
  </si>
  <si>
    <t>[Romaniuk, Katarzyna] Xian Jiaotong Liverpool Univ, Int Business Sch Suzhou, Finance Dept, 111 Renai Rd,Suzhou Ind Pk, Suzhou 215123, Peoples R China</t>
  </si>
  <si>
    <t>Romaniuk, K (corresponding author), Xian Jiaotong Liverpool Univ, Int Business Sch Suzhou, Finance Dept, 111 Renai Rd,Suzhou Ind Pk, Suzhou 215123, Peoples R China.</t>
  </si>
  <si>
    <t>katarzyna.romaniuk@xjtlu.edu.cn</t>
  </si>
  <si>
    <t>10.1016/j.qref.2021.06.015</t>
  </si>
  <si>
    <t>WC6BU</t>
  </si>
  <si>
    <t>WOS:000704342300004</t>
  </si>
  <si>
    <t>Liu, PF; Tian, XH</t>
  </si>
  <si>
    <t>Liu, Pengfei; Tian, Xiaohui</t>
  </si>
  <si>
    <t>Downward Hypothetical Bias in the Willingness to Accept Measure for Private Goods: Evidence from a Field ExperimentJEL codes</t>
  </si>
  <si>
    <t>Becker‐ DeGroot‐ Marschak method; disappointment‐ aversion theory; hypothetical bias; willingness to accept; C72; Q56; Q57</t>
  </si>
  <si>
    <t>CONTINGENT VALUATION; CONSEQUENTIALITY; PREFERENCE; DESIGN; MISCONCEPTIONS; METAANALYSIS; MECHANISM; GUIDANCE; PAYMENT; UTILITY</t>
  </si>
  <si>
    <t>This paper documents a downward hypothetical bias in the willingness to accept measure for a private good using the Becker-DeGroot-Marschak (BDM) method. We first construct a theoretical framework that predicts an upward hypothetical bias for the willingness to pay and a downward hypothetical bias for the willingness to accept measure. Based on a field experiment on livestock trading in China, we compare four experiment treatments, including a hypothetical treatment wherein responses are not consequential, two consequential treatments with probabilistic implementation wherein responses have a 25% or 75% probability of being consequential, and a consequential treatment with full implementation wherein responses are 100% consequential. Consistent with our theoretical predictions, the empirical results show that respondents report significant lower (about 12% lower) values in the hypothetical treatment compared with the consequential treatment with full implementation using the willingness to accept measure. The reported values also increase as the implementation probability increases. Our study contributes to the research on hypothetical bias in the willingness to accept by allowing exogenous changes in the consequential probability.</t>
  </si>
  <si>
    <t>[Liu, Pengfei] Univ Rhode Isl, Dept Environm &amp; Nat Resource Econ, Kingston, RI 02881 USA; [Tian, Xiaohui] Renmin Univ China, Sch Agr Econ &amp; Rural Dev, Beijing, Peoples R China</t>
  </si>
  <si>
    <t>University of Rhode Island; Renmin University of China</t>
  </si>
  <si>
    <t>pengfei_liu@uri.edu; tianxiaohui@ruc.edu.cn</t>
  </si>
  <si>
    <t>National Natural Science Foundation of China [71603268]</t>
  </si>
  <si>
    <t>The research is supported by the National Natural Science Foundation of China (71603268).</t>
  </si>
  <si>
    <t>10.1111/ajae.12205</t>
  </si>
  <si>
    <t>UM2KB</t>
  </si>
  <si>
    <t>WOS:000628655000001</t>
  </si>
  <si>
    <t>Zhang, LF; Hou, M; Liu, YC; Wang, K; Yang, HJ</t>
  </si>
  <si>
    <t>Zhang, Linfeng; Hou, Meng; Liu, Yichen; Wang, Kun; Yang, Hangjun</t>
  </si>
  <si>
    <t>Measuring Beijing's international air connectivity and suggestions for improvement post COVID-19</t>
  </si>
  <si>
    <t>International air connectivity; Beijing; Gravity model; Direct flight traffic; COVID-19</t>
  </si>
  <si>
    <t>TRANSPORT LIBERALIZATION; CHINA; POLICY; MARKET; AVIATION; PERFORMANCE; IMPACTS; NETWORK; DETERMINANTS; DEREGULATION</t>
  </si>
  <si>
    <t>This study empirically measures Beijing's international air connectivity through descriptive statistics and various connectivity indexes. In particular, we comprehensively benchmark Beijing's international air connectivity with other major international exchange centers and gateway airports around the world. It is found that, although Beijing has direct flights to a comparable number of foreign destinations, the city still significantly lags behind other major counterparts in international air connectivity. This is due to Beijing's inferior connection quality in terms of flight frequency, number of seats, flying distance, and its poor international transfer capability. Moreover, a gravity-type model is applied to investigate the determinants of Beijing's route-level direct flight traffic. An index of potential market size is calculated for a sample including candidate overseas airports without direct flights with Beijing. It is found that Beijing has already opened direct flights to most of the candidate airports that have high market potentials. The air transport market potentials to major B&amp;R (Belt-and-Road) cities are very low. However, given China's growing trade and economic ties with the B&amp;R countries, Beijing could consider more favorable policies in support of direct flight operations to B&amp;R countries. It is more important for Beijing to upgrade air connectivity quality by liberalizing restrictions on flight frequency and airfare. The newly opened Beijing Daxing Airport adds valuable capacity for Beijing to better explore international connectivity. Although COVID-19 pandemic forces Beijing to shut down international flight operations until now, the city needs to formulate clearer long-term strategies to improve international its air connectivity.</t>
  </si>
  <si>
    <t>[Zhang, Linfeng; Hou, Meng; Wang, Kun; Yang, Hangjun] Univ Int Business &amp; Econ, Sch Int Trade &amp; Econ, Beijing, Peoples R China; [Liu, Yichen] Univ British Columbia, Vancouver, BC, Canada</t>
  </si>
  <si>
    <t>University of International Business &amp; Economics; University of British Columbia</t>
  </si>
  <si>
    <t>Hou, M (corresponding author), Univ Int Business &amp; Econ, Sch Int Trade &amp; Econ, Beijing, Peoples R China.</t>
  </si>
  <si>
    <t>mcharme@163.com</t>
  </si>
  <si>
    <t>hou, meng/ISS-7950-2023; LIU, YANG/HWQ-4615-2023; liu, yang/HQY-7531-2023; liu, yichen/GVT-6262-2022; WANG, KUN/HDN-4021-2022; Liu, Yang/HNJ-6693-2023</t>
  </si>
  <si>
    <t>WANG, KUN/0000-0002-2137-9457;</t>
  </si>
  <si>
    <t>Natural Science Foundation of China [71901065]; Beijing Open Economy Research Institute, UIBE [2021WT04]</t>
  </si>
  <si>
    <t>Natural Science Foundation of China(National Natural Science Foundation of China (NSFC)); Beijing Open Economy Research Institute, UIBE</t>
  </si>
  <si>
    <t>The financial support from Natural Science Foundation of China (71901065) and Beijing Open Economy Research Institute, UIBE (2021WT04) are greatly appreciated.</t>
  </si>
  <si>
    <t>10.1016/j.tranpol.2021.11.015</t>
  </si>
  <si>
    <t>WOS:000751665500005</t>
  </si>
  <si>
    <t>Meng, B; Kuang, HB; Lv, L; Fan, LD; Chen, HY</t>
  </si>
  <si>
    <t>Meng, Bin; Kuang, Haibo; Lv, Liang; Fan, Lidong; Chen, Hongyu</t>
  </si>
  <si>
    <t>A Novel Credit Rating Model: Empirical Analysis from Chinese Small Enterprises</t>
  </si>
  <si>
    <t>Credit rating model; small enterprises; neural network; partial correlation coefficient</t>
  </si>
  <si>
    <t>FEATURE-SELECTION; FINANCIAL DISTRESS; RISK; DEFAULT; SUPPORT</t>
  </si>
  <si>
    <t>This article establishes a novel credit rating model for small enterprises, thereby solving the problem that commercial banks cannot accurately obtain financial information about small enterprises or reasonably evaluate the credit risk of small enterprise loans. Through the identification of default status and removal of redundant information for indicator screening, this article adopts a weighting method that can be used to classify small enterprises. The empirical results show that the discriminant precision of default status by the credit rating system of China's small enterprises, constructed by this article, is up to 91.9%. The weighting results show that in the credit rating of small enterprises, financial indicators cannot reflect all the liabilities, and the role of qualitative indicators in credit ratings is more important. This article empowers 30 indicators based on the principle of distinguishing different types of customers, classifies customers into nine different levels, and avoids the unreasonable phenomenon that default customers have higher credit scores than non-default customers. The results can help commercial banks to distinguish customers of different significance levels.</t>
  </si>
  <si>
    <t>[Meng, Bin; Kuang, Haibo; Fan, Lidong] Dalian Maritime Univ, Collaborat Innovat Ctr Transport Studies, Dalian, Liaoning, Peoples R China; [Lv, Liang] Eastern Liaoning Univ, Sch Econ, Dandong 118001, Liaoning, Peoples R China; [Chen, Hongyu] Hebei Univ Environm Engn, Off Acad Affairs, Qinhuangdao, Hebei, Peoples R China</t>
  </si>
  <si>
    <t>Dalian Maritime University; Liaodong University; Hebei University of Environmental Engineering</t>
  </si>
  <si>
    <t>Lv, L (corresponding author), Eastern Liaoning Univ, Sch Econ, Dandong 118001, Liaoning, Peoples R China.</t>
  </si>
  <si>
    <t>iron789@126.com</t>
  </si>
  <si>
    <t>chen, hongyu/HHS-4314-2022; Chen, Hongyu/JGM-9228-2023; fan, lidong/G-5498-2014</t>
  </si>
  <si>
    <t>Meng, Bin/0000-0002-2639-316X</t>
  </si>
  <si>
    <t>Liberal Arts and Social Sciences Foundation of the Ministry of Education in China [21YJCZH107]; National Natural Science Foundation of China [71731003, 71831002, 71873103, 71971034, 72072018]; Credit Risks Rating System and Loan Pricing Project of Small E</t>
  </si>
  <si>
    <t xml:space="preserve">Liberal Arts and Social Sciences Foundation of the Ministry of Education in China; National Natural Science Foundation of China(National Natural Science Foundation of China (NSFC)); Credit Risks Rating System and Loan Pricing Project of Small Enterprises </t>
  </si>
  <si>
    <t>The research was supported by The Liberal Arts and Social Sciences Foundation of the Ministry of Education in China [No. 21YJCZH107]; The National Natural Science Foundation of China [No. 71731003; 71831002; 71873103; 71971034; 72072018]; and Credit Risks Rating System and Loan Pricing Project of Small Enterprises for Bank of Dalian [No. 2012-01].</t>
  </si>
  <si>
    <t>10.1080/1540496X.2021.1984226</t>
  </si>
  <si>
    <t>WOS:000736011600001</t>
  </si>
  <si>
    <t>Wu, HM; Wan, L; Tian, H; Chen, ZF; Zhang, Y</t>
  </si>
  <si>
    <t>Wu, Hongmei; Wan, Lu; Tian, He; Chen, Zhifang; Zhang, Yian</t>
  </si>
  <si>
    <t>The ternary margins of China's forest products export and their determinants</t>
  </si>
  <si>
    <t>Forest products export; Ternary margins; H-K decomposition; Comparative advantage; Factors influencing performance</t>
  </si>
  <si>
    <t>EXTENSIVE MARGINS</t>
  </si>
  <si>
    <t>This study first measures the extensive, quantity, and price margins of China's forest products export to 32 destinations based on a well-accepted method and data from 2000 to 2016. Then, it estimates the effects of relevant factors on these margins. It is found that before the 2008 financial crisis, each of the three margins played a major role in promoting the export growth; afterwards, the extensive and price margins became stabilized, making the quantity margin the only contributor to continued growth. While a leveling off of the extensive margin suggests a relative maturity of the industry in the international markets, the diminution of the price margin reflects the intensified international competition and the exhaustion of China's price advantage, as shown in the availability of cheap labor. Moreover, market size of destination country, fixed trade cost, variable trade cost, labor productivity, and free trade agreement had significant impacts, as expected, on the ternary margins. Finally, multiple steps are proposed to maintain and enhance the export growth.</t>
  </si>
  <si>
    <t>[Wu, Hongmei; Wan, Lu; Tian, He; Chen, Zhifang; Zhang, Yian] Beijing Forestry Univ, 35 Tsinghua East St, Beijing, Peoples R China; [Wu, Hongmei; Wan, Lu; Tian, He; Chen, Zhifang; Zhang, Yian] Beijing Forestry Univ, Sch Econ &amp; Management, Beijing, Peoples R China</t>
  </si>
  <si>
    <t>Wan, L (corresponding author), Beijing Forestry Univ, 35 Tsinghua East St, Beijing, Peoples R China.</t>
  </si>
  <si>
    <t>dufexiaolu@163.com</t>
  </si>
  <si>
    <t>He, Tian/I-1299-2014; Wan, Lu/F-6248-2014</t>
  </si>
  <si>
    <t>Central University Fundamental Science and Research Findings of Beijing Forestry University [JGZKPY006, 2017ZY57]</t>
  </si>
  <si>
    <t>Central University Fundamental Science and Research Findings of Beijing Forestry University</t>
  </si>
  <si>
    <t>This research was financially supported by the Central University Fundamental Science and Research Findings of Beijing Forestry University (JGZKPY006; 2017ZY57).</t>
  </si>
  <si>
    <t>102378</t>
  </si>
  <si>
    <t>10.1016/j.forpol.2020.102378</t>
  </si>
  <si>
    <t>WOS:000607033300009</t>
  </si>
  <si>
    <t>Huang, YQ; Gao, LJ; Ni, AN; Liu, XN</t>
  </si>
  <si>
    <t>Huang, Yuqiao; Gao, Linjie; Ni, Anning; Liu, Xiaoning</t>
  </si>
  <si>
    <t>Analysis of travel mode choice and trip chain pattern relationships based on multi-day GPS data: A case study in Shanghai, China</t>
  </si>
  <si>
    <t>Travel mode choice; Trip chain pattern; Nested Logit (NL) model; Monte Carlo (MC) method; Multi-day GPS data; Transportation Demand Management (TDM); strategies</t>
  </si>
  <si>
    <t>BEHAVIOR; EXPLORATION; SYSTEM</t>
  </si>
  <si>
    <t>As the propensity to link multiple intermediate stops in a trip chain (a sequence of journeys that starts and ends at home, includes visiting one or more locations) is more prevalent, the relationship between travel mode choice and trip chain pattern aroused the attention of academics. This paper examines two distinct structures to identify the decision process of travelers between travel mode choice and trip chain pattern: one structure in which trip chain pattern organization precedes travel mode choice, another structure in which travel mode choice decision precedes the organization of trip chain pattern. To accommodate multi-day behavioral variability and unobserved heterogeneity in personal characteristics ignored by traditional travel surveys, multi-day GPS data collected in Shanghai is employed to estimate these two structures within Nested Logit (NL) model. The Monte Carlo (MC) method simulates the switch of trip-chaining and mode choice under possible Transportation Demand Management (TDM) strategies based on estimation results. The findings of this study are as follows: (1) trip chain pattern decision precedes travel mode choice, which means trip-chaining is organized first and affects travel mode choice; (2) complex trip chain is related to higher automobile dependency, and it is a barrier to the tendency to adopt public transit; (3) people who generally travel by automobiles might switch to public transit when private cars are unavailable, and an increase in household bicycle ownership enhances competition between the bicycle and public transit which leads people to turn to cycling. These findings help implement TDM strategies to develop sustainable transportation systems and optimize the urban trip structure.</t>
  </si>
  <si>
    <t>[Huang, Yuqiao; Gao, Linjie; Ni, Anning; Liu, Xiaoning] Shanghai Jiao Tong Univ, Sch Naval Architecture Civil &amp; Ocean Engn, Shanghai 200240, Peoples R China; [Huang, Yuqiao; Gao, Linjie; Ni, Anning; Liu, Xiaoning] Shanghai Jiao Tong Univ, State Key Lab Ocean Engn, Shanghai 200240, Peoples R China; [Huang, Yuqiao; Gao, Linjie; Ni, Anning; Liu, Xiaoning] Shanghai Jiao Tong Univ, China Inst Urban Governance, Shanghai 200240, Peoples R China</t>
  </si>
  <si>
    <t>Shanghai Jiao Tong University; Shanghai Jiao Tong University; Shanghai Jiao Tong University</t>
  </si>
  <si>
    <t>Gao, LJ (corresponding author), Shanghai Jiao Tong Univ, Sch Naval Architecture Civil &amp; Ocean Engn, Shanghai 200240, Peoples R China.</t>
  </si>
  <si>
    <t>hyuqiao1002@sjtu.edu.cn; ljgao@sjtu.edu.cn; nianning@sjtu.edu.cn; lxn0335@sjtu.edu.cn</t>
  </si>
  <si>
    <t>Gao, Linjie/ABE-8942-2021</t>
  </si>
  <si>
    <t>Gao, Linjie/0000-0001-7429-8135</t>
  </si>
  <si>
    <t>National Natural Science Foundation of China [51478266]</t>
  </si>
  <si>
    <t>The authors are grateful to anyone who provided help in data collection and comments on the earlier version of this study and gratefully acknowledge the contribution of anonymous reviewers to this study's improvement. This work is supported by the National Natural Science Foundation of China, 51478266.</t>
  </si>
  <si>
    <t>103070</t>
  </si>
  <si>
    <t>10.1016/j.jtrangeo.2021.103070</t>
  </si>
  <si>
    <t>WOS:000658900600009</t>
  </si>
  <si>
    <t>Chien, YL; Wen, Y</t>
  </si>
  <si>
    <t>Chien, YiLi; Wen, Yi</t>
  </si>
  <si>
    <t>Time-inconsistent optimal quantity of debt</t>
  </si>
  <si>
    <t>Time inconsistency; Optimal debt; Ramsey problem; Incomplete markets</t>
  </si>
  <si>
    <t>FISCAL-POLICY; GOVERNMENT DEBT; MONETARY-POLICY; LIQUIDITY; ECONOMY</t>
  </si>
  <si>
    <t>A key property of the Aiyagari-type heterogeneous-agent models is that the equilibrium interest rate of public debt lies below the time discount rate. This fundamental property, however, implies that the Ramsey planner's fiscal policy may be time-inconsistent because the forward-looking planner would have a dominant incentive to issue plenty of debt such that all households are fully self-insured against idiosyncratic risk. But such a full self-insurance allocation may be paradoxical because, to achieve it, the optimal labor tax rate may approach 100% and aggregate consumption may approach zero. This is puzzling from an intuitive perspective because near the point of full self-insurance the marginal gains of increasing debt should be less than the marginal costs of financing the debt under distortionary taxes. We show that this puzzling behavior originates from the assumption that the planner must commit to future plans at time zero. Under such a full commitment, the Ramsey planner opts to exploit the low interest cost of borrowing to front-load consumption by sacrificing future consumption in the long run because future utilities are heavily discounted compared to the inverse of the interest rate on government bonds. We demonstrate our points analytically using a tractable heterogeneous-agents model featuring non-linear preferences and a well-defined distribution of household wealth.</t>
  </si>
  <si>
    <t>[Chien, YiLi; Wen, Yi] Fed Reserve Bank, Res Div, St Louis, MO USA; [Wen, Yi] Shanghai Jiao Tong Univ, Antai Coll Econ &amp; Management, Shanghai, Peoples R China</t>
  </si>
  <si>
    <t>Federal Reserve System - USA; Shanghai Jiao Tong University</t>
  </si>
  <si>
    <t>Wen, Y (corresponding author), Fed Reserve Bank, Res Div, St Louis, MO USA.;Wen, Y (corresponding author), Shanghai Jiao Tong Univ, Antai Coll Econ &amp; Management, Shanghai, Peoples R China.</t>
  </si>
  <si>
    <t>yilichien@gmail.com; yiwen08082008@outlook.com</t>
  </si>
  <si>
    <t>Chien, Yili/I-5741-2016</t>
  </si>
  <si>
    <t>103913</t>
  </si>
  <si>
    <t>10.1016/j.euroecorev.2021.103913</t>
  </si>
  <si>
    <t>WI9NZ</t>
  </si>
  <si>
    <t>WOS:000708681100002</t>
  </si>
  <si>
    <t>Shen, YT; Zhang, F; Gong, M; Huang, JQ</t>
  </si>
  <si>
    <t>Shen, Yongtao; Zhang, Fan; Gong, Min; Huang, JiQiang</t>
  </si>
  <si>
    <t>The Urbanization-Environmental Pollution Nexus: An Analysis Based on a Spatial Perspective</t>
  </si>
  <si>
    <t>Urbanization; environmental pollution; spatial Durbin model</t>
  </si>
  <si>
    <t>POPULATION; EMISSIONS; STIRPAT</t>
  </si>
  <si>
    <t>This paper analyzes the impact of urbanization on environmental pollution by using provincial and municipal panel data from 2004 to 2015 in China. Using the spatial Durbin model, the study finds a notable difference between the impact of urbanization on residential and industrial wastewater and waste gas. Urbanization in China will significantly improve the emissions of residential wastewater and industrial waste gas in local and neighboring provinces. The effective improvement of energy use, or energy efficiency, plays a key role in reducing environmental pollution and can effectively curb the emission of pollutants.</t>
  </si>
  <si>
    <t>[Shen, Yongtao] Guangzhou Acad Social Sci, Inst Sci &amp; Technol Innovat, Guangzhou, Guangdong, Peoples R China; [Zhang, Fan] Zhejiang Univ Finance &amp; Econ, Sch Publ Finance &amp; Taxat, Hangzhou, Zhejiang, Peoples R China; [Gong, Min] Hunan Univ Technol &amp; Business, Sch Finance, Changsha, Hunan, Peoples R China; [Huang, JiQiang] Zhongnan Univ Econ &amp; Law, Sch Publ Finance &amp; Taxat, Wuhan, Hubei, Peoples R China</t>
  </si>
  <si>
    <t>Zhejiang University of Finance &amp; Economics; Hunan University of Technology &amp; Business; Zhongnan University of Economics &amp; Law</t>
  </si>
  <si>
    <t>Zhang, F (corresponding author), Zhejiang Univ Finance &amp; Econ, Sch Publ Finance &amp; Taxat, Hangzhou, Zhejiang, Peoples R China.</t>
  </si>
  <si>
    <t>zf1219100@163.com</t>
  </si>
  <si>
    <t>zhang, fan/0000-0001-6547-2648; huang, jiqiang/0000-0003-0083-6265</t>
  </si>
  <si>
    <t>General Projects of the National Social Science Fund, China [19BJY225]; General Project of Philosophy and Social Science Planning of Guangdong Province [GD20CYJ29]</t>
  </si>
  <si>
    <t>General Projects of the National Social Science Fund, China; General Project of Philosophy and Social Science Planning of Guangdong Province</t>
  </si>
  <si>
    <t>This work was supported by the General Projects of the National Social Science Fund, China [19BJY225]; the General Project of Philosophy and Social Science Planning of Guangdong Province [GD20CYJ29].</t>
  </si>
  <si>
    <t>10.1080/1540496X.2021.1980382</t>
  </si>
  <si>
    <t>WOS:000705409100001</t>
  </si>
  <si>
    <t>Colombo, S; Ma, SY; Sen, D; Tauman, Y</t>
  </si>
  <si>
    <t>Colombo, Stefano; Ma, Siyu; Sen, Debapriya; Tauman, Yair</t>
  </si>
  <si>
    <t>Equivalence between fixed fee and ad valorem profit royalty</t>
  </si>
  <si>
    <t>For an outside innovator with a finite number of buyers of the innovation, this paper compares two licensing schemes: (i) fixed fee, in which a licensee pays a fee to the innovator and (ii) ad valorem profit royalty, in which a licensee leaves a fraction of its profit with the innovator. We show these two schemes are equivalent in that for any number of licenses the innovator puts for sale, these two schemes give the same licensing revenue. We obtain this equivalence result in a general model with minimal structure. It is then applied in a Cournot oligopoly for an outside innovator. Finally, in a Cournot duopoly it is shown that when the innovator is one of the incumbent firms rather than an outsider, the equivalence result does not hold.</t>
  </si>
  <si>
    <t>[Colombo, Stefano] Univ Cattolica Sacro Cuore, Milan, Italy; [Ma, Siyu] China Univ Polit Sci &amp; Law, Beijing 100088, Peoples R China; [Sen, Debapriya] Ryerson Univ, Toronto, ON, Canada; [Tauman, Yair] Interdisciplinary Ctr, Herzliyya, Israel; [Tauman, Yair] SUNY Stony Brook, Stony Brook, NY 11794 USA</t>
  </si>
  <si>
    <t>Catholic University of the Sacred Heart; China University of Political Science &amp; Law; Toronto Metropolitan University; Reichman University; State University of New York (SUNY) System; State University of New York (SUNY) Stony Brook</t>
  </si>
  <si>
    <t>Ma, SY (corresponding author), China Univ Polit Sci &amp; Law, Beijing 100088, Peoples R China.</t>
  </si>
  <si>
    <t>siyu.0622@outlook.com</t>
  </si>
  <si>
    <t>Sen, Debapriya/0000-0002-1950-7915; Ma, Siyu/0000-0003-0839-3497; COLOMBO, Stefano/0000-0002-9384-4530</t>
  </si>
  <si>
    <t>10.1111/jpet.12534</t>
  </si>
  <si>
    <t>UT4PI</t>
  </si>
  <si>
    <t>WOS:000670364900001</t>
  </si>
  <si>
    <t>Cheng, J; Gao, X; Saliba, C; Dördüncü, H</t>
  </si>
  <si>
    <t>Cheng, Jian; Gao, Xue; Saliba, Chafic; Dorduncu, Hazar</t>
  </si>
  <si>
    <t>Examine the nexus between covid-19 and tourism: evidence from Beijing</t>
  </si>
  <si>
    <t>Beijing; Covid-19; random sampling; tourism economy; hospitality; unemployment</t>
  </si>
  <si>
    <t>The novel Covid-19 outbreak has adversely affected every sector of the economy, including the tourism and hospitality sectors. Holding the importance as one of the leading contributors to economic growth, and accommodating a large percentage of the labor force, this study has investigated the impact of Covid-19 on the tourism economy of Beijing (the capital of China), which is one of the leading tourist destinations of China. For this purpose, primary data with 385 sample sizes have been collected via random sampling techniques from the tourism-related respondents. This data has been analyzed using the simple descriptive analysis, graphical estimations, and categorization techniques. The findings of the study show that Covid-19 exerts a negative influence on the tourism and hospitality sector. Specifically, a reduction in the international tourists' arrival has reduced revenue generation, indirectly reducing the contribution to the GDP by many factors. These factors include an increase in the unemployment ratio, cut-off salaries, increases in expenditures, and a decline in the tax payments. However, lack of adequate response from the government in the context of the tourism sector has further fueled the adverse outcomes of Covid-19, leading the industry to a shut-down condition for most firms in this geographical area.</t>
  </si>
  <si>
    <t>[Cheng, Jian; Gao, Xue] Qingdao Huanghai Univ, Int Business Coll, Qingdao, Shandong, Peoples R China; [Saliba, Chafic] Lebanese Int Univ LIU, Sch Business, Bekaa, Lebanon; [Dorduncu, Hazar] Nisantasi Univ, Fac Econ Adm &amp; Social Sci, Dept Int Trade &amp; Logist, Istanbul, Turkey</t>
  </si>
  <si>
    <t>Nisantasi University</t>
  </si>
  <si>
    <t>Cheng, J (corresponding author), Qingdao Huanghai Univ, Int Business Coll, Qingdao, Shandong, Peoples R China.</t>
  </si>
  <si>
    <t>chji1978@163.com</t>
  </si>
  <si>
    <t>10.1080/1331677X.2021.1942119</t>
  </si>
  <si>
    <t>3N9IM</t>
  </si>
  <si>
    <t>WOS:000672959700001</t>
  </si>
  <si>
    <t>Mao, D; Shen, MH; Xie, HM</t>
  </si>
  <si>
    <t>Mao, Di; Shen, Manhong; Xie, Huiming</t>
  </si>
  <si>
    <t>Joint-Financing Framework for Water Services in the Thousand Island Lake Water Distribution Project in Eastern China</t>
  </si>
  <si>
    <t>WATER ECONOMICS AND POLICY</t>
  </si>
  <si>
    <t>PES; synthetic control method; contingent valuation method; microdata; macrodata</t>
  </si>
  <si>
    <t>ECOSYSTEM SERVICES; CONTINGENT VALUATION; ENVIRONMENTAL SERVICES; ECONOMIC-GROWTH; VALUING WATER; PAYMENTS; FORESTS; RESTORATION; SOUTH</t>
  </si>
  <si>
    <t>Valuing water is difficult and contentious owing to water's physical, political, and economic characteristics. Combining household-level and county-level data at the county level could clarify the responsibilities of both the government and users. In the Thousand Island Lake Water Distribution Project (TILWDP), the upstream ecosystem services provider, Chunan County, is assumed to sustain a tremendous opportunity cost due to the extremely strict environmental protection requirements of the project. To estimate the opportunity cost of supplying fresh water that meets the standards of the National Primary Drinking Water Regulations, a synthetic control model is introduced, and county-level macroeconomic data are used. A funding gap was estimated in the current government-financed situation. Meanwhile, willingness to pay is calculated based on household-level data collected in the downstream area. The estimate indicates that the combination of ecological compensation payments from governments and downstream stakeholders' willingness to pay for water services could completely cover the upstream service provider's opportunity cost. Specifically, the related central and downstream governments would need to take on approximately 1/3 of the total cost, while the users from the downstream area would take on the rest. The proposed policies include adopting government-user joint-financing payment for ecosystem services (PES) schemes for regional ecological and environmental cooperation in China, implementing diversified payment vehicles, launching additional environmental education projects, etc.</t>
  </si>
  <si>
    <t>[Mao, Di] Zhejiang Univ, Sch Econ, Hangzhou 310058, Zhejiang, Peoples R China; [Shen, Manhong] Zhejiang A&amp;F Univ, Inst Ecol Civilizat, Hangzhou 311302, Zhejiang, Peoples R China; [Shen, Manhong] Zhejiang A&amp;F Univ, Inst Rural Vitalizat Zhejiang Prov, Hangzhou 311302, Zhejiang, Peoples R China; [Xie, Huiming] Ningbo Univ, Sch Business, Ningbo 315211, Zhejiang, Peoples R China; [Xie, Huiming] Ningbo Univ, Donghai Acad, Ningbo 315211, Zhejiang, Peoples R China</t>
  </si>
  <si>
    <t>Zhejiang University; Zhejiang A&amp;F University; Zhejiang A&amp;F University; Ningbo University; Ningbo University</t>
  </si>
  <si>
    <t>Xie, HM (corresponding author), Ningbo Univ, Sch Business, Ningbo 315211, Zhejiang, Peoples R China.;Xie, HM (corresponding author), Ningbo Univ, Donghai Acad, Ningbo 315211, Zhejiang, Peoples R China.</t>
  </si>
  <si>
    <t>xhmdyx@163.com</t>
  </si>
  <si>
    <t>National Social Science Foundation of China [19AJY007]</t>
  </si>
  <si>
    <t>This research was funded by the National Social Science Foundation of China (Grant No. 19AJY007).</t>
  </si>
  <si>
    <t>2382-624X</t>
  </si>
  <si>
    <t>2382-6258</t>
  </si>
  <si>
    <t>WATER ECON POLICY</t>
  </si>
  <si>
    <t>Water Econ. Policy</t>
  </si>
  <si>
    <t>2150019</t>
  </si>
  <si>
    <t>10.1142/S2382624X21500193</t>
  </si>
  <si>
    <t>Economics; Environmental Studies; Water Resources</t>
  </si>
  <si>
    <t>Business &amp; Economics; Environmental Sciences &amp; Ecology; Water Resources</t>
  </si>
  <si>
    <t>ZW2AQ</t>
  </si>
  <si>
    <t>WOS:000771021100007</t>
  </si>
  <si>
    <t>Chu, CC; Chang, CY; Zhou, RJ</t>
  </si>
  <si>
    <t>Chu, Chien Chi; Chang, Chiao Yi; Zhou, Rui Jie</t>
  </si>
  <si>
    <t>The nonlinear connection between 52-week high and announcement effect of insider trading - Evidence from mainland China and Taiwan</t>
  </si>
  <si>
    <t>Threshold model; Insider sales; 52-Week high; Event study</t>
  </si>
  <si>
    <t>STOCK-MARKET; CORPORATE GOVERNANCE; CONTRARIAN BELIEFS; THRESHOLD-MODEL; INFORMATION; PERFORMANCE; MOMENTUM; EARNINGS; SHARE; EFFICIENCY</t>
  </si>
  <si>
    <t>Employing two regulatory experiments including the pre-disclosure of insider sales in the Taiwan and the post-disclosure in China, this study investigates the different thinking of investors and effects in the stock markets. Using threshold model, we find that the investors may be reluctant to sell their holding for those priced stocks related to 52-week high under pre-disclosure of insider sales, because they cannot make sure when the insiders to sell actually. Oppositely, investors hurry to sell priced stocks near 52-week high under post-disclosure of insider sales owing to the certainty of insider sales. This paper confirms the anchoring effect of 52-week high for the event of insider trading.</t>
  </si>
  <si>
    <t>[Chu, Chien Chi] Foshan Univ, Business &amp; Law Sch, Dept Finance, Foshan, Peoples R China; [Chang, Chiao Yi] Natl Taichung Univ Sci &amp; Technol, 129,Sec,3 Rd, Taichung, Taiwan; [Zhou, Rui Jie] Foshan Univ, Business &amp; Law Sch, Foshan, Peoples R China</t>
  </si>
  <si>
    <t>Foshan University; National Taichung University of Science &amp; Technology; Foshan University</t>
  </si>
  <si>
    <t>Chang, CY (corresponding author), Natl Taichung Univ Sci &amp; Technol, 129,Sec,3 Rd, Taichung, Taiwan.</t>
  </si>
  <si>
    <t>cyc@nutc.edu.tw</t>
  </si>
  <si>
    <t>10.1016/j.econmod.2020.02.044</t>
  </si>
  <si>
    <t>WOS:000602696600016</t>
  </si>
  <si>
    <t>Gu, YY; Garcia, JA</t>
  </si>
  <si>
    <t>Gu, Yuanyuan; Garcia, Jhorland Ayala</t>
  </si>
  <si>
    <t>Educational expenditure efficiency in China: the role of the governor's characteristics</t>
  </si>
  <si>
    <t>Educational efficiency; order-m; governors’ observable characteristics; local government; China</t>
  </si>
  <si>
    <t>This article studies educational efficiency in Chinese provinces following a two-step approach. Specifically, we take advantage of the selecting pattern of local officials in China to investigate the relationship between governors' characteristics and local government educational efficiency, which has been previously ignored in the literature. First, we use a robust order-m partial frontier approach to evaluate the efficiency of the Chinese provinces in the provision of education, which represents the main sector of expenditure for local governments. Second, we estimate the relationship between efficiency and the provinces' observable characteristics, with a special focus on the governor's characteristics. We consider economic, institutional, and demographic variables as non-discretionary inputs. Finally, we use the Spatial Lag of X (SLX) and Spatial Durbin Model (SDM) to evaluate the possible spatial interdependence in the educational efficiency between Chinese provinces. The results show that East region provinces are the most efficient in the provision of education, while the provinces in the West region are the least efficient. Moreover, the governor's observable characteristics, such as age, education, and experience abroad, have a significant effect on educational efficiency.</t>
  </si>
  <si>
    <t>[Gu, Yuanyuan] Southeast Univ, Sch Econ &amp; Management, 2 Southeast Univ Rd, Nanjing 211189, Jiangsu, Peoples R China; [Garcia, Jhorland Ayala] Univ Illinois, Dept Agr &amp; Consumer Econ, Urbana, IL USA; [Garcia, Jhorland Ayala] Banco Republ, Cartagena, Colombia</t>
  </si>
  <si>
    <t>Southeast University - China; University of Illinois System; University of Illinois Urbana-Champaign; Banco de la Republica Colombia</t>
  </si>
  <si>
    <t>Gu, YY (corresponding author), Southeast Univ, Sch Econ &amp; Management, 2 Southeast Univ Rd, Nanjing 211189, Jiangsu, Peoples R China.</t>
  </si>
  <si>
    <t>guyuanyuan923@hotmail.com</t>
  </si>
  <si>
    <t>GU, YUANYUAN/0000-0003-2233-8013; Ayala-Garcia, Jhorland/0000-0003-0690-779X</t>
  </si>
  <si>
    <t>25</t>
  </si>
  <si>
    <t>10.1080/00036846.2020.1869171</t>
  </si>
  <si>
    <t>WOS:000604681100001</t>
  </si>
  <si>
    <t>Qin, Y; Xu, ZS; Wang, XX; Skare, M; Porada-Rochon, M</t>
  </si>
  <si>
    <t>Qin, Yong; Xu, Zeshui; Wang, Xinxin; Skare, Marinko; Porada-Rochon, Malgorzata</t>
  </si>
  <si>
    <t>FINANCIAL CYCLES IN THE ECONOMY AND IN ECONOMIC RESEARCH: A CASE STUDY IN CHINA</t>
  </si>
  <si>
    <t>financial cycles; bibliometric analysis; singular spectrum analysis; Granger causality test; TVP-VAR model</t>
  </si>
  <si>
    <t>SINGULAR-SPECTRUM ANALYSIS; BUSINESS CYCLES; BIBLIOMETRIC ANALYSIS; DECISION-MAKING; MONETARY-POLICY; IMPACT; CREDIT; MACROECONOMICS; INNOVATION; MARKETS</t>
  </si>
  <si>
    <t>This work explores the relationship between financial cycles in the economy and in economic research. To this aim, we take China as an empirical example, and an intuitive bibliometric analysis of selected terms concerning financial cycles in economic research is performed first. Both in the economy and in economic research, we then conduct singular spectrum analysis to further isolate and describe the specific length and amplitude of financial cycles for China based on quarterly time-series data. Finally, according to the estimated cycles that detrended by Hodrick-Prescott filter for financial and bibliometric variables, the Granger causality test scrutinizes the results of the first two steps. Moreover, a time-varying parameter vector autoregression model is estimated to quantitatively investigate the time-varying interaction between financial and bibliometric variables. Our study shows that financial cycles have a strong effect on the developments in the financial-related literature. In particular, the 2008 global financial crisis's impulse intensity is significantly higher than in other periods. Surprisingly, discussions on financial cycles in the literature also have an impact on financial activities in real life. These findings contribute to nascent work on the patterns in financial cycles, thus providing a new and effective insight on the interpretation of financial activities.</t>
  </si>
  <si>
    <t>[Qin, Yong; Xu, Zeshui; Wang, Xinxin] Sichuan Univ, Business Sch, Chengdu 610064, Peoples R China; [Skare, Marinko] Juraj Dobrila Univ Pula, Fac Econ &amp; Tourism Dr Mijo Mirkovic, Preradoviceva 1-1, Pula 52100, Croatia; [Porada-Rochon, Malgorzata] Univ Szczecin, Fac Econ Finance &amp; Management, Szczecin, Poland</t>
  </si>
  <si>
    <t>Sichuan University; University of Juraj Dobrila Pula; University of Szczecin</t>
  </si>
  <si>
    <t>Xu, ZS; Wang, XX (corresponding author), Sichuan Univ, Business Sch, Chengdu 610064, Peoples R China.</t>
  </si>
  <si>
    <t>zuzeshui@263.net; wangxinxin_cd@163.com</t>
  </si>
  <si>
    <t>National Natural Science Foundation of China [71571123, 71771155, 72101168]</t>
  </si>
  <si>
    <t>The work was supported by the National Natural Science Foundation of China (Nos. 71571123, 71771155 and 72101168).</t>
  </si>
  <si>
    <t>10.3846/tede.2021.15439</t>
  </si>
  <si>
    <t>WC0DD</t>
  </si>
  <si>
    <t>WOS:000703933300001</t>
  </si>
  <si>
    <t>Zhang, SH; Yahya, F; Pham, H; Waqas, M</t>
  </si>
  <si>
    <t>Zhang Shaohua; Yahya, Farzan; Pham, Huy; Waqas, Muhammad</t>
  </si>
  <si>
    <t>Do Transparency and Anti-Monopoly Policies Matter for Financial Development? Evidence from a Panel ARDL-PMG Approach</t>
  </si>
  <si>
    <t>Macroeconomic stability; anti-monopoly policies; transparency policies; financial market development; panel data analysis; PMG estimator</t>
  </si>
  <si>
    <t>UNIT-ROOT TESTS; ECONOMIC-GROWTH; MARKET TRANSPARENCY; FISCAL TRANSPARENCY; TRADE OPENNESS; GOVERNMENT; EFFICIENCY; COMPETITION; STABILITY; LIBERALIZATION</t>
  </si>
  <si>
    <t>We examine the effect of macroeconomic stability, transparent government policies, and anti-monopoly policies on financial market development using extensive panel data of 113 countries over the period 2007 to 2017. By applying ARDL-PMG and controlling for GDP, trade openness, and market size, our findings reveal that macroeconomic stability fosters financial market development in both developing and developed countries. Effective transparency policies facilitate the link between macroeconomic stability and financial market development in the long-run. Furthermore, we find that anti-monopoly policies curb corruption and bureaucratic power to improve financial markets in the short-run. Still, a higher level of competition is more vulnerable to information asymmetry and adverse selection in the long-run.</t>
  </si>
  <si>
    <t>[Zhang Shaohua] Guangzhou Univ, Sch Econ &amp; Stat, Guangzhou, Peoples R China; [Yahya, Farzan] Inst Southern Punjab, Dept Business Adm, Multan, Pakistan; [Pham, Huy] RMIT Univ, Sch Business &amp; Management, Ho Chi Minh, Vietnam; [Waqas, Muhammad] Jiangsu Univ, Sch Management, Zhenjiang, Jiangsu, Peoples R China</t>
  </si>
  <si>
    <t>Guangzhou University; Royal Melbourne Institute of Technology (RMIT); Jiangsu University</t>
  </si>
  <si>
    <t>Yahya, F (corresponding author), 9-KM,Bosan Rd, Multan 60800, Punjab, Pakistan.</t>
  </si>
  <si>
    <t>farzan.yahya@yahoo.com</t>
  </si>
  <si>
    <t>Waqas, Muhammad/GSO-2084-2022</t>
  </si>
  <si>
    <t>Waqas, Muhammad/0000-0003-4098-5994; Yahya, Farzan/0000-0001-5666-1279</t>
  </si>
  <si>
    <t>10.1080/15140326.2020.1838113</t>
  </si>
  <si>
    <t>3X4YO</t>
  </si>
  <si>
    <t>WOS:000843048400001</t>
  </si>
  <si>
    <t>Wang, KL; Guo, XP; Yu, SY; Gao, L; Wang, ZH; Zhu, HJ; Xing, B; Zhang, SY; Dong, D</t>
  </si>
  <si>
    <t>Wang, Kailu; Guo, Xiaopeng; Yu, Siyue; Gao, Lu; Wang, Zihao; Zhu, Huijuan; Xing, Bing; Zhang, Shuyang; Dong, Dong</t>
  </si>
  <si>
    <t>Mapping of the acromegaly quality of life questionnaire to ED-5D-5L index score among patients with acromegaly</t>
  </si>
  <si>
    <t>Mapping; Quality of life; EQ-5D; Acromegaly; AcroQoL</t>
  </si>
  <si>
    <t>EQ-5D UTILITY VALUES; MIXTURE-MODELS; POPULATION; ACROQOL</t>
  </si>
  <si>
    <t>Objective This study aimed to develop a mapping function that links the acromegaly quality of life (AcroQoL) questionnaire to EQ-5D-5L to obtain a preference-based utility value to inform economic evaluation. Methods A nationwide cross-sectional questionnaire survey among patients with acromegaly was conducted online in China during 17 December 2019 to 6 January 2020. The study sample was randomly divided into a training set and a validation set. Ordinary least squares (OLS), Tobit, beta-based mixture, and adjusted limited dependent variable mixture models were tested for development of the function in the training set. Total and subscale scores and individual items of AcroQoL were included as predictors in the models along with their squared terms and demographic and clinical characteristics, and selected by backward stepwise selection. The root mean square error, mean absolute error, Akaike's information criterion, Bayesian information criterion and adjusted R-square were used to assess goodness of fit and predictive ability of the models. Results There were 424 adult patients with acromegaly eligible for this analysis. Average EQ-5D-5L index score and AcroQoL score for them was 0.82 (SD = 0.15) and 44.3 (SD = 22.9), respectively. A total of 60 candidate models were tested. Considering model simplicity and predictive ability in both training and validation set, the best model was the OLS model using scores of physical dimension and its square term as predictors. Conclusion A validated mapping function was developed in this study for estimating EQ-5D scores using AcroQoL outcomes. Its external validity can be further tested in other population with Acromegaly.</t>
  </si>
  <si>
    <t>[Wang, Kailu; Yu, Siyue; Dong, Dong] Chinese Univ Hong Kong, Fac Med, JC Sch Publ Hlth &amp; Primary Care, Hong Kong, Peoples R China; [Guo, Xiaopeng; Gao, Lu; Wang, Zihao; Xing, Bing] Chinese Acad Med Sci &amp; Peking Union Med Coll, Peking Union Med Coll Hosp, Dept Neurosurg, Beijing, Peoples R China; [Guo, Xiaopeng; Gao, Lu; Wang, Zihao; Zhu, Huijuan; Xing, Bing] Chinese Acad Med Sci &amp; Peking Union Med Coll, Peking Union Med Coll Hosp, Minist Hlth, Key Lab Endocrinol, Beijing, Peoples R China; [Guo, Xiaopeng; Gao, Lu; Wang, Zihao; Zhu, Huijuan; Xing, Bing] China Pituitary Dis Registry Ctr, Beijing, Peoples R China; [Guo, Xiaopeng; Gao, Lu; Wang, Zihao; Zhu, Huijuan; Xing, Bing] China Pituitary Adenoma Specialist Council, Beijing, Peoples R China; [Zhu, Huijuan] Chinese Acad Med Sci &amp; Peking Union Med Coll, Peking Union Med Coll Hosp, Dept Endocrinol, Beijing, Peoples R China; [Xing, Bing; Zhang, Shuyang] China Alliance Rare Dis, Beijing, Peoples R China; [Zhang, Shuyang] Chinese Acad Med Sci &amp; Peking Union Med Coll, Peking Union Med Coll Hosp, Dept Cardiol, Beijing, Peoples R China; [Dong, Dong] Chinese Univ Hong Kong, Shenzhen Res Inst, Shenzhen, Peoples R China</t>
  </si>
  <si>
    <t>Chinese University of Hong Kong; Chinese Academy of Medical Sciences - Peking Union Medical College; Peking Union Medical College Hospital; Peking Union Medical College; Chinese Academy of Medical Sciences - Peking Union Medical College; Peking Union Medi</t>
  </si>
  <si>
    <t>Dong, D (corresponding author), Chinese Univ Hong Kong, Fac Med, JC Sch Publ Hlth &amp; Primary Care, Hong Kong, Peoples R China.;Xing, B (corresponding author), Chinese Acad Med Sci &amp; Peking Union Med Coll, Peking Union Med Coll Hosp, Dept Neurosurg, Beijing</t>
  </si>
  <si>
    <t>xingbingemail@aliyun.com; shuyangzhang103@nrdrs.org; dongdong@cuhk.edu.hk</t>
  </si>
  <si>
    <t>dong, Dong/JFJ-3808-2023; Wang, Zihao/I-9307-2018; dong, dong/JQV-8909-2023; DONG, Dong/AAC-9403-2020</t>
  </si>
  <si>
    <t>DONG, Dong/0000-0001-9784-6472</t>
  </si>
  <si>
    <t>National Key Research and Development Program of China [2016YFC0901500]; Center for Rare Diseases Research, Chinese Academy of Medical Sciences, Beijing, China [2016ZX310174-4]</t>
  </si>
  <si>
    <t>National Key Research and Development Program of China; Center for Rare Diseases Research, Chinese Academy of Medical Sciences, Beijing, China</t>
  </si>
  <si>
    <t>This work was supported by the National Key Research and Development Program of China (Grant no. 2016YFC0901500) and the Center for Rare Diseases Research, Chinese Academy of Medical Sciences, Beijing, China (Grant no. 2016ZX310174-4).</t>
  </si>
  <si>
    <t>10.1007/s10198-021-01318-9</t>
  </si>
  <si>
    <t>WP4PM</t>
  </si>
  <si>
    <t>WOS:000650529400001</t>
  </si>
  <si>
    <t>Zheng, SF; Zhou, FX; Wen, HW</t>
  </si>
  <si>
    <t>Zheng, Shufang; Zhou, Fengxiu; Wen, Huwei</t>
  </si>
  <si>
    <t>The Relationship between Trade Liberalization and Environmental Pollution across Enterprises with Different Levels of Viability in China</t>
  </si>
  <si>
    <t>Trade liberalization; environmental pollution; enterprise viability; new structural economics</t>
  </si>
  <si>
    <t>CARBON-DIOXIDE EMISSIONS; KUZNETS CURVE; HAVEN HYPOTHESIS; GROWTH; PRODUCTIVITY; IMPACT</t>
  </si>
  <si>
    <t>This study investigates the varying effects of trade liberalization on environmental pollution from the perspective of enterprise viability. We find that trade liberalization significantly reduces pollution emissions, and the environmental effect on low viability and high viability enterprises varies. Our results also indicate that the emissions trading policy enhances the abating effect of trade liberalization on environmental pollution in both high viability and low viability enterprises, whereas the voluntary environmental policy reduces this effect. This study not only extends the applicability of new structural economics but also presents empirical evidence for further market opening and actions to improve the environment.</t>
  </si>
  <si>
    <t>[Zheng, Shufang; Wen, Huwei] Nanchang Univ, Sch Econ &amp; Management, Nanchang 330031, Jiangxi, Peoples R China; [Zhou, Fengxiu] Jiangxi Normal Univ, Sch Business, Nanchang, Jiangxi, Peoples R China; [Wen, Huwei] Nanchang Univ, Res Ctr Cent China Econ &amp; Social Dev, Nanchang, Jiangxi, Peoples R China</t>
  </si>
  <si>
    <t>Nanchang University; Jiangxi Normal University; Nanchang University</t>
  </si>
  <si>
    <t>Wen, HW (corresponding author), Nanchang Univ, Sch Econ &amp; Management, Nanchang 330031, Jiangxi, Peoples R China.</t>
  </si>
  <si>
    <t>Wen, Huwei/0000-0002-8422-1593; Fengxiu, Zhou/0000-0002-7790-8856</t>
  </si>
  <si>
    <t>Ministry of Education of Humanities and Social Sciences Project of China [19YJC790200, 19YJC790202]; National Statistical Science Research Fund of China [2019LZ36]</t>
  </si>
  <si>
    <t>Ministry of Education of Humanities and Social Sciences Project of China; National Statistical Science Research Fund of China</t>
  </si>
  <si>
    <t>Project supported by the Ministry of Education of Humanities and Social Sciences Project of China (Grant No. 19YJC790200, 19YJC790202), and the National Statistical Science Research Fund of China (Grant No. 2019LZ36)</t>
  </si>
  <si>
    <t>10.1080/1540496X.2021.1961738</t>
  </si>
  <si>
    <t>WOS:000697196300001</t>
  </si>
  <si>
    <t>Luo, TY; Kostandini, G</t>
  </si>
  <si>
    <t>Luo, Tianyuan; Kostandini, Genti</t>
  </si>
  <si>
    <t>Stringent immigration enforcement and responses of the immigrant-intensive sector: Evidence from E-Verify adoption in Arizona</t>
  </si>
  <si>
    <t>crop mix; farm capital use; farm innovation; farm labor; legal Arizona workers act</t>
  </si>
  <si>
    <t>LABOR; IMPACT; STATE; MECHANIZATION; INDUSTRIES; REDUCE</t>
  </si>
  <si>
    <t>This article examines the impact of the 2008 Legal Arizona Workers Act on farm wage, production mix, farm capital use, and agricultural innovation using the synthetic control method. The findings indicate that the law significantly reduced farm worker population in Arizona. Farm wage is not affected by the decreased supply of farm labor because farms in Arizona reduced labor-intensive crop production. The agricultural sector does not increase the use of farm capital and experiences a decrease in profits. Moreover, this study finds no impact on agricultural patents and research funding in Arizona.</t>
  </si>
  <si>
    <t>[Luo, Tianyuan] Xi An Jiao Tong Univ, Sch Econ &amp; Finance, Xian 710049, Peoples R China; [Kostandini, Genti] Univ Georgia, Dept Agr &amp; Appl Econ, Athens, GA 30602 USA</t>
  </si>
  <si>
    <t>Xi'an Jiaotong University; University System of Georgia; University of Georgia</t>
  </si>
  <si>
    <t>Luo, TY (corresponding author), Xi An Jiao Tong Univ, Sch Econ &amp; Finance, Xian 710049, Peoples R China.</t>
  </si>
  <si>
    <t>10.1111/ajae.12271</t>
  </si>
  <si>
    <t>WOS:000711221000001</t>
  </si>
  <si>
    <t>Li, HL; Liu, XL</t>
  </si>
  <si>
    <t>Li, Honglin; Liu, Xiaolu</t>
  </si>
  <si>
    <t>Ad valorem versus per unit taxation: a perspective from price signaling</t>
  </si>
  <si>
    <t>Asymmetric information; Price signal; Ad valorem taxation; Per unit taxation; Product quality</t>
  </si>
  <si>
    <t>This paper compares ad valorem and per unit taxation in the context of price signaling. In the model, a taxation designer chooses between ad valorem and per unit taxation to maximize tax revenues, and a monopoly firm, whose product quality can be either high or low, uses price as a quality signal. The analysis shows that, compared to per unit taxation, ad valorem taxation raises the low-quality firm's mimicking cost and lowers the high-quality firm's signaling cost. This leads to higher transaction volumes and tax revenues.</t>
  </si>
  <si>
    <t>[Li, Honglin] Univ Wisconsin, Sch Business, Madison, WI 53706 USA; [Liu, Xiaolu] Renmin Univ China, Sch Econ, Ctr Firm &amp; Org Studies, Ctr Digital Econ Res, Beijing, Peoples R China</t>
  </si>
  <si>
    <t>University of Wisconsin System; University of Wisconsin Madison; Renmin University of China</t>
  </si>
  <si>
    <t>Liu, XL (corresponding author), Renmin Univ China, Sch Econ, Ctr Firm &amp; Org Studies, Ctr Digital Econ Res, Beijing, Peoples R China.</t>
  </si>
  <si>
    <t>liuxiaolu@ruc.edu.cn</t>
  </si>
  <si>
    <t>Beijing municipal fund for building world-class universities(disciplines) of Renmin University of China</t>
  </si>
  <si>
    <t>We would like to thank Sanxi Li and Renkun Yang for their advice on this paper. Any errors are ours. This research is supported by Beijing municipal fund for building world-class universities(disciplines) of Renmin University of China.</t>
  </si>
  <si>
    <t>10.1007/s00712-021-00736-w</t>
  </si>
  <si>
    <t>WOS:000632892500001</t>
  </si>
  <si>
    <t>Chen, T</t>
  </si>
  <si>
    <t>Chen, Tao</t>
  </si>
  <si>
    <t>Are individuals informed in global markets?</t>
  </si>
  <si>
    <t>EMPIRICAL ECONOMICS</t>
  </si>
  <si>
    <t>Individuals; Private information; Informational efficiency</t>
  </si>
  <si>
    <t>TRADE-SIZE; INFORMATION-CONTENT; PRICE DISCOVERY; CROSS-SECTION; INVESTOR; PERFORMANCE; ATTENTION; RETURNS; ORDERS</t>
  </si>
  <si>
    <t>In the global context, we document evidence consistent with the informativeness of individual trades. Specifically, individuals are able to convey private information through their trading and improve intraday informational efficiency. Such an inference remains robust after mitigating the endogeneity concern. Additional examinations suggest that individual investors are conducive to promote efficient pricing of informed extreme price movements, online search information, and large-trade information. Taken together, these findings lend some credibility to the view that individuals are informed.</t>
  </si>
  <si>
    <t>[Chen, Tao] Univ Macau, Taipa, Macau, Peoples R China</t>
  </si>
  <si>
    <t>Chen, T (corresponding author), Univ Macau, Taipa, Macau, Peoples R China.</t>
  </si>
  <si>
    <t>torochen@um.edu.mo</t>
  </si>
  <si>
    <t>University of Macau [MYRG2020-00042-FBA]</t>
  </si>
  <si>
    <t>Funding was provided by University of Macau (Grant No. MYRG2020-00042-FBA).</t>
  </si>
  <si>
    <t>PHYSICA-VERLAG GMBH &amp; CO</t>
  </si>
  <si>
    <t>PO BOX 10 52 80, 69042 HEIDELBERG, GERMANY</t>
  </si>
  <si>
    <t>0377-7332</t>
  </si>
  <si>
    <t>1435-8921</t>
  </si>
  <si>
    <t>EMPIR ECON</t>
  </si>
  <si>
    <t>Empir. Econ.</t>
  </si>
  <si>
    <t>10.1007/s00181-021-02141-0</t>
  </si>
  <si>
    <t>2J4PQ</t>
  </si>
  <si>
    <t>WOS:000705936300001</t>
  </si>
  <si>
    <t>Yang, BL; Nahm, A; Song, ZJ</t>
  </si>
  <si>
    <t>Yang, Baili; Nahm, Abraham; Song, Zengji</t>
  </si>
  <si>
    <t>Succession, political resources, and innovation investments of family businesses: Evidence from China</t>
  </si>
  <si>
    <t>FIRM PERFORMANCE EVIDENCE; PARTIAL STATE OWNERSHIP; SOCIOEMOTIONAL WEALTH; CONNECTIONS; AGENCY; FRAMEWORK</t>
  </si>
  <si>
    <t>This paper empirically tests the impact of the succession of family businesses on corporate innovation investments and examines the two different types of political resources, political connection and state ownership, in the moderating role of the relationship between succession and enterprise innovation investments. The results show succession hinders the innovation investment of family firms, and political connection has a negative moderating effect on the relationship, while state ownership has a positive moderating effect. Further research shows that in areas with poor institutional environment, the negative adjustment effect of political connections is more significant, and in areas with better institutional environment, the positive adjustment effect of state ownership is more significant.</t>
  </si>
  <si>
    <t>[Yang, Baili; Song, Zengji] Chongqing Univ, Sch Econ &amp; Business Adm, Chongqing, Peoples R China; [Nahm, Abraham] Univ Wisconsin, Coll Business Adm, Eau Claire, WI 54701 USA</t>
  </si>
  <si>
    <t>Chongqing University; University of Wisconsin System</t>
  </si>
  <si>
    <t>Song, ZJ (corresponding author), Chongqing Univ, Sch Econ &amp; Business Adm, Chongqing, Peoples R China.</t>
  </si>
  <si>
    <t>songzengji@cqu.edu.cn</t>
  </si>
  <si>
    <t>National Social Science Fund of China [19CDJ007]</t>
  </si>
  <si>
    <t>National Social Science Fund of China, Grant/Award Number: 19CDJ007</t>
  </si>
  <si>
    <t>10.1002/mde.3385</t>
  </si>
  <si>
    <t>WOS:000656530200001</t>
  </si>
  <si>
    <t>Zhao, L; Wu, XH; Wang, ZT</t>
  </si>
  <si>
    <t>Zhao, Lu; Wu, Xuhan; Wang, Zhitao</t>
  </si>
  <si>
    <t>Targeted Poverty Alleviation Information Disclosure and Equity Financing Cost</t>
  </si>
  <si>
    <t>Targeted poverty alleviation; information disclosure; information asymmetry; equity financing cost</t>
  </si>
  <si>
    <t>CORPORATE SOCIAL-RESPONSIBILITY; MANAGEMENT; RETURN</t>
  </si>
  <si>
    <t>This study analyses the market response of listed companies' Targeted poverty alleviation information disclosure on the basis of equity financing cost. Results show investors' positive feedback to such disclosure and reduced equity financing cost. Moreover, mediation effect tests show that the decrease of information asymmetry between investors and companies plays a part of the mediating role. These findings indicate that Targeted poverty alleviation has a policy spillover effect, and listed companies' participation can balance social welfare and self-interest. This study enriches research on corporate Targeted poverty alleviation's economic consequences and provides new evidence for corporate social responsibility information disclosure-equity financing cost relationship.</t>
  </si>
  <si>
    <t>[Zhao, Lu; Wang, Zhitao] Zhongnan Univ Econ &amp; Law, Sch Accounting, Wuhan 430073, Hubei, Peoples R China; [Wu, Xuhan] Econ &amp; Management Sch Wuhan, Wuhan, Peoples R China</t>
  </si>
  <si>
    <t>Wang, ZT (corresponding author), Zhongnan Univ Econ &amp; Law, Sch Accounting, Wuhan 430073, Hubei, Peoples R China.</t>
  </si>
  <si>
    <t>zuel_wangzhitao@163.com</t>
  </si>
  <si>
    <t>10.1080/1540496X.2021.1964950</t>
  </si>
  <si>
    <t>WOS:000684094000001</t>
  </si>
  <si>
    <t>Li, JL; Lin, SL</t>
  </si>
  <si>
    <t>Li, Jinlu; Lin, Shuanglin</t>
  </si>
  <si>
    <t>Existence of equilibrium in an overlapping-generations model with government debt</t>
  </si>
  <si>
    <t>STEADY-STATE EQUILIBRIUM; GROWTH; TAXATION; UNIQUENESS; ECONOMY; LABOR</t>
  </si>
  <si>
    <t>The Diamond overlapping generations (OLG) model with government debt has been widely utilized in economics, but the existence of the steady-state equilibrium is either assumed or illustrated numerically. This paper provides easily checkable conditions for the existence and uniqueness of steady-state equilibrium in this model. By checking the first derivatives of the production and utility functions and their interactions, we can determine whether the model has a nontrivial equilibrium or not. We show that the level of government debt, production technology, individual preference, and the growth rate are important for the existence of equilibrium. If government debt exceeds a certain level, equilibrium will not exist. Given technology, preference, and the growth rate, the upper-bounds of the government debt-output ratio in equilibrium can be determined based on our results.</t>
  </si>
  <si>
    <t>[Li, Jinlu] Shawnee State Univ, Dept Math, Portsmouth, OH USA; [Lin, Shuanglin] Peking Univ, Natl Sch Dev, China Ctr Publ Finance, Beijing 100871, Peoples R China; [Lin, Shuanglin] Univ Nebraska, Dept Econ, Omaha, NE USA</t>
  </si>
  <si>
    <t>University System of Ohio; Shawnee State University; Peking University; University of Nebraska System</t>
  </si>
  <si>
    <t>Lin, SL (corresponding author), Peking Univ, Natl Sch Dev, China Ctr Publ Finance, Beijing 100871, Peoples R China.</t>
  </si>
  <si>
    <t>shuanglin@pku.edu.cn</t>
  </si>
  <si>
    <t>10.1111/jpet.12520</t>
  </si>
  <si>
    <t>TE7RB</t>
  </si>
  <si>
    <t>WOS:000656109800001</t>
  </si>
  <si>
    <t>Li, S; Ding, FF; Liu, QQ; Qiao, ZW; Chen, ZY</t>
  </si>
  <si>
    <t>Li, Su; Ding, Fangfei; Liu, Qianqian; Qiao, Ziwei; Chen, Zhiyu</t>
  </si>
  <si>
    <t>Can financial analysts constrain real earnings management in emerging markets? Evidence from China</t>
  </si>
  <si>
    <t>Analyst coverage; real earnings management; profitability; forecast revisions</t>
  </si>
  <si>
    <t>We examine the effect of financial analysts on real earnings management in China. Our empirical results show a negative relationship between analyst coverage and real earnings management. This relationship exists within the full sample and sub-sample of firms meeting or beating earnings benchmarks. It survives tests to address endogeneity problems. We also find that real earnings management can impair companies' profitability and analysts will revise their earnings forecasts downward for firms with aggressive real earnings management. Further research suggests that analysts can also curb accrual earnings management.</t>
  </si>
  <si>
    <t>[Li, Su; Ding, Fangfei; Liu, Qianqian; Qiao, Ziwei; Chen, Zhiyu] Hunan Univ, Dept Accounting, Sch Business, Changsha, Peoples R China</t>
  </si>
  <si>
    <t>Ding, FF (corresponding author), Hunan Univ, Sch Business, 11 Southern Lushan Rd, Changsha 410012, Peoples R China.</t>
  </si>
  <si>
    <t>dff@hnu.edu.cn</t>
  </si>
  <si>
    <t>National Natural Science Foundation of China [71572054]; Hunan Province Social Science Foundation [2018YBA087]</t>
  </si>
  <si>
    <t>National Natural Science Foundation of China(National Natural Science Foundation of China (NSFC)); Hunan Province Social Science Foundation</t>
  </si>
  <si>
    <t>This work was funded by the National Natural Science Foundation of China under Grant [71572054] and the Hunan Province Social Science Foundation under Grant 2018YBA087.</t>
  </si>
  <si>
    <t>10.1080/16081625.2020.1871043</t>
  </si>
  <si>
    <t>WOS:000605436200001</t>
  </si>
  <si>
    <t>Jiao, Q; Ke, CX; Liu, Y</t>
  </si>
  <si>
    <t>Jiao, Qian; Ke, Changxia; Liu, Yang</t>
  </si>
  <si>
    <t>When to disclose the number of contestants: Theory and experimental evidence</t>
  </si>
  <si>
    <t>Contests; Endogenous entry; Information disclosure; Experiment</t>
  </si>
  <si>
    <t>PRIVATE-VALUE AUCTIONS; ALL-PAY AUCTIONS; ENTRY; UNCERTAINTY; BIDDERS; POLICY</t>
  </si>
  <si>
    <t>This paper investigates whether it is optimal for a contest organizer to disclose the actual number of contestants for total effort optimization when entry in a contest is costly and endogenous. Our model suggests that in a Tullock (1980) contest, the answer depends on the convexity of the cost of effort function. Even though the equilibrium entry rate and rent dissipation are invariant to the disclosure policy, disclosing (concealing) the actual number of entrants can lead to a higher total effort when the cost function is concave (convex). To test these theoretical predictions, we design a 2 x 3 between-subjects labo-ratory experiment using lottery contests. We vary the disclosure policy (fully disclosed vs. fully concealed) in one dimension and the curvature of the cost of effort function (concave, linear, or convex) in the other dimension. Our results are largely consistent with the the-oretical predictions regarding the optimal disclosure policy, despite the presence of mod-erate over-entry and over-exertion behavior that is commonly observed in experimental studies of contests. (c) 2021 Elsevier B.V. All rights reserved.</t>
  </si>
  <si>
    <t>[Jiao, Qian] Sun Yat Sen Univ, Lingnan Coll, 135 Xingang Xi Rd, Guangzhou 510275, Guangdong, Peoples R China; [Ke, Changxia; Liu, Yang] Queensland Univ Technol, Sch Econ &amp; Finance, Brisbane, Qld 4000, Australia</t>
  </si>
  <si>
    <t>Sun Yat Sen University; Queensland University of Technology (QUT)</t>
  </si>
  <si>
    <t>Jiao, Q (corresponding author), Sun Yat Sen Univ, Lingnan Coll, 135 Xingang Xi Rd, Guangzhou 510275, Guangdong, Peoples R China.</t>
  </si>
  <si>
    <t>jiaoq3@mail.sysu.edu.cn; changxia.ke@qut.edu.au; yang.liu@qut.edu.au</t>
  </si>
  <si>
    <t>Ke, Changxia/0000-0002-2987-2676; Jiao, Qian/0000-0002-5829-8570; Liu, Yang/0000-0002-9967-7518</t>
  </si>
  <si>
    <t>Humanities and Social Science Youth Foundation of Ministry of Education of China [20YJC790052]; School of Economics and Finance, QUT Business School</t>
  </si>
  <si>
    <t>Humanities and Social Science Youth Foundation of Ministry of Education of China; School of Economics and Finance, QUT Business School</t>
  </si>
  <si>
    <t>We are grateful to the associate editor and two anonymous referees for very insightful and constructive comments and suggestions. We thank Marco Faravelli, Toomas Hinnosaar, Kai A. Konrad, Dan Kovennock, Lionel Page, Dmitry Ryvkin, Jun Xiao, Jingjing Zhang, Jun Zhang, and the participants of the 2018 Asia-Pacific Economic Science Association Conference (Brisbane, Queensland University of Technology), the 2018 Australia and New Zealand Workshop on Experimental Economics (Auckland, The University of Auckland), the 2018 China Meeting of the Econometric Society (Shanghai, Fudan University), and the 2019 Lingnan Workshop on Microeconomic Theory and Experiment (Guangzhou, Sun Yat-sen University) for their helpful comments and suggestions. We also thank the Humanities and Social Science Youth Foundation of Ministry of Education of China (No. 20YJC790052) and the School of Economics and Finance, QUT Business School, for providing the research funds for this project. Any remaining errors are ours.</t>
  </si>
  <si>
    <t>10.1016/j.jebo.2021.11.018</t>
  </si>
  <si>
    <t>XM3QJ</t>
  </si>
  <si>
    <t>WOS:000728745900007</t>
  </si>
  <si>
    <t>Chen, YY; Igami, M; Sawada, M; Xiao, M</t>
  </si>
  <si>
    <t>Chen, Yuyu; Igami, Mitsuru; Sawada, Masayuki; Xiao, Mo</t>
  </si>
  <si>
    <t>Privatization and productivity in China</t>
  </si>
  <si>
    <t>PATENT STATISTICS; WTO ACCESSION; STATE; OWNERSHIP; FIRMS; PERFORMANCE; FEDERALISM; INVESTMENT; INNOVATION; MARKUPS</t>
  </si>
  <si>
    <t>We study how ownership affects productivity in the context of China's privatization of state-owned enterprises (SOEs). Its true impact remains unclear and controversial, partly because the government selectively privatized or liquidated nonperforming SOEs. To address this selection problem, we augment the Gandhi-Navarro-Rivers nonparametric production function to incorporate endogenous ownership changes. Results suggest private firms are 53% more productive than SOEs on average, but the benefits of privatization take several years to fully materialize. This productivity gap is smaller among larger firms and in economically more liberal times and places; it is larger in consumer-facing and high-tech industries.</t>
  </si>
  <si>
    <t>[Chen, Yuyu] Peking Univ, Guanghua Sch Management, Beijing, Peoples R China; [Igami, Mitsuru] Yale Univ, Dept Econ, New Haven, CT 06520 USA; [Sawada, Masayuki] Hitotsubashi Univ, Inst Econ Res, Kunitachi, Tokyo, Japan; [Xiao, Mo] Univ Arizona, Eller Coll Management, Tucson, AZ USA</t>
  </si>
  <si>
    <t>Peking University; Yale University; Hitotsubashi University; University of Arizona</t>
  </si>
  <si>
    <t>Chen, YY (corresponding author), Peking Univ, Guanghua Sch Management, Beijing, Peoples R China.</t>
  </si>
  <si>
    <t>chenyuyu@gsm.pku.edu.cn; mitsuru.igami@yale.edu; m-sawada@ier.hit-u.ac.jp; mxiao@eller.arizona.edu</t>
  </si>
  <si>
    <t>10.1111/1756-2171.12395</t>
  </si>
  <si>
    <t>WOS:000718809100001</t>
  </si>
  <si>
    <t>Gao, Y; Han, X; Xiong, X</t>
  </si>
  <si>
    <t>Gao, Ya; Han, Xing; Xiong, Xiong</t>
  </si>
  <si>
    <t>Loss from the chasing of MAX stocks: Evidence from China</t>
  </si>
  <si>
    <t>MAX effect; Lottery-like properties; Gambling behavior; Mutual funds</t>
  </si>
  <si>
    <t>CROSS-SECTION; IDIOSYNCRATIC VOLATILITY; INVESTOR SENTIMENT; RETURNS; RISK</t>
  </si>
  <si>
    <t>We evaluate the implications of the MAX effect in the Chinese financial market. First, the MAX effect prevails in China: A zero-cost MAX strategy, which goes long (short) stocks with the highest (lowest) maximum daily return in the prior month, generates significant losses over the full sample period. Second, further analysis on firm characteristics confirms that the MAX stocks exhibit lottery-like features, and the (negative) performance of the MAX strategy varies over time and is related to investor sentiment. Third, the MAX effect gets weaker after the introduction of short-selling in 2010. Finally, we document that there exists a reversed MAX effect among mutual funds, because a similarly implemented MAX strategy generates significant positive risk-adjusted returns among equity funds in China.</t>
  </si>
  <si>
    <t>[Gao, Ya] Dalian Univ Technol, Sch Econ &amp; Management, Dalian 116024, Peoples R China; [Han, Xing] Univ Auckland, Business Sch, 12 Grafton Rd, Auckland 1010, New Zealand; [Xiong, Xiong] Tianjin Univ, Coll Management &amp; Econ, 92 Weijin Rd, Tianjin 300072, Peoples R China; [Xiong, Xiong] Ctr Social Comp &amp; Analyt, Tianjin 300072, Peoples R China</t>
  </si>
  <si>
    <t>Dalian University of Technology; University of Auckland; Tianjin University</t>
  </si>
  <si>
    <t>Xiong, X (corresponding author), Tianjin Univ, Coll Management &amp; Econ, 92 Weijin Rd, Tianjin 300072, Peoples R China.</t>
  </si>
  <si>
    <t>gaoya@dlut.edu.cn; xing.han@auckland.ac.nz; xxpeter@tju.edu.cn</t>
  </si>
  <si>
    <t>Han, Xing/AAN-4618-2020</t>
  </si>
  <si>
    <t>Han, Xing/0000-0002-9895-4026</t>
  </si>
  <si>
    <t xml:space="preserve">National Natural Science Foundation of China [72001033, 71790594, 71901160]; Tianjin Development Program for Innovation and Entrepreneurship; Fundamental Research Funds for the Central Universities [DUT19RC (3) 064]; National Social Science Fund of China </t>
  </si>
  <si>
    <t xml:space="preserve">National Natural Science Foundation of China(National Natural Science Foundation of China (NSFC)); Tianjin Development Program for Innovation and Entrepreneurship; Fundamental Research Funds for the Central Universities(Fundamental Research Funds for the </t>
  </si>
  <si>
    <t>Acknowledgments Financial support from the National Natural Science Foundation of China (72001033, 71790594, and 71901160) , the Tianjin Development Program for Innovation and Entrepreneurship, the Fundamental Research Funds for the Central Universities (DUT19RC (3) 064) , and the National Social Science Fund of China (18ZDA095) is greatly acknowledged. All remaining errors are the authors'.</t>
  </si>
  <si>
    <t>101475</t>
  </si>
  <si>
    <t>10.1016/j.najef.2021.101475</t>
  </si>
  <si>
    <t>WOS:000701813200013</t>
  </si>
  <si>
    <t>Meng, LN; Xiao, X; Zhou, YG</t>
  </si>
  <si>
    <t>Meng, Lina; Xiao, Xiao; Zhou, Yinggang</t>
  </si>
  <si>
    <t>Housing Boom and Household Migration Decision: New Evidence from China</t>
  </si>
  <si>
    <t>JOURNAL OF REAL ESTATE FINANCE AND ECONOMICS</t>
  </si>
  <si>
    <t>Housing booms; household's migration decision; homeowners; renters</t>
  </si>
  <si>
    <t>LOCATION CHOICES; PRICES; WEALTH; OPPORTUNITIES; DETERMINANTS; INVESTMENT; EMPLOYMENT; MARKET</t>
  </si>
  <si>
    <t>With novel microdata from a household survey of China, we find that migrants decide to move out of destination cities experiencing housing booms, even after controlling for various factors and address potential endogeneity issues that may affect households' migration decisions. Moreover, we present new evidence that housing booms have no effect on the decisions of homeowners but affect renters through a negative income effect. Next, we use big data on population flows from Tencent to confirm the effects of housing booms on households' actual out-migration. The results suggest that an affordable home is a primary factor in attracting migrant households and maintaining a healthy economy.</t>
  </si>
  <si>
    <t>[Meng, Lina] Xiamen Univ, Sch Econ, Xiamen 361005, Peoples R China; [Meng, Lina; Xiao, Xiao; Zhou, Yinggang] Xiamen Univ, Wang Yanan Inst Studies Econ, Xiamen 361005, Peoples R China; [Zhou, Yinggang] Xiamen Univ, Sch Econ, Ctr Macroecon Res, Xiamen 361005, Peoples R China; [Zhou, Yinggang] Xiamen Univ, Sch Econ, Dept Finance, Xiamen 361005, Peoples R China</t>
  </si>
  <si>
    <t xml:space="preserve">Zhou, YG (corresponding author), Xiamen Univ, Wang Yanan Inst Studies Econ, Xiamen 361005, Peoples R China.;Zhou, YG (corresponding author), Xiamen Univ, Sch Econ, Ctr Macroecon Res, Xiamen 361005, Peoples R China.;Zhou, YG (corresponding author), Xiamen </t>
  </si>
  <si>
    <t>lnmeng@xmu.edu.cn; xtx320@126.com; ygzhou@xmu.edu.cn</t>
  </si>
  <si>
    <t>meng, li/HTQ-7341-2023; meng, li/GVT-2063-2022; Zhou, Yinggang/AAE-9923-2020</t>
  </si>
  <si>
    <t>Meng, Lina/0000-0002-5919-7149</t>
  </si>
  <si>
    <t>National Natural Science Foundation of China [71871195, 71988101]; Chinese National Social Science Foundation [19ZDA060]; Humanities and Social Sciences grant of the Chinese Ministry of Education [18YJA790121]; Fundamental Research Funds for the Central U</t>
  </si>
  <si>
    <t>National Natural Science Foundation of China(National Natural Science Foundation of China (NSFC)); Chinese National Social Science Foundation; Humanities and Social Sciences grant of the Chinese Ministry of Education; Fundamental Research Funds for the Ce</t>
  </si>
  <si>
    <t>The authors thank James B. Kau (the editor), two anonymous referees, and workshop participants of 2018 Asia-Pacific Real Estate Research Symposium. We also gratefully acknowledge financial supports from the National Natural Science Foundation of China (71871195 and 71988101), Chinese National Social Science Foundation (19ZDA060), the Humanities and Social Sciences grant of the Chinese Ministry of Education (18YJA790121), and the Fundamental Research Funds for the Central Universities (2072021049).</t>
  </si>
  <si>
    <t>0895-5638</t>
  </si>
  <si>
    <t>1573-045X</t>
  </si>
  <si>
    <t>J REAL ESTATE FINANC</t>
  </si>
  <si>
    <t>J. Real Estate Financ. Econ.</t>
  </si>
  <si>
    <t>10.1007/s11146-021-09856-y</t>
  </si>
  <si>
    <t>Business, Finance; Economics; Urban Studies</t>
  </si>
  <si>
    <t>R0GU0</t>
  </si>
  <si>
    <t>WOS:000682646100001</t>
  </si>
  <si>
    <t>Dai, PH; Feng, MM; Wang, J</t>
  </si>
  <si>
    <t>Dai, Peihua; Feng, Mingming; Wang, Jing</t>
  </si>
  <si>
    <t>Differentiated transformational leadership, conflict and team creativity: an experimental study in China</t>
  </si>
  <si>
    <t>Team-focused transformational leadership; Individual-focused transformational leadership; Task conflict; Relationship conflict; Team creativity</t>
  </si>
  <si>
    <t>TASK CONFLICT; TRANSACTIONAL LEADERSHIP; CHARISMATIC LEADERSHIP; INDIVIDUAL CREATIVITY; EMPLOYEE CREATIVITY; SOCIAL IDENTITY; MEMBER EXCHANGE; PERFORMANCE; INNOVATION; MULTILEVEL</t>
  </si>
  <si>
    <t>Purpose The authors investigated the impacts of differentiated transformational leadership (TFL), including team-focused TFL and individual-focused TFL, on team creativity through the mediating effect of team conflict, consisting of task conflict and relationship conflict. Design/methodology/approach The authors designed and conducted a close-to-reality experiment, enrolling 180 students and six professors from a large Chinese university. Student participants worked on a real marketing project and professor participants imitated the behaviors of transformational leaders. Using the computed values of team-focused TFL, individual-focused TFL, team creativity, task conflict and relationship conflict, the authors assessed the relationship among differentiated TFL, team creativity and team conflict. Findings Team-focused TFL has a significantly positive impact on team creativity through the mediating effect of task conflict, whereas individual-focused TFL has a significantly negative impact on team creativity through the mediating effect of relationship conflict. Originality/value From a new perspective of team conflict, the authors revealed the black box of the differentiated TFL-team creativity relationship. Moreover, other determinants were well controlled in the experiment, and thus, the authors effectively clarified the intervening mechanism of differentiated TFL on team creativity through the mediating effect of team conflict.</t>
  </si>
  <si>
    <t>[Dai, Peihua; Wang, Jing] Chongqing Technol &amp; Business Univ, Chongqing, Peoples R China; [Feng, Mingming] Western Michigan Univ, Kalamazoo, MI 49008 USA</t>
  </si>
  <si>
    <t>Chongqing Technology &amp; Business University; Western Michigan University</t>
  </si>
  <si>
    <t>Wang, J (corresponding author), Chongqing Technol &amp; Business Univ, Chongqing, Peoples R China.</t>
  </si>
  <si>
    <t>jing.wang@ctbu.edu.cn</t>
  </si>
  <si>
    <t>, MINGMING/0000-0003-3993-4460; Wang, Jing/0000-0002-0640-2807</t>
  </si>
  <si>
    <t>Chongqing Social Science Planning Project (CN) [2020PY39]</t>
  </si>
  <si>
    <t>Chongqing Social Science Planning Project (CN)</t>
  </si>
  <si>
    <t>This research was funded by Chongqing Social Science Planning Project (CN) (Project No. 2020PY39).</t>
  </si>
  <si>
    <t>10.1108/IJOEM-12-2020-1478</t>
  </si>
  <si>
    <t>WOS:000722887100001</t>
  </si>
  <si>
    <t>Tian, XL; Bélaïd, F; Ahmad, N</t>
  </si>
  <si>
    <t>Tian, Xian-Liang; Belaid, Fateh; Ahmad, Najid</t>
  </si>
  <si>
    <t>Exploring the nexus between tourism development and environmental quality: Role of Renewable energy consumption and Income</t>
  </si>
  <si>
    <t>Tourism development; Carbon emissions; Renewable energy; G20; Economic growth</t>
  </si>
  <si>
    <t>UNIT-ROOT TESTS; ECONOMIC-GROWTH; INTERNATIONAL TOURISM; CO2 EMISSIONS; PANEL-DATA; COINTEGRATION; REGRESSION; POLLUTION; CHINA</t>
  </si>
  <si>
    <t>Tourism appears as a catalyst for growth and development; however, recent studies have documented that this sector heavily depends on energy sector and as a consequence, entire tourism industry has been blamed for CO2 emissions. This study aims to investigate the impact of tourism develop, renewable energy and real GDP on CO2 emissions for G20 economies during the period of 1995-2015. In the presence of panel unit root, Pedroni and Kao methods confirm long-run cointegration among variables. FMOLS results show that a 1% increase in tourism development decreases pollution emissions by 0.05% in long run. The results show that the increase in renewable energy consumption reduces pollution emissions. A 1% increases in renewable energy reduces pollution emissions by 0.15% in long run. There was an inverted U-shaped relation between pollution and real GDP in long run confirming the validity of environmental Kuznets curve. Paper concludes that tourism development can be driving force for CO2 emissions reduction. (C) 2020 Elsevier B.V. All rights reserved.</t>
  </si>
  <si>
    <t>[Tian, Xian-Liang] Zhongnan Univ Econ &amp; Law, Wenlan Sch Business, Wuhan, Hubei, Peoples R China; [Belaid, Fateh] Lille Catholic Univ, Fac Management Econ &amp; Sci, UMR 9221, LEM,Lille Econ &amp; Management, Lille, France; [Ahmad, Najid] Yale Univ, Global Justice Program, New Haven, CT 06511 USA; [Ahmad, Najid] Hunan Univ Sci &amp; Technol, Sch Business, Xiangtan, Hunan, Peoples R China</t>
  </si>
  <si>
    <t>Zhongnan University of Economics &amp; Law; Centre National de la Recherche Scientifique (CNRS); CNRS - Institute for Humanities &amp; Social Sciences (INSHS); Yale University; Hunan University of Science &amp; Technology</t>
  </si>
  <si>
    <t>Ahmad, N (corresponding author), Yale Univ, Global Justice Program, New Haven, CT 06511 USA.;Ahmad, N (corresponding author), Hunan Univ Sci &amp; Technol, Sch Business, Xiangtan, Hunan, Peoples R China.</t>
  </si>
  <si>
    <t>xian-liang@zuel.edu.cn; Fateh.belaid@univ-catholille.fr; najid_2iqbal@yahoo.com</t>
  </si>
  <si>
    <t>BELAID, Fateh/AAO-6406-2020; Ahmad, Najid/AFL-4913-2022</t>
  </si>
  <si>
    <t>BELAID, Fateh/0000-0002-1077-2798; Ahmad, Najid/0000-0002-7305-825X</t>
  </si>
  <si>
    <t>National Natural Science Foundation of China [72074223]</t>
  </si>
  <si>
    <t>We are very grateful of editor and two anonymous referees for the critical comments and valuable suggestions that significantly improved the quality of the paper. The usual disclaimer applies and the views are the sole responsibility of the authors. We acknowledge the financial support from the National Natural Science Foundation of China (Grant Number: 72074223).</t>
  </si>
  <si>
    <t>10.1016/j.strueco.2020.10.003</t>
  </si>
  <si>
    <t>WOS:000651327000005</t>
  </si>
  <si>
    <t>Liu, ZW; Yannelis, NC</t>
  </si>
  <si>
    <t>Liu, Zhiwei; Yannelis, Nicholas C.</t>
  </si>
  <si>
    <t>Persuasion in an asymmetric information economy: a justification of Wald's maxmin preferences</t>
  </si>
  <si>
    <t>Persuasion; Efficient; Individually rational; Incentive compatibility; Wald’ s maxmin preferences</t>
  </si>
  <si>
    <t>IMPLEMENTATION; AMBIGUITY; RANDOMIZATION; EFFICIENCY</t>
  </si>
  <si>
    <t>To justify the use of Wald's maxmin preferences in an asymmetric information economy, we introduce a mechanism designer who can convince/persuade agents to adopt Wald's maxmin preferences. We show that more efficient and individually rational allocations become incentive compatible if the mechanism designer persuades agents to use Wald's maxmin preferences instead of Bayesian preferences. Thus, we justify the Wald's maxmin preferences by showing that agents can be persuaded to use them in order to enlarge the set of efficient, individually rational and incentive compatible allocations.</t>
  </si>
  <si>
    <t>[Liu, Zhiwei] Capital Univ Econ &amp; Business, Int Sch Econ &amp; Management, Beijing, Peoples R China; [Yannelis, Nicholas C.] Univ Iowa, Dept Econ, Henry B Tippie Coll Business, 108 John Pappajohn Business Bldg, Iowa City, IA 52242 USA</t>
  </si>
  <si>
    <t>Capital University of Economics &amp; Business; University of Iowa</t>
  </si>
  <si>
    <t>Liu, ZW (corresponding author), Capital Univ Econ &amp; Business, Int Sch Econ &amp; Management, Beijing, Peoples R China.</t>
  </si>
  <si>
    <t>liuzhiwei@cueb.edu.cn; nicholasyannelis@gmail.com</t>
  </si>
  <si>
    <t>Liu, Zhiwei/0000-0002-0214-9269</t>
  </si>
  <si>
    <t>National Natural Science Foundation of China [71703110]</t>
  </si>
  <si>
    <t>We thank Andy Zapechelnyuk, Joel Sobel, Bart Taub, Sayre P. Satterwhite and two referees and the participants at Seminar Series on Communication and Persuasion for helpful comments, discussions and suggestions. Zhiwei Liu gratefully acknowledges the financial support from the National Natural Science Foundation of China (Grant No. 71703110).</t>
  </si>
  <si>
    <t>10.1007/s00199-021-01364-7</t>
  </si>
  <si>
    <t>WI6XT</t>
  </si>
  <si>
    <t>WOS:000645060100001</t>
  </si>
  <si>
    <t>Gao, HY; Ru, H; Tang, DY</t>
  </si>
  <si>
    <t>Gao, Haoyu; Ru, Hong; Tang, Dragon Yongjun</t>
  </si>
  <si>
    <t>Subnational debt of China: The politics-finance nexus</t>
  </si>
  <si>
    <t>Government debt; Selective default; Politics-finance nexus; Career concern</t>
  </si>
  <si>
    <t>GOVERNMENT-OWNED BANKS; SOVEREIGN DEFAULT; PERFORMANCE; CONNECTIONS; NETWORKS; SHADOW; CREDIT; COSTS; MODEL</t>
  </si>
  <si>
    <t>We provide direct evidence that governments selectively default on debt when they can identify creditors. Analyzing a comprehensive data set of subnational debt, we show that Chinese local governments choose to default on banks with weaker political power. A re-duction in a bank's political power relative to other banks increases the likelihood of se-lective default by local governments. Such default selections are driven by banks' influence over politician promotion. When local politicians are highly ranked or connected to na-tional leaders, they engage less in selective default as their promotion is less affected by bank loan defaults. Our findings suggest a politics-finance nexus through which govern-ment defaults are restrained. (c) 2021 Elsevier B.V. All rights reserved.</t>
  </si>
  <si>
    <t>[Tang, Dragon Yongjun] Univ Hong Kong, Pokfulam Rd, Hong Kong, Peoples R China; [Gao, Haoyu] Renmin Univ China, 59 Zhongguancun St, Beijing, Haidian Distric, Peoples R China; [Ru, Hong] Nanyang Technol Univ, 50 Nanyang Ave, Singapore, Singapore</t>
  </si>
  <si>
    <t>University of Hong Kong; Renmin University of China; Nanyang Technological University</t>
  </si>
  <si>
    <t>Tang, DY (corresponding author), Univ Hong Kong, Pokfulam Rd, Hong Kong, Peoples R China.</t>
  </si>
  <si>
    <t>gaohaoyu@ruc.edu.cn; ruhong@ntu.edu.sg; yjtang@hku.hk</t>
  </si>
  <si>
    <t>Ru, Hong/ABD-1885-2021; Tang, Yongjun/A-4418-2010</t>
  </si>
  <si>
    <t>Ru, Hong/0000-0002-9369-2725; Gao, Haoyu/0000-0003-4724-0987</t>
  </si>
  <si>
    <t>National Natural Science Foundation of China [71702207, 71850 0 08, 71532013]; Ministry of Education, Singapore [RG60/17]; Faculty Business and Economics, the University of Hong Kong</t>
  </si>
  <si>
    <t>National Natural Science Foundation of China(National Natural Science Foundation of China (NSFC)); Ministry of Education, Singapore(Ministry of Education, Singapore); Faculty Business and Economics, the University of Hong Kong</t>
  </si>
  <si>
    <t>We thank an anonymous referee, Bill Schwert (the editor) , War-ren Bailey, Patrick Bolton, Anna Cieslak, Jayna Cummings, Stephen Dimmock, Jian Gao, Jinquan Duan, Di Gong, Brett Green, Zhiguo He, Harrison Hong, Chang-Tai Hsieh, Sheng Huang, Yi Huang, Liangliang Jiang, Andrew Karolyi, Bo Li, Hao Liang, Jose Liberti, Ruichang Lu, Deborah Lucas, Wenlan Qian, Jay Ritter, Jose Scheinkman, David Schoenherr, Victor Shih, Michael Song, Antoinette Schoar, Mark Spiegel, Shang-Jin Wei, Wei Xiong, Cheng-gang Xu, Xiaoyun Yu, Weina Zhang, Li-An Zhou, Hao Zhou, and Yun Zhu. We also thank the staff at the China Development Bank and the confer-ence and seminar participants at the 30th AsianFA Annual Meeting 2018 (best paper award) , the 2018 SFS Cavalcade North America, the 2017 An-nual Conference at the MIT Golub Center for Finance and Policy, the 2017 Political Economy of Finance Conference at Chicago Booth, the 2017 Con-ference on China's Financial Markets and Growth Rebalancing at Fordham University, the 2017 ABFER, the 2017 Chicago Financial Institutions Conference, the 2017 Econometric Society Asia Meetings, the 2017 China In-ternational Conference on Finance, the 2017 CUFE Financial Institutions Conference, the 4th International Conference on Sovereign Bond Markets, the China Accounting and Finance Review 2016 Conference, the 2016 NTU Finance Conference, and the 2016 China Financial Research Conference, the University of Hong Kong, Shandong University, SWUFE, New York University, Rutgers University, Peking University, Renmin University, ImperialCollege London, KAIST, the PBC School of Finance, Universidad de Los Andes, and the University of Texas at Dallas for their helpful discussions and comments. We thank Junbo Wang, Xiaoguang Yang, and others for pro-viding some of the data. Haoyu Gao acknowledges the financial support from the National Natural Science Foundation of China (No. 71702207 , 71850 0 08 and 71532013) . Hong Ru acknowledges the financial support from Ministry of Education, Singapore, under its Tier 1 RG60/17. Dragon Tang acknowledges the financial support from the Faculty Business and Economics, the University of Hong Kong. We are solely responsible for any errors.</t>
  </si>
  <si>
    <t>10.1016/j.jfineco.2021.05.028</t>
  </si>
  <si>
    <t>TP5TX</t>
  </si>
  <si>
    <t>WOS:000677663000003</t>
  </si>
  <si>
    <t>Farooq, U; Nasir, A; Bilal; Quddoos, MU</t>
  </si>
  <si>
    <t>Farooq, Umar; Nasir, Adeel; Bilal; Quddoos, Muhammad Umer</t>
  </si>
  <si>
    <t>The impact of COVID-19 pandemic on abnormal returns of insurance firms: a cross-country evidence</t>
  </si>
  <si>
    <t>COVID-19; pandemic; abnormal returns; stock returns; event study</t>
  </si>
  <si>
    <t>STOCK; EPIDEMIC</t>
  </si>
  <si>
    <t>This research investigates the abnormal returns of 958 insurance companies from Australia, Canada, Germany, USA, UK, Brazil, India, and Indonesia under the COVID-19 scenario. This study deploys the event study methodology to analyse the effects of COVID-19 on stock returns both in the short and long terms. Results reveal that, overall, COVID-19 negatively affected the stock returns, particularly in the case of insurance firms operating in developing countries. This research also explores firm-specific determinants distinguishing the most affected insurance firms. It is found that firm size, systematic risk, price-earnings ratio, profitability, and dividend yield affect the intensity of abnormal returns in response to COVID-19 but in different event windows. The investors and policymakers should consider these factors in connection with the risk mitigating strategies.</t>
  </si>
  <si>
    <t>[Farooq, Umar] Natl Univ Comp &amp; Emerging Sci, FAST Sch Management, Faisalabad, Pakistan; [Nasir, Adeel] Lahore Coll Woman Univ, Dept Management Sci, Lahore 54000, Pakistan; [Bilal] Hubei Univ Econ, Accounting Sch, Wuhan, Peoples R China; [Quddoos, Muhammad Umer] Bahauddin Zakariya Univ, Dept Commerce, Multan, Pakistan</t>
  </si>
  <si>
    <t>Hubei University of Economics; Bahauddin Zakariya University</t>
  </si>
  <si>
    <t>Bilal (corresponding author), Hubei Univ Econ, Wuhan, Peoples R China.</t>
  </si>
  <si>
    <t>bilal@hbue.edu.cn</t>
  </si>
  <si>
    <t>Nasir, Adeel/W-2023-2017; Bilal, ./ABC-5856-2020; Quddoos, MUhammad Quddoos/AAN-2917-2021; FAROOQ, UMAR/G-8324-2017</t>
  </si>
  <si>
    <t>Nasir, Adeel/0000-0002-4065-3159; Bilal, ./0000-0001-6599-6687; Quddoos, MUhammad Quddoos/0000-0002-1498-6822; FAROOQ, UMAR/0000-0002-8725-7399</t>
  </si>
  <si>
    <t>Hubei University of Economics [XJ18BS06]</t>
  </si>
  <si>
    <t>Hubei University of Economics</t>
  </si>
  <si>
    <t>We acknowledge the financial support of Hubei University of Economics of this article through its excellent Ph.D. programwide grant number XJ18BS06.</t>
  </si>
  <si>
    <t>10.1080/00036846.2021.1884839</t>
  </si>
  <si>
    <t>WOS:000618653000001</t>
  </si>
  <si>
    <t>Fu, XL; Fu, XQ; Romero, CC; Pan, JP</t>
  </si>
  <si>
    <t>Fu, Xiaolan; Fu, Xiaoqing (Maggie); Romero, Carmen Contreras; Pan, Jianping</t>
  </si>
  <si>
    <t>Exploring new opportunities through collaboration within and beyond sectoral systems of innovation in the fourth industrial revolution</t>
  </si>
  <si>
    <t>RESEARCH-AND-DEVELOPMENT; TECHNOLOGICAL CATCH-UP; GLOBAL VALUE CHAINS; KNOWLEDGE ACQUISITION; PERFORMANCE; FIRMS; CONVERGENCE; DIVERSITY; NETWORKS; DISTANCE</t>
  </si>
  <si>
    <t>This article investigates how a leading Chinese multinational enterprise in a core sector of the fourth industrial revolution manages research collaborations within and beyond its sectoral systems of innovation to create novel innovations and push the technological frontier of the industry. We find the firm expanded its technology boundaries through collaborations, particularly multidisciplinary collaborations in both core and noncore technological areas of the industry to establish and maintain its leadership in this dynamic sector. High disciplinary diversity in the company's collaborative research portfolio is positively associated with the novelty of its innovation outputs. Promising noncore technologies have been integrated into its production through collaborative research, thus promoting technological convergence at both the firm and the sectoral levels. As a result, the boundary of the industry is expanded.</t>
  </si>
  <si>
    <t>[Fu, Xiaolan; Romero, Carmen Contreras] Univ Oxford, Technol &amp; Management Ctr Dev, Dept Int Dev, Oxford, England; [Fu, Xiaoqing (Maggie)] Univ Macau, Fac Business Adm, Macau, Peoples R China; [Pan, Jianping] Southeast Univ, Sch Econ &amp; Management, Dept Finance &amp; Accounting, Nanjing, Peoples R China</t>
  </si>
  <si>
    <t>University of Oxford; University of Macau; Southeast University - China</t>
  </si>
  <si>
    <t>Fu, XQ (corresponding author), Univ Macau, Fac Business Adm, Macau, Peoples R China.</t>
  </si>
  <si>
    <t>maggiefu@um.edu.mo</t>
  </si>
  <si>
    <t>N'Dri, Amoin Bernadine/IWD-7811-2023; Fu, Xiaoqing/GPK-7573-2022</t>
  </si>
  <si>
    <t>Specialized Subsidy Scheme for Macao Higher Education Institutions in the Area of Research in Humanity and Social Science [HSS-UMAC-2020-14]; National Natural Science Foundation of China [71902024]; National Social Science Foundation of China [20BGL021, 2</t>
  </si>
  <si>
    <t>Specialized Subsidy Scheme for Macao Higher Education Institutions in the Area of Research in Humanity and Social Science; National Natural Science Foundation of China(National Natural Science Foundation of China (NSFC)); National Social Science Foundatio</t>
  </si>
  <si>
    <t>This work was supported by the Specialized Subsidy Scheme for Macao Higher Education Institutions in the Area of Research in Humanity and Social Science [HSS-UMAC-2020-14] to X.M. Fu; the National Natural Science Foundation of China [71902024]; and the National Social Science Foundation of China [20BGL021, 20BGL092] to J. Pan.</t>
  </si>
  <si>
    <t>10.1093/icc/dtaa058</t>
  </si>
  <si>
    <t>WOS:000703914700011</t>
  </si>
  <si>
    <t>Jiang, B; Gu, D; Sadiq, R; Khan, TM; Chang, HL</t>
  </si>
  <si>
    <t>Jiang, Bo; Gu, Dan; Sadiq, Ramla; Khan, Tahseen Mohsan; Chang, Hsu-Ling</t>
  </si>
  <si>
    <t>Does the stringency of government interventions for COVID19 reduce the negative impact on market growth? Evidence from Pacific and South Asia</t>
  </si>
  <si>
    <t>COVID-19; government interventions; market growth; national culture; pandemic; uncertainty avoidance</t>
  </si>
  <si>
    <t>4TH INDUSTRIAL-REVOLUTION; POLICY UNCERTAINTY; OIL PRICE; BITCOIN; NEXUS</t>
  </si>
  <si>
    <t>The objective of this study is to empirically assess the effect of government decisions on market growth in response to social distancing initiatives, government reactions, economic support provision, and containment and health responses, to name a few. A panel dataset of daily stock market returns is analysed in this study, changes in COVID-19 cases, and government responses to 17 countries in the Pacific and South Asia from 1st January 2020 to 31st December 2020. Findings indicate that social distancing policies have a significant negative effect on stock returns but a substantial positive impact on market growth when new cases' growth rate declines after accounting for country characteristics and systematic risk due to foreign factors. A direct negative effect is seen almost immediately, and a subsequently indirect positive effect is noted. As expected, policies regarding social distancing have an immediate negative impact, attributed mainly to the expected negative effect on economic activity. Subsequently, we see an indirect positive effect on market return because social distancing measures reduced the growth of confirmed COVID-19 cases. Both awareness, containment, and health index (ACHI) and Income Support and Debt Relief Index (ISDRI) positively affect market growth, as they are perceived to support individuals' socio-economic well-being and mainly result in positive market returns.</t>
  </si>
  <si>
    <t>[Jiang, Bo] Wuchang Univ Technol, Sch Business, Wuhan, Hubei, Peoples R China; [Gu, Dan] Wuhan Univ, Sch Comp Sci, Wuhan, Hubei, Peoples R China; [Sadiq, Ramla; Khan, Tahseen Mohsan] Univ Management &amp; Technol, Sch Business &amp; Econ, Lahore, Pakistan; [Chang, Hsu-Ling] Ling Tung Univ, Dept Accounting, Taichung, Taiwan</t>
  </si>
  <si>
    <t>Wuchang University of Technology; Wuhan University; University of Management &amp; Technology (UMT)</t>
  </si>
  <si>
    <t>10.1080/1331677X.2021.1934058</t>
  </si>
  <si>
    <t>3L5CI</t>
  </si>
  <si>
    <t>WOS:000661301800001</t>
  </si>
  <si>
    <t>Zhang, M; Mia, MA</t>
  </si>
  <si>
    <t>Zhang, Miao; Mia, Md Aslam</t>
  </si>
  <si>
    <t>ROOTING IN NANYANG: HOW EFFICIENT ARE CHINESE MANUFACTURING FIRMS IN MALAYSIA?</t>
  </si>
  <si>
    <t>Chinese outward foreign direct investment; manufacturing; data envelopment analysis; Malaysia</t>
  </si>
  <si>
    <t>TECHNICAL EFFICIENCY; ECONOMIC-GROWTH; PRODUCTIVITY; PERFORMANCE; DETERMINANTS; ENTERPRISES; MODELS; DEA</t>
  </si>
  <si>
    <t>While China's Belt and Road Initiative (BRI) is widely considered as an attempt to reshape the global geo-political landscape through its massive investment/engagement in capital-intensive infrastructure, an often-neglected topic is the performance of Chinese-funded firms in manufacturing sector. Therefore, this paper sought to examine the efficiency levels of Chinese manufacturing firms in Malaysia. By using firm-level data supplied by Malaysia's Department of Statistics, this study employs Data Envelopment Analysis to examine the efficiency levels of Chinese manufacturing firms in comparison with local and other foreign firms in 2010 and 2015. The results show that Chinese manufacturing firms show higher efficiency levels than local and foreign firms in 2010 and 2015, implying that these firms have the potential to transfer technology and share managerial skills to local firms. However, the efficiency levels of Chinese firms deteriorated from 2010 to 2015, suggesting that firms' relocations decision may have been driven by distortions created by incentives and other supports provided by the Chinese government rather than by firms' efforts to sustain or raise efficiency levels. The findings suggest that Chinese firms have to be careful in making strategic decision to relocate operations abroad to ensure that government initiatives are in sync with firm-level performance.</t>
  </si>
  <si>
    <t>[Zhang, Miao] Xiamen Univ, Ctr Southeast Asian Studies, Xiamen 361005, Fujian, Peoples R China; [Zhang, Miao] Xiamen Univ, Inst Malaysia Studies, Xiamen 361005, Fujian, Peoples R China; [Mia, Md Aslam] Univ Sains Malaysia USM, Sch Management, George Town 11800, Malaysia</t>
  </si>
  <si>
    <t>Xiamen University; Xiamen University; Universiti Sains Malaysia</t>
  </si>
  <si>
    <t>Mia, MA (corresponding author), Univ Sains Malaysia USM, Sch Management, George Town 11800, Malaysia.</t>
  </si>
  <si>
    <t>miaozhang@xmu.edu.cn; aslammia@usm.my</t>
  </si>
  <si>
    <t>Mia, Aslam/AAD-6996-2020</t>
  </si>
  <si>
    <t>Mia, Aslam/0000-0002-6452-1126</t>
  </si>
  <si>
    <t>Fundamental Research Funds for the Central Universities, China [20720191034]; MOE Project of Key Research Institute of Humanities and Social Sciences</t>
  </si>
  <si>
    <t>Fundamental Research Funds for the Central Universities, China(Fundamental Research Funds for the Central Universities); MOE Project of Key Research Institute of Humanities and Social Sciences</t>
  </si>
  <si>
    <t>The research is supported by the Fundamental Research Funds for the Central Universities, China (Project No. 20720191034) and the MOE Project of Key Research Institute of Humanities and Social Sciences.</t>
  </si>
  <si>
    <t>10.1142/S0217590819500516</t>
  </si>
  <si>
    <t>WOS:000621391000008</t>
  </si>
  <si>
    <t>Mujtaba, G; Akhtar, Y; Ashfaq, S; Jadoon, IA; Hina, SM</t>
  </si>
  <si>
    <t>Mujtaba, Ghulam; Akhtar, Yasmeen; Ashfaq, Saira; Abbas Jadoon, Imran; Hina, Syeda Mahlaqa</t>
  </si>
  <si>
    <t>The nexus between Basel capital requirements, risk-taking and profitability: what about emerging economies?</t>
  </si>
  <si>
    <t>Basel capital requirements; ownership structure; risk-taking; profitability; Asian emerging markets</t>
  </si>
  <si>
    <t>The study examines the nexus between Basel capital requirements, banking sector risk-taking, and profitability in Asian emerging markets by using dynamic panel GMM methodology. The findings of the study suggest that regulatory capital positively affects risk-taking which validates the regulatory hypothesis. The findings also reveal that regulatory capital positively while risk negatively affects the profitability in the banking sector. The current study finds the bidirectional causality between the regulatory capital and risk-taking, implying that banks with higher capital ratios are expected to increase in risk-taking and vice versa. The findings also suggest that managerial ownership positively affects while foreign ownership negatively impacts risk-taking consistent with the agency theory of corporate governance. The study proposes that ownership structure has a significant influence on bank risk and profitability, however, the combined impact of regulatory capital through its interaction with the ownership structure is not proved to be significant.</t>
  </si>
  <si>
    <t>[Mujtaba, Ghulam] Hubei Univ Econ, Sch Finance, Wuhan, Peoples R China; [Mujtaba, Ghulam; Akhtar, Yasmeen; Abbas Jadoon, Imran; Hina, Syeda Mahlaqa] COMSATS Univ Islamabad, Dept Management Sci, Islamabad, Pakistan; [Ashfaq, Saira] Bahria Univ Islamabad, Dept Management Sci, Islamabad, Pakistan</t>
  </si>
  <si>
    <t>Hubei University of Economics; COMSATS University Islamabad (CUI)</t>
  </si>
  <si>
    <t>Mujtaba, G (corresponding author), Hubei Univ Econ, Sch Finance, Wuhan, Peoples R China.;Mujtaba, G (corresponding author), COMSATS Univ Islamabad, Dept Management Sci, Islamabad, Pakistan.</t>
  </si>
  <si>
    <t>mujtaba.kayani786@gmail.com</t>
  </si>
  <si>
    <t>Mujtaba, Ghulam/AAJ-9326-2020</t>
  </si>
  <si>
    <t>Mujtaba, Ghulam/0000-0001-9244-5346; Ashfaq, Saira/0000-0002-9049-9823; Mujtaba, Ghulam/0000-0002-7317-4357</t>
  </si>
  <si>
    <t>10.1080/1331677X.2021.1890177</t>
  </si>
  <si>
    <t>1L2QD</t>
  </si>
  <si>
    <t>WOS:000623845800001</t>
  </si>
  <si>
    <t>Guo, SJ; Jiao, Y; Xu, ZW</t>
  </si>
  <si>
    <t>Guo, Shijun; Jiao, Yang; Xu, Zhiwei</t>
  </si>
  <si>
    <t>Trump's Effect on the Chinese Stock Market</t>
  </si>
  <si>
    <t>Social media; Trump's effect; Stock market; Asset pricing</t>
  </si>
  <si>
    <t>U.S. President Donald J. Trump tweets frequently to communicate his thoughts to the public. We quantitatively evaluate the impact of Trump's China-related tweets on the Chinese stock market. We find that following Trump's inauguration, his tweets with a positive sentiment significantly increase abnormal returns for the manufacturing industry in the Chinese stock market. Furthermore, an increase in the absolute value of his positive sentiment increases both the trading volume and volatility of the market. The positive effect is more pronounced for those subindustries with high exposure to international trade and stronger business relations with the United States than for other subindustries. The results are robust for various sensitivity tests. (C) 2020 Elsevier Inc. All rights reserved.</t>
  </si>
  <si>
    <t>[Guo, Shijun] Univ Queensland, Business Sch, Brisbane, Qld, Australia; [Jiao, Yang] Young Harris Coll, Dept Business &amp; Publ Policy, Young Harris, GA USA; [Xu, Zhiwei] Shanghai Jiao Tong Univ, Antai Coll Econ &amp; Management, Shanghai, Peoples R China</t>
  </si>
  <si>
    <t>University of Queensland; Shanghai Jiao Tong University</t>
  </si>
  <si>
    <t>Xu, ZW (corresponding author), Shanghai Jiao Tong Univ, Antai Coll Econ &amp; Management, Shanghai, Peoples R China.</t>
  </si>
  <si>
    <t>s.guo@business.uq.edu.au; yjiao0207@gmail.com; xuzhiwei09@gmail.com</t>
  </si>
  <si>
    <t>Xu, Zhiwei/0000-0002-6591-4183; Jiao, Yang/0000-0002-2721-3933; Guo, Shijun/0000-0003-0530-4671</t>
  </si>
  <si>
    <t>National Natural Science Foundation of China [72022011]</t>
  </si>
  <si>
    <t>We thank the editor and one anonymous referee for useful comments. We also thank Yan Wang for excellent research assistance. Authors are listed in alphabetical order and they contribute equally to this works. Xu acknowledges the financial support from the National Natural Science Foundation of China (#72022011).</t>
  </si>
  <si>
    <t>101267</t>
  </si>
  <si>
    <t>10.1016/j.asieco.2020.101267</t>
  </si>
  <si>
    <t>WOS:000613631900006</t>
  </si>
  <si>
    <t>Chen, QA; Hu, QY; Yang, H; Qi, K</t>
  </si>
  <si>
    <t>Chen, Qi-an; Hu, Qingyu; Yang, Hu; Qi, Kai</t>
  </si>
  <si>
    <t>A kind of new time-weighted nonnegative lasso index-tracking model and its application</t>
  </si>
  <si>
    <t>Portfolio; Index tracking; Time-weighted; Nonnegative lasso; Variable selection</t>
  </si>
  <si>
    <t>PORTFOLIO OPTIMIZATION; STATISTICAL ARBITRAGE; PERFORMANCE; ERROR; REGRESSION; SELECTION; EQUITIES; SEARCH</t>
  </si>
  <si>
    <t>This study describes improved index-tracking methods to replicate the target index's market performance in a high-dimensional sparse linear regression with nonnegative constraints on the coefficients. The main objective of this study is to construct a sparse portfolio with a better prediction effect and robustness. Considering the influence of time factors on index tracking, we propose a time-weighted nonnegative lasso index tracking model under different market constraints and define two new time-weighted construction methods. This index tracking model is an extension of Lasso and has variable selection consistency and estimation consistency under time-weighted nonnegative irrepresentable conditions similar to the irrepresentable condition in Lasso. We use the multiplicative updates algorithm to obtain the model's solution since it is faster and simpler. The constrained index tracking problem in the stock market without short sales is studied in the latter part. The empirical results indicate that the optimized time-weighted nonnegative lasso index tracking model can obtain a smaller out-of-sample tracking error. The constructed portfolio has a better prediction effect and robustness, and we find that the exponential time-weighted method is better than the linear time-weighted method in capturing time information.</t>
  </si>
  <si>
    <t>[Chen, Qi-an; Hu, Qingyu; Yang, Hu; Qi, Kai] Chongqing Univ, Coll Econ &amp; Business Adm, 174 Shazheng St, Chongqing 400044, Peoples R China; [Yang, Hu; Qi, Kai] Chongqing Univ, Coll Math &amp; Stat, 174 Shazheng St, Chongqing 400044, Peoples R China</t>
  </si>
  <si>
    <t>Chongqing University; Chongqing University</t>
  </si>
  <si>
    <t>Hu, QY (corresponding author), Chongqing Univ, Coll Econ &amp; Business Adm, 174 Shazheng St, Chongqing 400044, Peoples R China.</t>
  </si>
  <si>
    <t>chenqian@cqu.edu.cn; hqy@cqu.edu.cn; yh@cqu.edu.cn; qik@cqu.edu.cn</t>
  </si>
  <si>
    <t>Yang, Hu/A-8108-2010; Qi, Kai/AAF-8333-2019</t>
  </si>
  <si>
    <t>Yang, Hu/0000-0001-6589-8534; Qi, Kai/0000-0002-7612-1728; Hu, Qingyu/0000-0003-3800-7294</t>
  </si>
  <si>
    <t>National Natural Science Foundation of China [11671059]; key project of the National Social Science Foundation of China [19AGL013]; Fundamental Research Funds for the Central Universities [2020CDJSK02TD03]</t>
  </si>
  <si>
    <t>National Natural Science Foundation of China(National Natural Science Foundation of China (NSFC)); key project of the National Social Science Foundation of China(National Office of Philosophy and Social Sciences); Fundamental Research Funds for the Centra</t>
  </si>
  <si>
    <t>This work is supported by the National Natural Science Foundation of China (Grant No. 11671059); the key project of the National Social Science Foundation of China (19AGL013); and the Fundamental Research Funds for the Central Universities (Project No. 2020CDJSK02TD03).</t>
  </si>
  <si>
    <t>101603</t>
  </si>
  <si>
    <t>10.1016/j.najef.2021.101603</t>
  </si>
  <si>
    <t>WOS:000744583500005</t>
  </si>
  <si>
    <t>Cheng, LTW; Wang, JW</t>
  </si>
  <si>
    <t>Cheng, Louis T. W.; Wang, Jacqueline Wenjie</t>
  </si>
  <si>
    <t>Equity ownership and corporate transparency: International evidence</t>
  </si>
  <si>
    <t>Insider ownership; Stock price synchronicity; Information environment; Investor protection; Managerial entrenchment</t>
  </si>
  <si>
    <t>INVESTOR PROTECTION; PRICE INFORMATIVENESS; EARNINGS MANAGEMENT; MARKET VALUATION; GOVERNANCE; RETURN; ANALYSTS; RISK; SYNCHRONICITY; ENTRENCHMENT</t>
  </si>
  <si>
    <t>This paper investigates the effect of insider ownership on stock price synchronicity. Specifically, for countries with poor investor protection, the managerial entrenchment effect dominates. When ownership increases, synchronicity increases at an increasing rate. However, for countries with strong investor protections, managerial entrenchment effect only dominates the incentive alignment effect when controlling ownership increases initially. As controlling ownership continues to increase, the incentive alignment effect becomes stronger and the net effect is reversed, leading to a more transparent firm. Additional tests reveal that financial reporting framework and insider trading law enforcement are crucial external governance channels affecting stock price synchronicity.</t>
  </si>
  <si>
    <t>[Cheng, Louis T. W.] Hang Seng Univ Hong Kong, Sch Business, Shatin, Hong Kong, Peoples R China; [Wang, Jacqueline Wenjie] Hong Kong Polytech Univ, Sch Accounting &amp; Finance, Hung Hom, Hong Kong, Peoples R China</t>
  </si>
  <si>
    <t>Hang Seng University of Hong Kong; Hong Kong Polytechnic University</t>
  </si>
  <si>
    <t>Cheng, LTW (corresponding author), Hang Seng Univ Hong Kong, Sch Business, Shatin, Hong Kong, Peoples R China.</t>
  </si>
  <si>
    <t>louischeng@hsu.edu.hk; jacqueline.wang@polyu.edu.hk</t>
  </si>
  <si>
    <t>Cheng, Louis/A-3968-2015</t>
  </si>
  <si>
    <t>10.1016/j.iref.2021.03.005</t>
  </si>
  <si>
    <t>WOS:000700594500004</t>
  </si>
  <si>
    <t>Zhao, LJ; Zhang, DL; Zhu, T; Zhang, T; Wu, FP</t>
  </si>
  <si>
    <t>Zhao, Lijuan; Zhang, Dunli; Zhu, Ting; Zhang, Ting; Wu, Fengpei</t>
  </si>
  <si>
    <t>INFLUENCES OF VENTURE CAPITAL ON ENTERPRISE FINANCING CONSTRAINTS AND SUSTAINABLE GROWTH ABILITIES FROM THE PERSPECTIVE OF LIFECYCLE1</t>
  </si>
  <si>
    <t>enterprise lifecycle; venture capital; financing constraint; sustainable growth ability</t>
  </si>
  <si>
    <t>CASH; IMPACT</t>
  </si>
  <si>
    <t>Venture capital exerts heterogeneous influences on the financing constraints and sustainable growth abilities of enterprises in different lifecycles, but existing studies have not clearly revealed its concrete consequences. To explore the influences of venture capital on enterprises in different lifecycles using the 2009-2018 data of China's A-share listed companies and multiple regression analysis model, the influences of venture capital on the financing constraints and sustainable growth abilities of enterprises in different lifecycles were dynamically analysed on the bases of their organisational characteristics. Results show that the financing constraints faced by growth-stage enterprises are greater than those by mature-stage enterprises, and venture capital can relieve growth-stage enterprises better than in mature-stage enterprises from the financing constraints. Venture capital exerts a significantly stronger effect on mature-stage enterprises than in growth-stage enterprises in terms of sustainable growth ability. In addition, the effect of venture capital on relieving the financing constraints is more significant among non-state-owned growth-stage enterprises, and its effect on enhancing the sustainable growth ability seems more prominent in state-owned mature-stage enterprises. Conclusions expand the research boundary regarding the influence consequences of venture capital and provide theoretical reference and decision-making basis for the dynamic selection of financing strategies in listed companies and their sustainable development.</t>
  </si>
  <si>
    <t>[Zhao, Lijuan; Zhu, Ting] South Cent Univ Nationalities, Sch Management, 182 Minzu Ave, Wuhan 430074, Hubei, Peoples R China; [Zhang, Dunli] Zhongnan Univ Econ &amp; Law, Sch Accounting, 182 Nanhu Ave, Wuhan 430073, Hubei, Peoples R China; [Zhang, Ting] Nanjing Audit Univ, Sch Govt Audit, 86 Yuhua West Rd, Nanjing 211815, Jiangsu, Peoples R China; [Wu, Fengpei] Pukyong Natl Univ, Grad Sch Management Technol, 45 Yongso Ro, Busan 608737, South Korea</t>
  </si>
  <si>
    <t>South Central Minzu University; Zhongnan University of Economics &amp; Law; Nanjing Audit University; Pukyong National University</t>
  </si>
  <si>
    <t>Zhu, T (corresponding author), South Cent Univ Nationalities, Sch Management, 182 Minzu Ave, Wuhan 430074, Hubei, Peoples R China.</t>
  </si>
  <si>
    <t>ntzhaolijuan@163.com; dunlit@163.com; tingzh2020@163.com; zhang1101ting@126.com; fengpeiwu@pukyong.ac.kr</t>
  </si>
  <si>
    <t>General Fund Program of Social Sciences of Hubei Province [2019090]; Fundamental Research Funds for the Central Universities, South-Central University for Nationalities [CSQ20001]</t>
  </si>
  <si>
    <t>General Fund Program of Social Sciences of Hubei Province; Fundamental Research Funds for the Central Universities, South-Central University for Nationalities</t>
  </si>
  <si>
    <t>This study was supported by the General Fund Program of Social Sciences of Hubei Province (No. 2019090) and the Fundamental Research Funds for the Central Universities, South-Central University for Nationalities (No.CSQ20001).</t>
  </si>
  <si>
    <t>WOS:000630908900005</t>
  </si>
  <si>
    <t>Liu, ZJ; Cheng, XM</t>
  </si>
  <si>
    <t>Liu, Zhao-jing; Cheng, Xuan-mei</t>
  </si>
  <si>
    <t>Offspring Education, Regional Differences and Farmers' Subjective Well-being</t>
  </si>
  <si>
    <t>Farmer subjective well-being; offspring education; regional differences; urban and rural equity</t>
  </si>
  <si>
    <t>ADULT CHILDRENS EDUCATION; QUALITY-OF-LIFE; RURAL RESIDENTS; PARENTS; SATISFACTION; SURVIVAL; HEALTH; PREFERENCES; MORTALITY; HAPPIER</t>
  </si>
  <si>
    <t>In this paper, we use Chinese Social Survey (CSS) (2015) data to examine the influence of offspring education on the subjective well-being of farmers in China with the gologit method. We also test this relationship after accounting for the importance of farmers' sense of equity regarding urban-rural, regional differences. Our analysis implies that to some extent offspring education has a positive association with farmers' subjective well-being. Specifically, farmers with more educated children are more likely to have a positive outlook on life. Moreover, regional differences and farmers' sense of fairness between urban and rural areas also affect the subjective well-being of farmers.</t>
  </si>
  <si>
    <t>[Liu, Zhao-jing] Cent South Univ, Sch Publ Adm, Changsha, Peoples R China; [Cheng, Xuan-mei] Zhejiang Univ Technol, Sch Management, Hangzhou, Peoples R China</t>
  </si>
  <si>
    <t>Central South University; Zhejiang University of Technology</t>
  </si>
  <si>
    <t>Liu, ZJ (corresponding author), Cent South Univ, 932 Lushan South Rd, Changsha 410083, Hunan, Peoples R China.</t>
  </si>
  <si>
    <t>society@csu.edu.cn</t>
  </si>
  <si>
    <t>10.1080/1540496X.2021.1960818</t>
  </si>
  <si>
    <t>WOS:000683662200001</t>
  </si>
  <si>
    <t>Xiao, Y; Qi, GQ; Jin, MJ; Yuen, KF; Chen, Z; Li, KX</t>
  </si>
  <si>
    <t>Xiao, Yi; Qi, Guanqiu; Jin, Mengjie; Yuen, Kum Fai; Chen, Zhuo; Li, Kevin X.</t>
  </si>
  <si>
    <t>Efficiency of Port State Control inspection regimes: A comparative study</t>
  </si>
  <si>
    <t>Port State Control; MoU; Efficiency; New inspection regime; Super-SBM; Malmquist production index</t>
  </si>
  <si>
    <t>SLACKS-BASED MEASURE; CHOICE; IDENTIFICATION; DECISION; MODEL; FLAG</t>
  </si>
  <si>
    <t>Port State Control (PSC) guarantees that foreign ships do not jeopardize marine safety, security, and the environment when entering foreign ports. To share inspection information and improve the efficiency of PSC, countries in the same regions cooperate and follow memoranda of understanding (MoUs). Globally, a total of ten MoUs govern three different inspection regimes designed to select and inspect substandard ships. In this study, we use a super-slacks-based measure (super-SBM) to evaluate and compare the inspection efficiency of the three inspection regimes implemented by these ten MoUs and relies on the Malmquist production index (MPI) to identify the most applicable regimes. Our analyses produce three main conclusions. First, we use the average scores of the super-SBM in the past 11 years to confirm the efficiency rankings of the ten MoUs. Second, we combine the average efficiency scores of the three inspection regimes to show that the New Inspection Regime (NIR) is more economically efficient than other inspection regimes. Third, we use MPI scores to obtain a better understanding of the efficiency changes in MoUs? productivity over time and confirm that the NIR is more stable than other inspection regimes.</t>
  </si>
  <si>
    <t>[Xiao, Yi; Li, Kevin X.] Zhejiang Univ, Ocean Coll, 1 Zheda Rd, Zhoushan 316021, Zhejiang, Peoples R China; [Qi, Guanqiu] Chung Ang Univ, Dept Int Trade &amp; Logist, 84 Heuk Seok Dong, Seoul, South Korea; [Jin, Mengjie] Nanjing Univ Finance &amp; Econ, Sch Mkt &amp; Logist Management, Dept Logist Management, Nanjing, Peoples R China; [Yuen, Kum Fai] Nanyang Technol Univ, Sch Civil &amp; Environm Engn, Singapore, Singapore; [Chen, Zhuo] Shandong Univ, Sch Global Innovat &amp; Entrepreneurship, Qingdao, Peoples R China</t>
  </si>
  <si>
    <t>Zhejiang University; Chung Ang University; Nanjing University of Finance &amp; Economics; Nanyang Technological University; Shandong University</t>
  </si>
  <si>
    <t>Li, KX (corresponding author), Zhejiang Univ, Ocean Coll, 1 Zheda Rd, Zhoushan 316021, Zhejiang, Peoples R China.</t>
  </si>
  <si>
    <t>zoeyxiao@zju.edu.cn; xiao20107@cau.ac.kr; mengjiejin@nufe.edu.cn; Kumfai.yuen@ntu.edu.sg; chenzhuo@sdu.edu.cn; kxli@zju.edu.cn</t>
  </si>
  <si>
    <t>Yuen, Kum Fai/K-2994-2019</t>
  </si>
  <si>
    <t>Yuen, Kum Fai/0000-0002-9199-6661</t>
  </si>
  <si>
    <t>National Natural Science Foundation of China [72031005]; Key Projects of Philosophy and Social Science Research of Ministry of Education; General Foundation Project of University Philosophy and Social Science in Jiangsu Province [2020SJA0251]; Theoretical</t>
  </si>
  <si>
    <t>National Natural Science Foundation of China(National Natural Science Foundation of China (NSFC)); Key Projects of Philosophy and Social Science Research of Ministry of Education; General Foundation Project of University Philosophy and Social Science in J</t>
  </si>
  <si>
    <t>We are grateful for the support of the National Natural Science Foundation of China (Grant: 72031005) and Key Projects of Philosophy and Social Science Research of Ministry of Education, General Foundation Project of University Philosophy and Social Science in Jiangsu Province (Grant 2020SJA0251), Theoretical Study and Constructional Method of Free Trade Port Construction with Chinese Characteristics (Grant: 20JZD016).</t>
  </si>
  <si>
    <t>10.1016/j.tranpol.2021.04.003</t>
  </si>
  <si>
    <t>WOS:000646752600006</t>
  </si>
  <si>
    <t>Zhang, HY; Ding, YB; Li, J</t>
  </si>
  <si>
    <t>Zhang, Hongyuan; Ding, Yibing; Li, Jing</t>
  </si>
  <si>
    <t>Impact of the COVID-19 Pandemic on Economic Sentiment: A Cross-Country Study</t>
  </si>
  <si>
    <t>COVID-19 pandemic; economic sentiment; consumer confidence; industrial confidence; services confidence</t>
  </si>
  <si>
    <t>INDEX</t>
  </si>
  <si>
    <t>This paper empirically analyzes the impact of the COVID-19 pandemic on economic sentiment by constructing an econometric model using monthly data from 36 countries from December 2019 to October 2020. The results of this study show: (1) After the outbreak of the COVID-19 pandemic, economic sentiment fluctuated greatly, and even turned pessimistic. (2) It has a significant negative impact on economic sentiment. (3) It, however, has a substantial positive impact on consumer confidence, a major negative impact on industrial confidence, and no significant impact on services confidence.</t>
  </si>
  <si>
    <t>[Zhang, Hongyuan; Ding, Yibing; Li, Jing] Jilin Univ, Sch Econ, Changchun 130012, Peoples R China</t>
  </si>
  <si>
    <t>Li, J (corresponding author), Jilin Univ, Sch Econ, Changchun 130012, Peoples R China.</t>
  </si>
  <si>
    <t>lijing1998_8@163.com</t>
  </si>
  <si>
    <t>Zhang, Hongyuan/AAH-8477-2020</t>
  </si>
  <si>
    <t>10.1080/1540496X.2021.1897005</t>
  </si>
  <si>
    <t>WOS:000648125700006</t>
  </si>
  <si>
    <t>Sun, XT; Yin, YF</t>
  </si>
  <si>
    <t>Sun, Xiaotong; Yin, Yafeng</t>
  </si>
  <si>
    <t>An auction mechanism for platoon leader determination in single-brand cooperative vehicle platooning</t>
  </si>
  <si>
    <t>ECONOMICS OF TRANSPORTATION</t>
  </si>
  <si>
    <t>Vehicle platooning; Energy savings; Driving-effort reduction; Auction; Truthful epsilon- approximate mechanism</t>
  </si>
  <si>
    <t>TIME</t>
  </si>
  <si>
    <t>Cooperative vehicle platooning enabled by connected automated vehicle (CAV) technology has been identified to bring energy savings and driving-effort reduction. However, the intrinsic difference of gained benefits between the leading vehicle and the following vehicles hampers the spontaneous platooning via peer-to-peer coordination. This study proposes an auction mechanism that determines the leader-follower positioning together with the associated benefits, for facilitating the formation and maintaining the behavioral stability of vehicle platoons in a distributed way. We theoretically prove that there is no mechanism to achieve an efficient outcome in an ex post equilibrium, requiring individual rationality and budget balance. In this regard, we provide a truthful e-approximate auction mechanism that deploys a linear transfer function, which guarantees that the implemented outcome is an efficient approximate dominant strategy equilibrium.</t>
  </si>
  <si>
    <t>[Sun, Xiaotong] Hong Kong Univ Sci &amp; Technol, Syst Hub, Intelligent Transportat Thrust, Guangzhou 511458, Peoples R China; [Yin, Yafeng] Univ Michigan, Dept Civil &amp; Environm Engn, Ann Arbor, MI 48109 USA; [Sun, Xiaotong] Hong Kong Univ Sci &amp; Technol, Dept Civil &amp; Environm Engn, Clear Water Bay, Hong Kong, Peoples R China</t>
  </si>
  <si>
    <t>Hong Kong University of Science &amp; Technology; University of Michigan System; University of Michigan; Hong Kong University of Science &amp; Technology</t>
  </si>
  <si>
    <t>Sun, XT (corresponding author), Hong Kong Univ Sci &amp; Technol, Syst Hub, Intelligent Transportat Thrust, Guangzhou 511458, Peoples R China.;Sun, XT (corresponding author), Hong Kong Univ Sci &amp; Technol, Dept Civil &amp; Environm Engn, Clear Water Bay, Hong Kong</t>
  </si>
  <si>
    <t>xtsun@ust.hk</t>
  </si>
  <si>
    <t>Yin, Yafeng/0000-0003-3117-5463; Sun, Xiaotong/0000-0002-3493-8828</t>
  </si>
  <si>
    <t>National Science Foundation [CNS-1837245]</t>
  </si>
  <si>
    <t>National Science Foundation(National Science Foundation (NSF))</t>
  </si>
  <si>
    <t>The work described in this paper was partly supported by a research grant from the National Science Foundation (CNS-1837245).</t>
  </si>
  <si>
    <t>2212-0122</t>
  </si>
  <si>
    <t>2212-0130</t>
  </si>
  <si>
    <t>ECON TRANSP</t>
  </si>
  <si>
    <t>Econ. Transp.</t>
  </si>
  <si>
    <t>100233</t>
  </si>
  <si>
    <t>10.1016/j.ecotra.2021.100233</t>
  </si>
  <si>
    <t>XF1OZ</t>
  </si>
  <si>
    <t>WOS:000723848300004</t>
  </si>
  <si>
    <t>Sun, W; Dedahanov, AT; Shin, HY; Li, WP</t>
  </si>
  <si>
    <t>Sun, Wei; Dedahanov, Alisher Tohirovich; Shin, Ho Young; Li, Wei Ping</t>
  </si>
  <si>
    <t>Factors affecting institutional investors to add crypto-currency to asset portfolios</t>
  </si>
  <si>
    <t>PE company; Crypto-currency; Competitiveness of investment products; Brand personality theory; Innovation Diffusion Theory</t>
  </si>
  <si>
    <t>STRUCTURAL EQUATION MODELS; BRAND FAMILIARITY; INFORMATION; SERVICE; BITCOIN; TRUST; INNOVATIVENESS; ALLIANCES; SPILLOVER; INTENTION</t>
  </si>
  <si>
    <t>As crypto-currency has been gained great attention in financial market, it becomes more popular among institutional investment managers' portfolios. Thus this research makes a pioneering study to investigate the role of crypto-currencies in PE company portfolios and factors affecting the institutional investors' investment intention in order to enhance the reliability of their investment products. Data were obtained from 253 multinational PE company investment managers who have bought and used crypto-currency. The findings suggest not only important roles or drivers but also the moderating roles of innovativeness on relationships between the investment intention and its antecedents. It suggests that price volatility doesn't lower institutional investors' confidence as long as the market can offer timely and accurate price change information to meet investors' price consciousness. The result also identifies that crypto-currency with high familiarity and trust can be well-suited in institutional investors' portfolios.</t>
  </si>
  <si>
    <t>[Sun, Wei] Anyang Normal Univ, Sch Econ, 436 Xiange Ave, Anyang, Henan, Peoples R China; [Dedahanov, Alisher Tohirovich; Shin, Ho Young] Yeungnam Univ, Sch Business, Gyongsan, South Korea; [Li, Wei Ping] Railway Police Coll China, Zhengzhou, Peoples R China</t>
  </si>
  <si>
    <t>Anyang Normal University; Yeungnam University; Railway Police College</t>
  </si>
  <si>
    <t>Sun, W (corresponding author), Anyang Normal Univ, Sch Econ, 436 Xiange Ave, Anyang, Henan, Peoples R China.</t>
  </si>
  <si>
    <t>486142108@qq.com</t>
  </si>
  <si>
    <t>Sun, Wei/HSB-4280-2023; LI, WEI/ISS-1208-2023</t>
  </si>
  <si>
    <t>Sun, Wei/0000-0003-1147-6760;</t>
  </si>
  <si>
    <t>101499</t>
  </si>
  <si>
    <t>10.1016/j.najef.2021.101499</t>
  </si>
  <si>
    <t>WOS:000701952600001</t>
  </si>
  <si>
    <t>Cheng, MY; Guo, P; Jin, JY; Geng, HY</t>
  </si>
  <si>
    <t>Cheng, Maoyong; Guo, Pin; Jin, Justin Yiqiang; Geng, Hongyan</t>
  </si>
  <si>
    <t>Political uncertainty and city bank lending in China: Evidence from city government official changes</t>
  </si>
  <si>
    <t>Political uncertainty; Loan growth; Credit risk; China's city bank</t>
  </si>
  <si>
    <t>NON-PERFORMING LOANS; IPO ACTIVITY; OWNERSHIP; POLICY; DETERMINANTS; FINANCE; IRREVERSIBILITY; IMPACT; RISK</t>
  </si>
  <si>
    <t>Using data hand collected in China between 2001 and 2016, this paper examines how political uncertainty affects city bank lending. Our results show that political uncertainty causes banks to significantly increase loan growth. These results are moderated by the characteristics of government officials, bank characteristics, and the degree of marketization. Our results further show that changes by government officials increase medium-term loan growth, mainly for the real estate and public utilities sector. Finally, we show that city government official changes increase bank lending and, thus, increase credit risk, that is, bank lending has a mediating effect.</t>
  </si>
  <si>
    <t>[Cheng, Maoyong; Guo, Pin] Xi An Jiao Tong Univ, Sch Econ &amp; Finance, Xian, Peoples R China; [Jin, Justin Yiqiang] McMaster Univ, DeGroote Sch Business, Hamilton, ON, Canada; [Geng, Hongyan] Xi An Jiao Tong Univ, Sch Management, Xian, Peoples R China</t>
  </si>
  <si>
    <t>Xi'an Jiaotong University; McMaster University; Xi'an Jiaotong University</t>
  </si>
  <si>
    <t>Cheng, MY (corresponding author), 74 Yanta West Rd, Xian 710061, Shaanxi, Peoples R China.</t>
  </si>
  <si>
    <t>mcheng.1986@mail.xjtu.edu.cn</t>
  </si>
  <si>
    <t>Guo, Pin/0000-0001-8202-7335</t>
  </si>
  <si>
    <t>We very much appreciate the insightful comments and suggestions from the editor and the anonymous reviewers of Emerging Markets Review. We are grateful for the suggestions form Professor Cheng Li, Jerry Lin, Vikas Mehrotra, Yue Shen, Hong Zhao, as well as the comments from the seminar participants at the China Finance Review International Conference (Shanghai Jiaotong Uni-versity) , and the seminar at Xi'an Jiaotong University. We are also thanks for Rui Ma and Qian Guo from Xi'an Jiaotong University for the data collection and processing. Maoyong Cheng gratefully acknowledges the financial support from Chinese National Funding of Social Sciences (19CJY065) . All errors are our own.</t>
  </si>
  <si>
    <t>100802</t>
  </si>
  <si>
    <t>10.1016/j.ememar.2021.100802</t>
  </si>
  <si>
    <t>WOS:000724968900010</t>
  </si>
  <si>
    <t>Lu, BT; Ma, F; Wang, JQ; Ding, H; Wahab, MIM</t>
  </si>
  <si>
    <t>Lu, Botao; Ma, Feng; Wang, Jiqian; Ding, Hui; Wahab, M. I. M.</t>
  </si>
  <si>
    <t>Harnessing the decomposed realized measures for volatility forecasting: Evidence from the US stock market</t>
  </si>
  <si>
    <t>Decomposed realized measures; Volatility forecasting; MIDAS model; The US stock market</t>
  </si>
  <si>
    <t>This study explores the predictive ability of three decomposed realized measures for the US stock market using the mixed data sampling (MIDAS) framework. From the in-sample analysis, we find that all the decomposed realized measures have a significant positive impact on future stock volatility. Moreover, the predictive model, including moderate and extreme volatility, outperforms the related competing models via out-of-sample analysis. We also investigate the predictive sources of moderate and extreme volatility by considering sub-sample and high and low volatility level, and find that the main ability of them is reflected in the low fluctuation period. Furthermore, using a portfolio exercise, we show that the decompositions of moderate and extreme volatility can substantially increase the economic value. Finally, we extend our empirical analysis considering different forecast horizons and non-linear model with regime-switching.</t>
  </si>
  <si>
    <t>[Lu, Botao; Ma, Feng; Wang, Jiqian] Southwest Jiaotong Univ, Sch Econ &amp; Management, Chengdu, Peoples R China; [Ding, Hui] Nanjing Univ Finance &amp; Econ, Sch Finance, Nanjing 210023, Peoples R China; [Wahab, M. I. M.] Ryerson Univ, Dept Mech &amp; Ind Engn, Toronto, ON, Canada</t>
  </si>
  <si>
    <t>Southwest Jiaotong University; Nanjing University of Finance &amp; Economics; Toronto Metropolitan University</t>
  </si>
  <si>
    <t>Ding, H (corresponding author), Nanjing Univ Finance &amp; Econ, Sch Finance, Nanjing 210023, Peoples R China.</t>
  </si>
  <si>
    <t>mafeng2016@swjtu.edu.cn; dh1986@nufe.edu.cn</t>
  </si>
  <si>
    <t>Yan, Miaochen/JLL-5061-2023</t>
  </si>
  <si>
    <t>Jiqian, Wang/0000-0003-3343-8052; Ma, Feng/0000-0002-6539-0965; Mohamed Ismail, Mohamed Wahab/0000-0002-5458-0886</t>
  </si>
  <si>
    <t>Natural Science Foundation of China [71671145, 71701170, 72071162]; Humanities and Social Science Fund of the Ministry of Education [17YJC790105, 17XJCZH002]</t>
  </si>
  <si>
    <t>The authors are grateful to the editor and anonymous referees for insightful comments that significantly improved the paper. This work is supported by the Natural Science Foundation of China [71671145, 71701170, 72071162], the Humanities and Social Science Fund of the Ministry of Education [17YJC790105, 17XJCZH002].</t>
  </si>
  <si>
    <t>10.1016/j.iref.2020.12.023</t>
  </si>
  <si>
    <t>WOS:000620678100042</t>
  </si>
  <si>
    <t>Jiang, RCA; Han, YG; Chen, ZG; Lin, XR</t>
  </si>
  <si>
    <t>Jiang, Ruchuan; Han, Yunge; Chen, Zhiguo; Lin, Xinrui</t>
  </si>
  <si>
    <t>MANAGERIAL CONFIDENCE, MEDIA ATTENTION, AND STOCK PRICE CRASH RISK</t>
  </si>
  <si>
    <t>managerial confidence; behavioural finance; stock price crash; corporate governance</t>
  </si>
  <si>
    <t>CEO OVERCONFIDENCE; INVESTMENT; IMPACT</t>
  </si>
  <si>
    <t>The market value of listed companies is incarnated in stock price, which is exceptionally significant to listed companies. Stock price crash directly devours the interests of enterprise investors and seriously impedes the smooth development of the capital market. To explore the causes for stock price crash and determine the corresponding governance mechanism, the 2010-2019 data of Chinese listed enterprises were utilized to measure the stock price crash risk with a negative coefficient of skewness (NCSKEW) and down-to-up volatility (DUVOL). Next, the influence of managerial confidence level on the stock price crash risk of enterprises was empirically tested, and the moderating effect of media attention was further analysed. Results show that managerial overconfidence significantly aggravates stock price crash risk. Media attention, which serves as the external information supervision mechanism of enterprises, weakens the significant positive correlation between managerial confidence level and stock price crash risk. This study explores the causes for the stock price crash from the perspective of behavioural finance and further perfects the studies on stock price crash risk. Meanwhile, the conclusions obtained from this study can provide a beneficial reference for media attention to exert the external supervisory effects of enterprises and the capital market.</t>
  </si>
  <si>
    <t>[Jiang, Ruchuan] China Univ Polit Sci &amp; Law, Sch Business, 27 Fuxue Rd, Beijing 100000, Peoples R China; [Han, Yunge] Zhongnan Univ Econ &amp; Law, Sch Publ Finance &amp; Taxat, 182 Nanhu Ave, Wuhan 430073, Hubei, Peoples R China; [Chen, Zhiguo] Xianyang Normal Univ, Sch Econ &amp; Management, 43 Wenlin Ave, Xian 712000, Shanxi, Peoples R China; [Lin, Xinrui] Curtin Univ, Sch Accounting, 6102 Kent St, Perth, WA, Australia</t>
  </si>
  <si>
    <t>China University of Political Science &amp; Law; Zhongnan University of Economics &amp; Law; Xianyang Normal University; Curtin University</t>
  </si>
  <si>
    <t>Han, YG (corresponding author), Zhongnan Univ Econ &amp; Law, Sch Publ Finance &amp; Taxat, 182 Nanhu Ave, Wuhan 430073, Hubei, Peoples R China.</t>
  </si>
  <si>
    <t>ruchuan.jiang@postgrad.curtin.edu.au; xiaye_sheng@163.com; cheng@xync.edu.cn; xrlynn@163.com</t>
  </si>
  <si>
    <t>lin, qing/JED-5250-2023</t>
  </si>
  <si>
    <t>Colleges and Universities Talent Introduction Program in Shandong Province of China</t>
  </si>
  <si>
    <t>. This study was supported by the Colleges and Universities Talent Introduction Program in Shandong Province of China.</t>
  </si>
  <si>
    <t>WOS:000726732500008</t>
  </si>
  <si>
    <t>Miao, SC; Chi, J; Liao, J; Qian, L</t>
  </si>
  <si>
    <t>Miao, Shuchao; Chi, Jing; Liao, Jing; Qian, Long</t>
  </si>
  <si>
    <t>How does religious belief promote farmer entrepreneurship in rural China?</t>
  </si>
  <si>
    <t>Farmer entrepreneurship; Religious belief; Rural China</t>
  </si>
  <si>
    <t>ECONOMIC-GROWTH; INSTRUMENTAL VARIABLES; REGIONAL DISPARITIES; SOCIAL NETWORKS; GENDER; PARTICIPATION; CONSUMPTION; SOCIOLOGY; TRENDS; IMPACT</t>
  </si>
  <si>
    <t>We investigate whether and if so, how religious belief promotes farmer entrepreneurship in rural China. We find a significant and positive relationship between religious belief and farmer entrepreneurship. Our results show that a family member's religious belief, especially a male member's religious belief, spills over to the family's engagement in farmer entrepreneurship. In addition, the religion effect is more pronounced in eastern China, where conditions for developing entrepreneurship are more favourable. We demonstrate that compared with Western religions, Eastern religions have a stronger influence on farmer entrepreneurship in China. Our results have important implications for policymakers in other developing economies who seek to achieve sustainable rural economic development.</t>
  </si>
  <si>
    <t>[Miao, Shuchao; Qian, Long] Nanjing Univ Finance &amp; Econ, Inst Food Econ, Nanjing, Peoples R China; [Chi, Jing; Liao, Jing] Massey Univ, Sch Econ &amp; Finance, Palmerston North 4442, New Zealand</t>
  </si>
  <si>
    <t>Nanjing University of Finance &amp; Economics; Massey University</t>
  </si>
  <si>
    <t>Qian, L (corresponding author), Nanjing Univ Finance &amp; Econ, Inst Food Econ, Nanjing, Peoples R China.;Liao, J (corresponding author), Massey Univ, Sch Econ &amp; Finance, Palmerston North 4442, New Zealand.</t>
  </si>
  <si>
    <t>j.liao@massey.ac.nz; qianlongy101@126.com</t>
  </si>
  <si>
    <t>Qian, Long/GRE-8487-2022; Qian, Long/JFJ-8121-2023</t>
  </si>
  <si>
    <t>Qian, Long/0000-0002-7484-5394; Miao, Shuchao/0009-0007-8417-1147; Liao, Jing/0000-0003-1968-5794</t>
  </si>
  <si>
    <t>Massey University; Nanjing University of Finance and Economics; National Natural Science Foundation of China [71803077]; Humanities and Social Science Project of Ministry of Education, China [18YJC90128]; Social Science Foundation in Jiangsu Province [19E</t>
  </si>
  <si>
    <t>Massey University; Nanjing University of Finance and Economics(Nanjing University of Finance &amp; Economics); National Natural Science Foundation of China(National Natural Science Foundation of China (NSFC)); Humanities and Social Science Project of Ministry</t>
  </si>
  <si>
    <t>We thank the editor and two anonymous reviewers for their insightful and valuable comments. This paper benefits from the PhD exchange program between Massey University and Nanjing University of Finance and Economics; the National Natural Science Foundation of China (No. 71803077); the Humanities and Social Science Project of Ministry of Education, China (No. 18YJC90128); and the Social Science Foundation in Jiangsu Province (No. 19EYD009). All errors are ours.</t>
  </si>
  <si>
    <t>10.1016/j.econmod.2021.01.015</t>
  </si>
  <si>
    <t>WOS:000684561700006</t>
  </si>
  <si>
    <t>Liu, D; Li, ZY; He, HB; Hou, WX</t>
  </si>
  <si>
    <t>Liu, Duan; Li, Zhiyuan; He, Hongbo; Hou, Wenxuan</t>
  </si>
  <si>
    <t>The determinants of R&amp;D smoothing with asset sales: Evidence from R&amp;D-intensive firms in China</t>
  </si>
  <si>
    <t>R&amp;D financing; Asset sale; Innovation efficiency; Financial constraint</t>
  </si>
  <si>
    <t>FINANCIAL CONSTRAINTS EVIDENCE; CASH FLOW SENSITIVITY; INNOVATION EVIDENCE; DEVELOPMENT INVESTMENTS; CAPITAL ACCUMULATION; RELATIVE EFFICIENCY; TARGET FIRMS; ACQUISITIONS; UNCERTAINTY; PERFORMANCE</t>
  </si>
  <si>
    <t>Research and development (R&amp;D)-intensive firms have strong incentives to maintain a smooth path for their R&amp;D investments; otherwise, they will incur high adjustment costs. Examining data covering 2009 to 2016, we find that Chinese R&amp;D-intensive firms, especially those with high innovation efficiency, tend to sell operating and financial assets to protect their value-enhancing R&amp;D investments. However, financial constraints have adverse impacts on R&amp;D smoothing with asset sales unless the firms have high innovation efficiency. The results suggest that innovation efficiency offers R&amp;D-intensive firms, even financially constrained ones, a strong motivation to covert asset sales proceeds into R&amp;D inputs, as the proceeds from asset sales provide a less-costly substitute for external financing. Given the importance of R&amp;D for economic growth and the limited external financing opportunities in emerging capital markets like China, our findings reveal new insights regarding R&amp;D financing.</t>
  </si>
  <si>
    <t>[Liu, Duan; Li, Zhiyuan; He, Hongbo] Hunan Univ, Sch Business, Changsha, Peoples R China; [Hou, Wenxuan] Univ Edinburgh, Sch Business, Edinburgh, Midlothian, Scotland</t>
  </si>
  <si>
    <t>Hunan University; University of Edinburgh</t>
  </si>
  <si>
    <t>He, HB (corresponding author), Hunan Univ, Sch Business, Changsha, Peoples R China.</t>
  </si>
  <si>
    <t>perfect_done@163.com; jyyuan992@163.com; hongbo_he@hnu.edu.cn; wenxuan.hou@ed.ac.uk</t>
  </si>
  <si>
    <t>li, zhiyuan/HGD-9581-2022</t>
  </si>
  <si>
    <t>LIU, Duan/0000-0002-2720-261X</t>
  </si>
  <si>
    <t>National Natural Science Foundation of China [71972066, 71573077, 71790593, 71521061, 71673033]; Humanities and Social Science Foundation of the Ministry of Education of China [17YJA630056, 16YJA790058]; Philosophy and Social Science Foundation of Hunan P</t>
  </si>
  <si>
    <t>National Natural Science Foundation of China(National Natural Science Foundation of China (NSFC)); Humanities and Social Science Foundation of the Ministry of Education of China(Ministry of Education, China); Philosophy and Social Science Foundation of Hu</t>
  </si>
  <si>
    <t>The authors acknowledge financial support from the National Natural Science Foundation of China (71972066, 71573077, 71790593, 71521061, and 71673033) , the Humanities and Social Science Foundation of the Ministry of Education of China (17YJA630056, 16YJA790058) , and the Philosophy and Social Science Foundation of Hunan Province (18YBA085) . All errors and omissions are the sole responsibility of the authors.</t>
  </si>
  <si>
    <t>10.1016/j.iref.2021.03.013</t>
  </si>
  <si>
    <t>WOS:000664033500005</t>
  </si>
  <si>
    <t>Ba, SS; Wei, W; Yuan, HM</t>
  </si>
  <si>
    <t>Ba, Shusong; Wei, Wei; Yuan, Hongmin</t>
  </si>
  <si>
    <t>How Does Active Change Affect Investment Efficiency? Evidence from Monthly Account-level Data on Chinese Online Platform</t>
  </si>
  <si>
    <t>Active change; sharpe ratio; financial cognition; risk aversion; trend-chasing</t>
  </si>
  <si>
    <t>Using the monthly mutual fund transaction data of individual investors on a large Chinese Fintech platform, the paper studies how does active change in risk-taking affect investment efficiency. In this paper, active change is found to have a positive and significant effect on investment efficiency, which is measured by expected Sharpe ratio. The empirical evidence supports the smart money effect in fund market. One possible channel is that individual investors obtain higher investment efficiency by chasing fund market trends. And it's interesting to find that the effect of active change on investment efficiency is heterogeneous. The increasing financial cognition of investors weakens the effect of active change, while the risk aversion strengthens it. Moreover, long-term investor education plays an important role in guiding investment behaviors.</t>
  </si>
  <si>
    <t>[Ba, Shusong; Yuan, Hongmin] Univ Int Business &amp; Econ, Sch Banking &amp; Finance, Beijing, Peoples R China; [Ba, Shusong; Wei, Wei] Dongbei Univ Finance &amp; Econ, Sch Finance, Dalian, Peoples R China</t>
  </si>
  <si>
    <t>University of International Business &amp; Economics; Dongbei University of Finance &amp; Economics</t>
  </si>
  <si>
    <t>Yuan, HM (corresponding author), Univ Int Business &amp; Econ, Sch Banking &amp; Finance, Beijing, Peoples R China.</t>
  </si>
  <si>
    <t>lewisyhm@163.com</t>
  </si>
  <si>
    <t>Yuan, Hongmin/JPL-8980-2023</t>
  </si>
  <si>
    <t>Yuan, Hongmin/0000-0001-7697-8230</t>
  </si>
  <si>
    <t>10.1080/1540496X.2021.1965984</t>
  </si>
  <si>
    <t>WOS:000683673400001</t>
  </si>
  <si>
    <t>Zhang, LL; Li, YZ; Wu, X; Feng, QY</t>
  </si>
  <si>
    <t>Zhang, Linlin; Li, Yizhuo; Wu, Xu; Feng, Qianying</t>
  </si>
  <si>
    <t>RESEARCH ON FRACTAL PORTFOLIO MODEL UNDER POWER- LAW DISTRIBUTION OF RETURN RATE</t>
  </si>
  <si>
    <t>fractal expectation; fractal variance; power-law distribution; fractal portfolio model</t>
  </si>
  <si>
    <t>NONLINEAR DYNAMICS; FINANCIAL-SYSTEM</t>
  </si>
  <si>
    <t>Based on the fact that the tail of the security yield follows a power-law distribution, this paper first builds on the fractal dimension calculation idea to construct two fractal statistical measures: fractal expectation and fractal variance. Then, using fractal expectation and fractal variance as the measurement indicators of returns and risks, a portfolio model under fractal was constructed, and the analytical solution of the model was given. Finally, through empirical research, it is found that fractal expectation and fractal variance can overcome the defect that the traditional mean and traditional variance cannot be applied to the power law distribution of the tail of the return rate, is conducive to improving the performance of the investment portfolio.</t>
  </si>
  <si>
    <t>[Zhang, Linlin; Li, Yizhuo; Wu, Xu; Feng, Qianying] Chengdu Univ Technol, Sch Business, Chengdu, Peoples R China</t>
  </si>
  <si>
    <t>Chengdu University of Technology</t>
  </si>
  <si>
    <t>Li, YZ; Wu, X (corresponding author), Chengdu Univ Technol, Sch Business, Chengdu, Peoples R China.</t>
  </si>
  <si>
    <t>yizhuo_li@qq.com; wuxuphd@foxmail.com</t>
  </si>
  <si>
    <t>Li, Yizhuo/AAL-5705-2021</t>
  </si>
  <si>
    <t>Li, Yizhuo/0000-0001-5491-1983</t>
  </si>
  <si>
    <t>National Natural Science Foundation of China [71903017]; Ministry of Education in China Project of Humanities and Social Sciences [17YJC790168]; Young Core Instructor Training Program of Chengdu University of Technology [KYGG201713]</t>
  </si>
  <si>
    <t>National Natural Science Foundation of China(National Natural Science Foundation of China (NSFC)); Ministry of Education in China Project of Humanities and Social Sciences; Young Core Instructor Training Program of Chengdu University of Technology</t>
  </si>
  <si>
    <t>This work is supported by the National Natural Science Foundation of China (71903017), Ministry of Education in China Project of Humanities and Social Sciences (17YJC790168) and Young Core Instructor Training Program of Chengdu University of Technology (KYGG201713).</t>
  </si>
  <si>
    <t>10.24818/18423264/55.1.21.14</t>
  </si>
  <si>
    <t>WOS:000629647900014</t>
  </si>
  <si>
    <t>Lu, Y; Gu, W; Zeng, K</t>
  </si>
  <si>
    <t>Lu, Yue; Gu, Wei; Zeng, Ka</t>
  </si>
  <si>
    <t>Does the Belt and Road Initiative Promote Bilateral Political Relations?</t>
  </si>
  <si>
    <t>BRI; international economic cooperation; political relations</t>
  </si>
  <si>
    <t>FOREIGN DIRECT-INVESTMENT; ECONOMIC-INTERDEPENDENCE; CHINA BELT; TRADE; PEACE; CONFLICT; DEMOCRACY; EUROPE</t>
  </si>
  <si>
    <t>This paper examines the role of the Belt and Road Initiative (BRI) in enhancing political relations between China and its partner countries. We postulate that an international economic cooperation scheme such as the BRI may facilitate commercial exchanges and increase the participating countries' economic gains. This should generate incentives for these countries to avoid political tensions that may jeopardize mutually beneficial economic exchanges, and to expand the constellation of domestic coalitions in support of cordial diplomatic and political relations. We test the effect of the BRI on bilateral political relations using data on political relations between China and 91 countries along the BRI route between 2006 and 2018. Treating the promulgation of the BRI in 2013 as a policy shock, our difference-in-difference analysis lends substantial support to our hypotheses. Further analyses of the underlying causal mechanisms suggest that the BRI bolsters political relations by strengthening economic ties with partner countries through trade and investment related to economic cooperation.</t>
  </si>
  <si>
    <t>[Lu, Yue] Univ Int Business &amp; Econ UIBE, Sch Int Trade &amp; Econ, Beijing, Peoples R China; [Gu, Wei] Chinese Univ Hong Kong, Dept Econ, Hong Kong, Peoples R China; [Zeng, Ka] Univ Arkansas, Dept Polit Sci, Fayetteville, AR 72701 USA</t>
  </si>
  <si>
    <t>University of International Business &amp; Economics; Chinese University of Hong Kong; University of Arkansas System; University of Arkansas Fayetteville</t>
  </si>
  <si>
    <t>Zeng, K (corresponding author), Univ Arkansas, Dept Polit Sci, Fayetteville, AR 72701 USA.</t>
  </si>
  <si>
    <t>Ivyue@uibe.edu.cn; gweiuibe@hotmail.com; kzeng@uark.edu</t>
  </si>
  <si>
    <t>GU, Wei/0000-0001-6200-796X</t>
  </si>
  <si>
    <t>National Natural Science Foundation of China [72073025, 71873031]; Program for Excellent Talents, UIBE [20JQ02]</t>
  </si>
  <si>
    <t>National Natural Science Foundation of China(National Natural Science Foundation of China (NSFC)); Program for Excellent Talents, UIBE</t>
  </si>
  <si>
    <t>This research was supported by the National Natural Science Foundation of China (Nos. 72073025 and 71873031) and the Program for Excellent Talents, UIBE (No. 20JQ02).</t>
  </si>
  <si>
    <t>10.1111/cwe.12387</t>
  </si>
  <si>
    <t>WOS:000700546700003</t>
  </si>
  <si>
    <t>Guo, QX; Shen, JY</t>
  </si>
  <si>
    <t>Guo, Qinxin; Shen, Junyi</t>
  </si>
  <si>
    <t>A comparison between mixed logit model and latent class logit model for multi-profile best-worst scaling: evidence from mobile payment choice dataset</t>
  </si>
  <si>
    <t>Multi-profile best-worst scaling; mixed logit model; latent class model; non-nested test</t>
  </si>
  <si>
    <t>TESTS</t>
  </si>
  <si>
    <t>This paper uses a multi-profile best-worst scaling dataset to compare the mixed logit model and the latent class logit model for mobile payment choice. Three non-nested tests are applied to show the comparison results. The results indicate that the mixed logit model is superior to the latent class logit model in all three tests.</t>
  </si>
  <si>
    <t>[Guo, Qinxin] Shanghai Lixin Univ Accounting &amp; Finance, Sch Int Econ &amp; Trade, 995 Shangchuan Rd, Shanghai 201209, Peoples R China; [Shen, Junyi] Kobe Univ, Grad Sch Econ, Kobe, Hyogo, Japan</t>
  </si>
  <si>
    <t>Shanghai Lixin University of Accounting &amp; Finance; Kobe University</t>
  </si>
  <si>
    <t>Guo, QX (corresponding author), Shanghai Lixin Univ Accounting &amp; Finance, Sch Int Econ &amp; Trade, 995 Shangchuan Rd, Shanghai 201209, Peoples R China.</t>
  </si>
  <si>
    <t>guoguoxionggqx@gmail.com</t>
  </si>
  <si>
    <t>Shen, Junyi/AFS-9019-2022</t>
  </si>
  <si>
    <t>Shen, Junyi/0000-0001-5859-1382; Guo, Qinxin/0000-0002-0123-4808</t>
  </si>
  <si>
    <t>Japanese of Education, Culture, Sports, Science, and Technology [15K03353]; Grants-in-Aid for Scientific Research [15K03353] Funding Source: KAKEN</t>
  </si>
  <si>
    <t>Japanese of Education, Culture, Sports, Science, and Technology; Grants-in-Aid for Scientific Research(Ministry of Education, Culture, Sports, Science and Technology, Japan (MEXT)Japan Society for the Promotion of ScienceGrants-in-Aid for Scientific Resea</t>
  </si>
  <si>
    <t>This work was supported by the Japanese of Education, Culture, Sports, Science, and Technology through Grants-in-aid for Scientific Research (C) [15K03353].</t>
  </si>
  <si>
    <t>10.1080/13504851.2021.1927955</t>
  </si>
  <si>
    <t>WOS:000651255900001</t>
  </si>
  <si>
    <t>Xiao, QZ; Shan, MY; Gao, MY; Xiao, XP; Guo, H</t>
  </si>
  <si>
    <t>Xiao, Qinzi; Shan, Miyuan; Gao, Mingyun; Xiao, Xinping; Guo, Huan</t>
  </si>
  <si>
    <t>EVALUATION OF THE COORDINATION BETWEEN CHINA'S TECHNOLOGY AND ECONOMY USING A GREY MULTIVARIATE COUPLING MODEL</t>
  </si>
  <si>
    <t>technology and economic system; Choquet integral; GM(1,N) model; whale optimization algorithm; coordination degree</t>
  </si>
  <si>
    <t>DECISION-MAKING; FUZZY; GROWTH; AGGREGATION</t>
  </si>
  <si>
    <t>As extremely complex interactions exist in the process of economic research and development, a novel grey multivariable coupling model called CFGM(1,N) is proposed to evaluate the coordination degree between China's technology and economy with limited information. This proposed model improves the aggregation in GM(1,N) model through the Choquet integral among.-fuzzy measure, which can reflect interactions among factor indexes. Meanwhile, it can estimate the coordinate parameters via the whale optimization algorithm and obtains the coupling coordination degree combining with grey comentropy. To verify the proposed model, a case study using a dataset from China's technology and the economic system is conducted. The CFGM(1,N) model has a better performance in the convergence and interpretability, as compared to the three heuristic algorithm and two classical approaches. Our finding suggests that China's technology and the economic system is still relatively coordinated. Results also reveal that there exists strong negative cooperation between the comprehensive human input and the comprehensive capital investment in this system.</t>
  </si>
  <si>
    <t>[Xiao, Qinzi; Shan, Miyuan; Gao, Mingyun] Hunan Univ, Sch Business Adm, Changsha 410082, Hunan, Peoples R China; [Xiao, Qinzi] Univ Manitoba, Asper Sch Business, Winnipeg, MB R3T 2N2, Canada; [Gao, Mingyun] Natl Univ Singapore, NUS Business Sch, S-117592 Singapore, Singapore; [Gao, Mingyun] Natl Univ Singapore, Logist Inst Asia Pacific, S-117592 Singapore, Singapore; [Xiao, Xinping] Wuhan Univ Technol, Sch Sci, Wuhan 430070, Hubei, Peoples R China; [Guo, Huan] Jianghan Univ, Sch Math &amp; Comp Sci, Wuhan 430056, Hubei, Peoples R China</t>
  </si>
  <si>
    <t>Hunan University; University of Manitoba; National University of Singapore; National University of Singapore; Wuhan University of Technology; Jianghan University</t>
  </si>
  <si>
    <t>Gao, MY (corresponding author), Hunan Univ, Sch Business Adm, Changsha 410082, Hunan, Peoples R China.;Gao, MY (corresponding author), Natl Univ Singapore, NUS Business Sch, S-117592 Singapore, Singapore.;Gao, MY (corresponding author), Natl Univ Singapor</t>
  </si>
  <si>
    <t>wh14_gao@126.com</t>
  </si>
  <si>
    <t>Gao, Mingyun/0000-0003-3711-5146</t>
  </si>
  <si>
    <t>China Scholarship Council (CSC) [201906130025, 201906130049]; National Natural Science Foundation of China [71871174]</t>
  </si>
  <si>
    <t>China Scholarship Council (CSC)(China Scholarship Council); National Natural Science Foundation of China(National Natural Science Foundation of China (NSFC))</t>
  </si>
  <si>
    <t>This work is partially supported by the China Scholarship Council (CSC) (Grant No. 201906130025, 201906130049) and the National Natural Science Foundation of China (Grant No. 71871174).</t>
  </si>
  <si>
    <t>10.3846/tede.2020.13742</t>
  </si>
  <si>
    <t>WOS:000609246200002</t>
  </si>
  <si>
    <t>Mao, Q; Ma, XX; Shi, L; Xu, J</t>
  </si>
  <si>
    <t>Mao, Qian; Ma, Xiaoxin; Shi, Lin; Xu, Jing</t>
  </si>
  <si>
    <t>EFFECT OF GREEN FINANCE ON REGIONAL ECONOMIC DEVELOPMENT: EVIDENCE FROM CHINA</t>
  </si>
  <si>
    <t>green finance; regional economy; economic effect; panel regression model</t>
  </si>
  <si>
    <t>UNIT-ROOT TESTS</t>
  </si>
  <si>
    <t>In response to the severe challenges brought by environmental issues, many countries have actively explored green finance practices. The main purpose is to explore the influence of green finance on the economy from the national and regional levels. Using panel data of 30 provinces in China from 2008 to 2019, the theoretical mechanism of green finance on regional economic development (RED) is clarified. Then, the index of green finance development and the comprehensive index of RED level which portray economic development activities are constructed. Finally, the panel model is used to empirically test the sub-dimension and sub-regional effects. Results indicate that green finance can optimize the allocation of resources, improve the comprehensive level of economic development, and promote the quality of economic development at the entire level. Results are confirmed to be reliable after robustness testing. In terms of mechanism, green finance plays its role by improving economic benefits, enhancing people's welfare, optimizing economic structure, promoting innovation and development. Notably, the effect is negative in terms of resources and the environment. Further study indicates that the influence of green finance differs in China's different regions. Specifically, it is stronger in the western region than in the central and eastern regions. The findings have an important reference for grasping opportunities, innovating green finance policies, and comprehensively improving high-quality economic development in the new era of the world.</t>
  </si>
  <si>
    <t>[Mao, Qian] Jiangsu Univ, Sch Management, 301 Xuefu Rd, Zhenjiang 212013, Jiangsu, Peoples R China; [Ma, Xiaoxin] Henan Univ Technol, Sch Econ &amp; Trade, 100 Lianhua St High Tech Zone, Zhengzhou 450001, Henan, Peoples R China; [Shi, Lin] Univ Glasgow, Sch Social &amp; Polit Sci, Univ Ave, Glasgow G12 8QQ, Lanark, Scotland; [Xu, Jing] Yangzhou Univ, Sch Business, 196 Huayang West Rd, Yangzhou 225127, Jiangsu, Peoples R China</t>
  </si>
  <si>
    <t>Jiangsu University; Henan University of Technology; University of Glasgow; Yangzhou University</t>
  </si>
  <si>
    <t>Xu, J (corresponding author), Yangzhou Univ, Sch Business, 196 Huayang West Rd, Yangzhou 225127, Jiangsu, Peoples R China.</t>
  </si>
  <si>
    <t>mq@ujs.edu.cn; kymaxx@163.com; 2361612s@student.gla.ac.uk; xujing_sxy@yzu.edu.cn</t>
  </si>
  <si>
    <t>Social Science Foundation of Jiangsu [20JD014]; Philosophy and Social Science Foundation of Education Department of Jiangsu [2019SJA1907]</t>
  </si>
  <si>
    <t>Social Science Foundation of Jiangsu; Philosophy and Social Science Foundation of Education Department of Jiangsu</t>
  </si>
  <si>
    <t>The authors gratefully acknowledge the financial support by the Social Science Foundation of Jiangsu (Grant No. 20JD014), Philosophy and Social Science Foundation of Education Department of Jiangsu (Grant No. 2019SJA1907).</t>
  </si>
  <si>
    <t>WOS:000770325400009</t>
  </si>
  <si>
    <t>Chen, T; Gao, HS; Wang, YX</t>
  </si>
  <si>
    <t>Chen, Tao; Gao, Huasheng; Wang, Yuxi</t>
  </si>
  <si>
    <t>Tariff uncertainty and firm innovation: Evidence from the US-China Permanent Normal Trade Relation</t>
  </si>
  <si>
    <t>Permanent Normal Trade Relations; Tariff uncertainty; Innovation; Patents; Imports; China</t>
  </si>
  <si>
    <t>IMPORT COMPETITION; TECHNICAL CHANGE; MARKET VALUE; INVESTMENT; LONG; IMPACT; COST</t>
  </si>
  <si>
    <t>We examine the effect of the tariff uncertainty associated with Chinese imports on U.S. firm innovation. Our test exploits the U.S. conferral of Permanent Normal Trade Relations (PNTR) on China-a policy that reduces the uncertainty of future tariff increases for Chinese goods. We find a significant increase in the number of patents and patent citations for U.S. firms affected by PNTR relative to other firms. This result is stronger for firms with more irreversible investments and for firms that experience a greater increase in Chinese goods following PNTR. Overall, our evidence is consistent with the view that lowering the tariff uncertainty of Chinese imports boosts the attractiveness for U.S. firms to make long-term irreversible investment (such as technological innovation) and thus induces U.S. firms to innovate more.</t>
  </si>
  <si>
    <t>[Chen, Tao] Nanyang Technol Univ, Nanyang Business Sch, Singapore, Singapore; [Gao, Huasheng] Fudan Univ, Fanhai Int Sch Finance, Shanghai, Peoples R China; [Wang, Yuxi] Shanghai Jiao Tong Univ, Antai Coll Econ &amp; Management, Shanghai, Peoples R China</t>
  </si>
  <si>
    <t>Nanyang Technological University; Fudan University; Shanghai Jiao Tong University</t>
  </si>
  <si>
    <t>Gao, HS (corresponding author), Fudan Univ, Fanhai Int Sch Finance, Shanghai, Peoples R China.</t>
  </si>
  <si>
    <t>jtchen@ntu.edu.sg; huashenggao@fudan.edu.cn; yuxiwang@sjtu.edu.cn</t>
  </si>
  <si>
    <t>Chen, Tao/AEH-9299-2022; Gao, Huasheng/L-6061-2015</t>
  </si>
  <si>
    <t>Chen, Tao/0000-0003-4110-0529; Gao, Huasheng/0000-0001-6277-4341</t>
  </si>
  <si>
    <t>Program for Professor of Special Appointment (Eastern Scholar) at Shanghai Institutions of Higher Learning, China [TP2018001]; National Natural Science Foundation of China [71973029]; Shanghai Institute of International Finance and Economics, China; Singa</t>
  </si>
  <si>
    <t>Program for Professor of Special Appointment (Eastern Scholar) at Shanghai Institutions of Higher Learning, China; National Natural Science Foundation of China(National Natural Science Foundation of China (NSFC)); Shanghai Institute of International Finan</t>
  </si>
  <si>
    <t>We are grateful for the helpful comments from Kewei Hou (the Editor) , the Associate Editor, an anonymous referee, Hao Liang, Junkoo Kang, Chuan Yang Hwang, Faqin Lin, Kevin Tseng, Yiming Qian, ShangJin Wei, seminar participants from Nanyang Technological University, University of International Business and Economics, the 2016 Singapore Scholar Symposium, the 2017 China Financial Research Conference, and the 2018 CICF meeting. Gao acknowledges financial support from the Program for Professor of Special Appointment (Eastern Scholar) at Shanghai Institutions of Higher Learning, China (Grant No. TP2018001) , the National Natural Science Foundation of China (Grant No. 71973029) , and Shanghai Institute of International Finance and Economics, China. Chen acknowledges the financial support from Singapore Ministry of Education Academic Research Fund Tier 1 (Official Number: RG58/15) and Academic Research Fund Tier 2, Singapore (Official Number: MOE2015-T2-1-118) . All errors are our own.</t>
  </si>
  <si>
    <t>10.1016/j.jempfin.2021.02.002</t>
  </si>
  <si>
    <t>WOS:000656796300002</t>
  </si>
  <si>
    <t>Chen, WS; Liu, D; Zhou, LL; Li, QQ; Wu, DZ</t>
  </si>
  <si>
    <t>Chen, Weishi; Liu, Dong; Zhou, Lili; Li, Qiquan; Wu, Dezhi</t>
  </si>
  <si>
    <t>Antioxidant activity of vitamin E enhanced by cyclodextrin inclusion complex</t>
  </si>
  <si>
    <t>Vitamin E; Cyclodextrin; Inclusion complex; Fluorescence; Stability; Antioxidant activity</t>
  </si>
  <si>
    <t>Purpose The study aims to find potential method to enhance the stability and antioxidant activity of vitamins. Design/methodology/approach Vitamin E (VE) and beta-cyclodextrin (CD) were used to prepare the VE-beta-CD inclusion complex via a solution method. The yielded VE-beta-CD obtained from optimal experimental conditions was characterized. The mechanism of complex formation and the properties of the complex was investigated by steady-state and time-resolved fluorescence techniques. The antioxidant activity of VE-beta-CD was evaluated using 1,1-diphenyl-2-picrylhydrazyl (DPPH) and compared with pure VE. Findings Three experimental factors - reaction temperature (T), molar ratio of VE to beta-CD (rm) and inclusion time (t) - were studied for the preparation of VE-beta-CD. At experimental conditions of T = 60 degrees C, rm = 1:3 and t = 3 h, a maximum inclusion rate of VE (78.62%) was obtained. The Fourier-transform infrared spectroscopy (FTIR) shows that VE molecule was physically encapsulated by beta-CD in the yielded product. Subsequentially, the steady-state fluorescence intensity of VE was found to increase upon encapsulation by beta-CD due to the hindrance of fluorescence quenching of VE molecules inside the hydrophobic cavity of beta-CD, and an inclusion constant K was determined to equal 3.58 x 103 L/mol from the fluorescence results. The fluorescent observation was confirmed by time-resolved fluorescence experiment as the lifetime of VE increased with an increase in beta-CD concentration. Originality/value The ability of removing radicals by VE was significantly enhanced after the formation of inclusion complex with beta-CD.</t>
  </si>
  <si>
    <t>[Chen, Weishi] Natl Engn Technol Res Ctr Miao Med, Guiyang, Peoples R China; [Chen, Weishi] Guizhou Engn Technol Res Ctr Proc &amp; Preparat Trad, Guiyang, Peoples R China; [Chen, Weishi; Liu, Dong; Wu, Dezhi] Guizhou Univ Tradit Chinese Med, Guiyang, Peoples R China; [Zhou, Lili] Hunan Univ Chinese Med, Changsha, Peoples R China; [Li, Qiquan] TCM Southwest Med Univ, Affiliated Hosp, Luzhou, Peoples R China</t>
  </si>
  <si>
    <t>Guizhou University of Traditional Chinese Medicine; Hunan University of Chinese Medicine</t>
  </si>
  <si>
    <t>Wu, DZ (corresponding author), Guizhou Univ Tradit Chinese Med, Guiyang, Peoples R China.</t>
  </si>
  <si>
    <t>d02542046mijiao0@126.com; iz23655600tan@126.com; v96896437zhangl@126.com; q0439857yanche56@126.com; dezhi_wu@126.com</t>
  </si>
  <si>
    <t>project of first-rate discipline construction (Traditional Chinese Medicine) in Guizhou Province [GNYL[2017]008]; Project of innovation talent team for development of new drug and novel pharmaceutical technology [[2017]5655]; PhD early development program</t>
  </si>
  <si>
    <t>project of first-rate discipline construction (Traditional Chinese Medicine) in Guizhou Province; Project of innovation talent team for development of new drug and novel pharmaceutical technology; PhD early development program of Guizhou University of Tra</t>
  </si>
  <si>
    <t>This study was funded by project of first-rate discipline construction (Traditional Chinese Medicine) in Guizhou Province (grant number GNYL[2017]008), and Project of innovation talent team for development of new drug and novel pharmaceutical technology (grant number [2017]5655).; This work was supported by grants from the following projects. PhD early development program of Guizhou University of Traditional Chinese Medicine [2020]46, the high-level innovative talents hundred levels talent project of Guizhou province [2015]4030, the First-class Discipline Construction Project in Guizhou Province of China (GNYL (2017)008) and the pharmaceutical new dosage form new technology innovation talent team of Guizhou province (2017)5655. The authors express their sincere gratitude to the foundation.</t>
  </si>
  <si>
    <t>10.1108/BFJ-08-2020-0719</t>
  </si>
  <si>
    <t>WQ9DO</t>
  </si>
  <si>
    <t>WOS:000645281200001</t>
  </si>
  <si>
    <t>Tian, HY; Otchere, SK; Dogbe, CSK; Addy, WO; Hammond, F</t>
  </si>
  <si>
    <t>Tian, Hongyun; Otchere, Samuel Kofi; Dogbe, Courage Simon Kofi; Addy, Winfred Okoe; Hammond, Frank</t>
  </si>
  <si>
    <t>New Product Creativity Mediating the Relationship Between Organizational Bricolage and the Competitive Advantage of SMEs</t>
  </si>
  <si>
    <t>bricolage; creativity; new product development; competitive advantage; SMEs</t>
  </si>
  <si>
    <t>INNOVATION PERFORMANCE; FIRM; ENTERPRISES; BEHAVIOR; IMPACT</t>
  </si>
  <si>
    <t>It is well-documented in literature that one major challenge facing Small and Medium-sized Enterprises (SMEs) is resource constraints. This affects SMEs' potential for innovation, as innovation is resource-intensive. To survive the competition, it is expedient that SMEs find more creative and innovative ways to operate. This present study sought to ascertain how SMEs could adopt a bricolage strategy to achieve a competitive advantage. The study also sought to determine the mediating role of new product creativity in this relationship, which formed a key contribution. Data was gathered from 334 SMEs using a simple random sampling technique. The data was analyzed using the covariance-based structural equation modelling (CB-SEM) approach in Amos (v.23). Various validity and reliability tests were run before testing the significance of the various hypotheses of the study. It was concluded that bricolage had a direct positive effect on SMEs' competitive advantage. Bricolage further had a direct positive impact on new product creativity, whiles new product creativity had a direct positive effect on SMEs' competitive advantage. It was also realized that creativity had a partial mediating effect on the relationship between bricolage and SMEs' competitive advantage. Although this study did not directly assess the influence of the COVID-19 pandemic on business operations, the data for the study was gathered during the pandemic period, as such, the results of this present study could offer some practical clues on how firms could achieve competitive advantage during the outbreak of pandemics.</t>
  </si>
  <si>
    <t>[Tian, Hongyun; Otchere, Samuel Kofi; Hammond, Frank] Jiangsu Univ, Sch Management, Zhenjiang, Jiangsu, Peoples R China; [Dogbe, Courage Simon Kofi] Akenten Appiah Menka Univ Skills Training &amp; Entre, Dept Management Studies Educ, Kumasi, Ghana; [Addy, Winfred Okoe] Jiangsu Univ, Sch Finance &amp; Econ, Zhenjiang, Jiangsu, Peoples R China</t>
  </si>
  <si>
    <t>Tian, HY (corresponding author), Jiangsu Univ, Sch Management, Zhenjiang, Jiangsu, Peoples R China.</t>
  </si>
  <si>
    <t>twfh7522@163.com; samme20142015@gmail.com; courageskd@gmail.com; addywinfred@gmail.com; forgeliani@gmail.com</t>
  </si>
  <si>
    <t>Otchere, Samuel Kofi/AAL-5675-2021; Dogbe, Courage Simon Kofi/I-7247-2019</t>
  </si>
  <si>
    <t>Otchere, Samuel Kofi/0000-0002-5546-756X; Dogbe, Courage Simon Kofi/0000-0003-4658-4067; Addy, Winfred okoe/0000-0002-1464-8954</t>
  </si>
  <si>
    <t>National Social Science Foundation [21BGL069]</t>
  </si>
  <si>
    <t>National Social Science Foundation (21BGL069): Research on Mechanism of Cross-Market Disruptive Innovation Driven by Big Data in Platform Enterprise and Its Strategies.</t>
  </si>
  <si>
    <t>10.7441/joc.2021.04.09</t>
  </si>
  <si>
    <t>YI8YW</t>
  </si>
  <si>
    <t>WOS:000744129400009</t>
  </si>
  <si>
    <t>Chen, B; Zhang, AJ</t>
  </si>
  <si>
    <t>Chen, Bo; Zhang, Aojie</t>
  </si>
  <si>
    <t>How does corporate social responsibility affect the cost of equity capital through operating risk?</t>
  </si>
  <si>
    <t>Corporate social responsibility; Cost of equity capital; Mediating effect; Operating risk</t>
  </si>
  <si>
    <t>PERFORMANCE; DIMENSIONS</t>
  </si>
  <si>
    <t>This paper investigates the impact of corporate social responsibility (CSR) performance by listed companies on the cost of equity capital from the perspectives of enterprise risk management and capital market risk pricing and discusses the mediating effects of operating risk. Using the causal steps approach, we conduct an empirical test with a sample of 7241 Chinese A-share listed companies from 2013 to 2018. This paper uses the price-earnings-growth (PEG) model and the Ohlson-Juettner (OJ) model to calculate the cost of equity capital and accounting earnings volatility to measure operating risk. Our results lead to the following conclusions: First, CSR performance is significantly negatively correlated with the cost of equity capital; second, CSR performance is significantly negatively correlated with operating risk; third, operating risk is a mediating variable between CSR performance and the cost of equity capital, and the mediating effect differs between long- and short-term risks. Our conclusions are confirmed by robustness tests. Copyright (C) 2021, Borsa Istanbul Anonim Sirketi. Production and hosting by Elsevier B.V.</t>
  </si>
  <si>
    <t>[Chen, Bo] Cent Univ Finance &amp; Econ, Inst Finance &amp; Econ, Beijing, Peoples R China; [Zhang, Aojie] Peoples Bank China, Hefei Cent Sub Branch, Beijing, Peoples R China</t>
  </si>
  <si>
    <t>Central University of Finance &amp; Economics; People's Bank of China</t>
  </si>
  <si>
    <t>Zhang, AJ (corresponding author), Peoples Bank China, Hefei Cent Sub Branch, 3366 Dongtinghu Rd,Binhu New Area, Hefei, Anhui, Peoples R China.</t>
  </si>
  <si>
    <t>2017210201@email.cufe.edu.cn</t>
  </si>
  <si>
    <t>Beijing Social Science Fund [19JDLJB001]</t>
  </si>
  <si>
    <t>This research was funded by the Beijing Social Science Fund (No. 19JDLJB001).</t>
  </si>
  <si>
    <t>10.1016/j.bir.2021.01.005</t>
  </si>
  <si>
    <t>WOS:000680033400004</t>
  </si>
  <si>
    <t>Jiang, WH; Zhang, H; Lin, YY</t>
  </si>
  <si>
    <t>Jiang, Wenhui; Zhang, Hai; Lin, Yuanyuan</t>
  </si>
  <si>
    <t>Trade Sustainability and Efficiency under the Belt and Road Initiative: A Stochastic Frontier Analysis of China's Trade Potential at Industry Level</t>
  </si>
  <si>
    <t>Belt and road; China; trade efficiency; trade potential; stochastic frontier gravity model</t>
  </si>
  <si>
    <t>GRAVITY MODEL; OUTWARD FDI; COUNTRIES; DETERMINANTS</t>
  </si>
  <si>
    <t>This study calculates the export trade potential and trade efficiency of China to countries along the Belt and Road within the HS 2-digit code sectors; the influencing factors are also analyzed using the one-step method. The stochastic frontier gravity model is applied on a dataset including 35 countries during 2009-2017. The results indicated that the trade resistance of China's export to countries along the Belt and Road has increased over time, while there is still huge trade potential at various industries. Moreover, trade efficiency is high in mechanical and electrical products, iron or steel articles, and furniture and bedding. Low-efficiency products include live animals, cork, vegetable plaiting materials, tin, and arms. To further improve the trade efficiency, it is necessary to strengthen the cooperation with the countries along the Belt and Road in infrastructure construction and investment based on the free trade area. These findings have great significance for the sustainable and high-quality development of the Belt and Road initiative.</t>
  </si>
  <si>
    <t>[Jiang, Wenhui; Zhang, Hai; Lin, Yuanyuan] Jimei Univ, Finance &amp; Econ Coll, Xiamen, Peoples R China</t>
  </si>
  <si>
    <t>Jimei University</t>
  </si>
  <si>
    <t>Lin, YY (corresponding author), Jimei Univ, Finance &amp; Econ Coll, Xiamen, Peoples R China.</t>
  </si>
  <si>
    <t>yylinxm@jmu.edu.cn</t>
  </si>
  <si>
    <t>jiang, wen/GYI-9662-2022</t>
  </si>
  <si>
    <t>lin, yuanyuan/0000-0003-0391-5399; Zhang, Hai/0000-0001-5483-1289; Jiang, Wenhui/0000-0001-9432-0555</t>
  </si>
  <si>
    <t>project of propaganda department of Fujian province [FJ2019ZTB077]</t>
  </si>
  <si>
    <t>project of propaganda department of Fujian province</t>
  </si>
  <si>
    <t>This research was funded by project of propaganda department of Fujian province under grant number FJ2019ZTB077.</t>
  </si>
  <si>
    <t>10.1080/1540496X.2021.1925246</t>
  </si>
  <si>
    <t>WOS:000648225700001</t>
  </si>
  <si>
    <t>Lin, S; He, XJ</t>
  </si>
  <si>
    <t>Lin, Sha; He, Xin-Jiang</t>
  </si>
  <si>
    <t>Analytically Pricing European Options under a New Two-Factor Heston Model with Regime Switching</t>
  </si>
  <si>
    <t>Stochastic volatility; Two-factor; Regime switching; Closed-form; Empirical study</t>
  </si>
  <si>
    <t>STOCHASTIC VOLATILITY MODEL; VARIANCE</t>
  </si>
  <si>
    <t>In this paper, we propose a new two-factor stochastic volatility model by introducing a regime switching factor into the Heston model. Despite the complicated model structure, we still manage to derive a closed-form pricing formula for European options, which can save us a lot of time in option pricing and model calibration. The results of our empirical study further indicate that our model is able to provide better performance over existing ones when real market data is employed, demonstrating its possible practical applications.</t>
  </si>
  <si>
    <t>[Lin, Sha] Zhejiang Gongshang Univ, Sch Finance, Hangzhou, Peoples R China; [He, Xin-Jiang] Zhejiang Univ Technol, Sch Econ, Hangzhou, Peoples R China</t>
  </si>
  <si>
    <t>Zhejiang Gongshang University; Zhejiang University of Technology</t>
  </si>
  <si>
    <t>He, XJ (corresponding author), Zhejiang Univ Technol, Sch Econ, Hangzhou, Peoples R China.</t>
  </si>
  <si>
    <t>xinjiang@zjut.edu.cn</t>
  </si>
  <si>
    <t>He, Xin-Jiang/AGL-3055-2022</t>
  </si>
  <si>
    <t>He, Xin-Jiang/0000-0003-1429-5463</t>
  </si>
  <si>
    <t>10.1007/s10614-021-10117-6</t>
  </si>
  <si>
    <t>0C1MI</t>
  </si>
  <si>
    <t>WOS:000647349300001</t>
  </si>
  <si>
    <t>Chen, J; Su, XH; Tian, X; Xu, B</t>
  </si>
  <si>
    <t>Chen, Jie; Su, Xunhua; Tian, Xuan; Xu, Bin</t>
  </si>
  <si>
    <t>Does customer-base structure influence managerial risk-taking incentives?</t>
  </si>
  <si>
    <t>Executive compensation; Risk-taking incentives; Corporate governance; Customer concentration; Product market relationships</t>
  </si>
  <si>
    <t>SUPPLIER RELATIONSHIPS; CORPORATE GOVERNANCE; FINANCIAL DISTRESS; CAPITAL STRUCTURE; COMPENSATION; PERFORMANCE; STOCK; COST; DETERMINANTS; INVESTMENTS</t>
  </si>
  <si>
    <t>We find strong evidence that when a firm's customer base is more concentrated, the firm's CEO receives more risk-taking incentives in her compensation package. This finding is robust to numerous alternative measures, alternative specifications, alternative subsamples, and different attem pts that mitigate endogeneity concerns. Further, the positive effect of customer concentration on CEO risk-taking incentive provision is more prominent when the CEO is more reluctant to take risks, when the firm has more investment opportunities, and when the firm is more prone to the costs of losing large customers. These findings are consistent with the notion that boards provide additional risk-taking incentives to offset the CEO's aversion to the risk of non-diversified revenue streams, thereby preventing excessive managerial conservatism at the expense of value maximization. (c) 2021 Elsevier B.V. All rights reserved.</t>
  </si>
  <si>
    <t>[Chen, Jie; Xu, Bin] Univ Leeds, Leeds, W Yorkshire, England; [Su, Xunhua] Norwegian Sch Econ, Bergen, Norway; [Tian, Xuan] Tsinghua Univ, Beijing, Peoples R China</t>
  </si>
  <si>
    <t>University of Leeds; Norwegian School of Economics (NHH); Tsinghua University</t>
  </si>
  <si>
    <t>Tian, X (corresponding author), Tsinghua Univ, Beijing, Peoples R China.</t>
  </si>
  <si>
    <t>J.Chen3@leeds.ac.uk; Xunhua.Su@nhh.no; tianx@pbcsf.tsinghua.edu.cn; B.Xu@leeds.ac.uk</t>
  </si>
  <si>
    <t>Tian, Xuan/JOZ-0963-2023</t>
  </si>
  <si>
    <t>Xu, Bin/0000-0003-3512-5834</t>
  </si>
  <si>
    <t>Norwegian Research Council [273678]; National Natural Science Foundation of China [71825002, 72042011, 71790591]; Beijing Outstanding Young Scientist Program [BJJWZYJH 01201910003014]</t>
  </si>
  <si>
    <t>Norwegian Research Council(Research Council of Norway); National Natural Science Foundation of China(National Natural Science Foundation of China (NSFC)); Beijing Outstanding Young Scientist Program</t>
  </si>
  <si>
    <t>We are grateful for the comments and suggestions from an anonymous referee, Murillo Campello, Daniel Chi, Steven Irlbeck, Bill Schwert (the editor), Han Xia, Lu Li, Peng Li, Xudong Zeng, and various seminar and conference participants. We also thank Zhaojun Huang, Feng Xue, Wei Zhang and Ying Zhao for their excellent research assistance. Su acknowledges the financial support from the Norwegian Research Council (Project No. 273678). Tian acknowledges financial support from the National Natural Science Foundation of China (Grant No. 71825002, 72042011, 71790591) and Beijing Outstanding Young Scientist Program (BJJWZYJH 01201910003014). We remain responsible for all errors and omissions.</t>
  </si>
  <si>
    <t>10.1016/j.jfineco.2021.07.015</t>
  </si>
  <si>
    <t>XE9XJ</t>
  </si>
  <si>
    <t>WOS:000723734200019</t>
  </si>
  <si>
    <t>Bai, YZ; Wang, YJ; Zhang, HY; Zhuo, XY</t>
  </si>
  <si>
    <t>Bai, Yizhou; Wang, Yongjin; Zhang, Haoyan; Zhuo, Xiaoyang</t>
  </si>
  <si>
    <t>Bayesian Estimation of the Skew Ornstein-Uhlenbeck Process</t>
  </si>
  <si>
    <t>Skew OU process; Doubly skewed OU process; Bayesian estimation; Gibbs sampler</t>
  </si>
  <si>
    <t>LOCAL-TIMES; BROWNIAN-MOTION; MODELS; OCCUPATION; INFERENCE; DYNAMICS; BEHAVIOR</t>
  </si>
  <si>
    <t>In this paper, we are particularly interested in the skew Ornstein-Uhlenbeck (OU) process. The skew OU process is a natural Markov process defined by a diffusion process with symmetric local time. Motivated by its widespread applications, we study its parameter estimation. Specifically, we first transform the skew OU process into a tractable piecewise diffusion process to eliminate local time. Then, we discretize the continuous transformed diffusion by using the straightforward Euler scheme and, finally, obtain a more familiar threshold autoregressive model. The developed Bayesian estimation methods in the autoregressive model inspire us to modify a Gibbs sampling algorithm based on properties of the transformed skew OU process. In this way, all parameters including the pair of skew parameters (p, a) can be estimated simultaneously without involving complex integration. Our approach is examined via simulation experiments and empirical analysis of the Hong Kong Interbank Offered Rate (HIBOR) and the CBOE volatility index (VIX), and all of our applications show that our method performs well.</t>
  </si>
  <si>
    <t>[Bai, Yizhou] Civil Aviat Univ China, Coll Sci, Tianjin 300300, Peoples R China; [Wang, Yongjin] Nankai Univ, Sch Business, Tianjin 300071, Peoples R China; [Zhang, Haoyan] Civil Aviat Univ China, Coll Sci, Tianjin 300300, Peoples R China; [Zhuo, Xiaoyang] Beijing Inst Technol, Sch Management &amp; Econ, Beijing 100081, Peoples R China</t>
  </si>
  <si>
    <t>Civil Aviation University of China; Nankai University; Civil Aviation University of China; Beijing Institute of Technology</t>
  </si>
  <si>
    <t>Zhuo, XY (corresponding author), Beijing Inst Technol, Sch Management &amp; Econ, Beijing 100081, Peoples R China.</t>
  </si>
  <si>
    <t>yzbai@cauc.edu.cn; yjwang@nankai.edu.cn; zhang-hy@cauc.edu.cn; zhuoxy@bit.edu.cn</t>
  </si>
  <si>
    <t>Bai, Yizhou/GZM-6784-2022; xuan, li/JNI-7432-2023</t>
  </si>
  <si>
    <t>Zhuo, Xiaoyang/0000-0002-1735-4847</t>
  </si>
  <si>
    <t>National Natural Science Foundation of China [11631004, 72001024]; Fundamental Research Funds for the Central Universities [3122019139, 3122021120]; Scientific Research Foundation for Introduced Scholars of Civil Aviation University of China [2020KYQD90];</t>
  </si>
  <si>
    <t>National Natural Science Foundation of China(National Natural Science Foundation of China (NSFC)); Fundamental Research Funds for the Central Universities(Fundamental Research Funds for the Central Universities); Scientific Research Foundation for Introdu</t>
  </si>
  <si>
    <t>This research is supported by the National Natural Science Foundation of China (Nos. 11631004, 72001024), the Fundamental Research Funds for the Central Universities (Nos. 3122019139, 3122021120), the Scientific Research Foundation for Introduced Scholars of Civil Aviation University of China (No. 2020KYQD90), and the China Postdoctoral Science Foundation (No. 2018M641396).</t>
  </si>
  <si>
    <t>10.1007/s10614-021-10156-z</t>
  </si>
  <si>
    <t>2Y7CL</t>
  </si>
  <si>
    <t>WOS:000679648900002</t>
  </si>
  <si>
    <t>Zheng, DJ; Dai, X; Lan, TQ; Zhang, W; Mou, J</t>
  </si>
  <si>
    <t>Zheng, Dengjin; Dai, Xin; Lan, Tianqi; Zhang, Wei; Mou, Jian</t>
  </si>
  <si>
    <t>The Negative Effect of Share Pledging by Controlling Shareholders under COVID-19</t>
  </si>
  <si>
    <t>Coronavirus disease 2019 (COVID-19); controlling shareholder’ s share pledges; systematic risk; “ gray rhino” events; “ black swan” events</t>
  </si>
  <si>
    <t>This paper tests the superimposed negative market reaction of listed companies with high-level share pledging by controlling shareholders to the coronavirus disease 2019 (COVID-19) pandemic and finds that it is alleviated in the pharmaceutical industry and when the share pledge funds are obtained from a brokerage firm or flow back to the listed companies. Furthermore, a low-quality information environment exacerbates the negative reaction, while high-level research and development (R&amp;D) investment and free cash flow alleviate it. A possible mechanism underlying the results is that the gray rhino erodes the company's operating efficiency. This paper provides timely and direct evidence regarding the capital market's response to COVID-19.</t>
  </si>
  <si>
    <t>[Zheng, Dengjin; Dai, Xin; Lan, Tianqi] Cent Univ Finance &amp; Econ, Sch Accountancy, Beijing, Peoples R China; [Zheng, Dengjin; Dai, Xin; Lan, Tianqi] Cent Univ Finance &amp; Econ, Chinas Management Accounting Res &amp; Dev Ctr, Beijing, Peoples R China; [Lan, Tianqi] Tsinghua Univ, Sch Econ &amp; Management, Beijing, Peoples R China; [Zhang, Wei] Cent Univ Finance &amp; Econ, Sch Informat, Beijing 100081, Peoples R China; [Zhang, Wei] Cent Univ Finance &amp; Econ, Private Investment Fund Res Ctr, Beijing, Peoples R China; [Mou, Jian] Pusan Natl Univ, Sch Business, Busan, South Korea</t>
  </si>
  <si>
    <t>Central University of Finance &amp; Economics; Central University of Finance &amp; Economics; Tsinghua University; Central University of Finance &amp; Economics; Central University of Finance &amp; Economics; Pusan National University</t>
  </si>
  <si>
    <t>Zhang, W (corresponding author), Cent Univ Finance &amp; Econ, Sch Informat, Beijing 100081, Peoples R China.</t>
  </si>
  <si>
    <t>kddzw@163.com</t>
  </si>
  <si>
    <t>National Natural Science Foundation of China [72061147005, 71802206, 71874215, 71571191, 72004244]; Humanity and Social Science Youth foundation of Ministry of Education [18YJC630262]; Fundamental Research Funds for the Central Universities [QL18005]; 202</t>
  </si>
  <si>
    <t>National Natural Science Foundation of China(National Natural Science Foundation of China (NSFC)); Humanity and Social Science Youth foundation of Ministry of Education; Fundamental Research Funds for the Central Universities(Fundamental Research Funds fo</t>
  </si>
  <si>
    <t>This work was supported by National Natural Science Foundation of China (72061147005, 71802206, 71874215, 71571191, 72004244), the framework of international cooperation program managed by the National Research Foundation of Korea (2020K2A9A2A1110432911, FY2020), Humanity and Social Science Youth foundation of Ministry of Education (18YJC630262), the Fundamental Research Funds for the Central Universities (QL18005), the 2020 emergency project China Financial Security under the Impact of the COVID-19 of the Beijing's advanced subject Financial Security Engineering, Beijing Natural Science Foundation (9182016, 9194031), Beijing Social Science Foundation (18JDGLB022), Beijing Double World-classes Development Plan (Personalized content aggregation, presentation and application research on cross-Media Big Data) and Program for Innovation Research in Central University of Finance and Economics.</t>
  </si>
  <si>
    <t>10.1080/1540496X.2021.1904885</t>
  </si>
  <si>
    <t>TR5DH</t>
  </si>
  <si>
    <t>WOS:000642126200001</t>
  </si>
  <si>
    <t>Hsu, CC; Chien, FS; Ngo, QT; Nguyen, TD; Vu, HM; Hugo, C</t>
  </si>
  <si>
    <t>Hsu, Ching-Chi; Chien, Fengsheng; Quang-Thanh Ngo; Tien-Dung Nguyen; Hieu Minh Vu; Hugo, Crisptopher</t>
  </si>
  <si>
    <t>NEXUS BETWEEN ENERGY EFFICIENCY, ENERGY SECURITY AND ECONOMIC DEVELOPMENT: EMPIRICAL EVIDENCE FROM BRICS ECONOMIES</t>
  </si>
  <si>
    <t>Economic development; energy security; economic growth; GDP; economic estimation; BRICS</t>
  </si>
  <si>
    <t>RETURNS; SCALE; DEA; CONSUMPTION; EMISSIONS</t>
  </si>
  <si>
    <t>The objective of this study is to measure the energy efficiency and energy security by using Data Envelopment Analysis (DEA) and an econometric estimation such as ordinary least square method (OLS) to measure the relationship between energy efficiency, energy security and economic development with macro-economic indicators such as energy consumption, economic growth, and environmental degradation factors by using the data from 1976 to 2016 while the energy efficiency has been measured during the period of 2010 to 2018. Results show that Brazil and Russia are countries with less energy for these consecutive years. This work contributes to the existing literature on eco-friendly and sustainable policy design in BRICS countries based on multiple indicators. The analysis also indicates that the quality of a country's laws and regulations are essential for expanding research on renewable energy because the right policy tools serve as the basis for the transition. It is also found that Brazil, Russia, and South Africa have the best score in terms of energy and economic development while China and India are among the lowest performing countries in clean energy. Energy efficiency results show that china has the highest score of 1 while India and South Africa energy score is about 0.623 and 0.64 respectively. This serves as a panacea to study the country's energy insecurity and bridge the gap in the literature. As the renewable energy industry is considered a high-risk area, it is necessary to develop essential aversion tools for financial policy risks to attract private capital.</t>
  </si>
  <si>
    <t>[Hsu, Ching-Chi; Chien, Fengsheng] Fuzhou Univ Int Studies &amp; Trade, Sch Finance &amp; Accounting, Fuzhou, Fujian, Peoples R China; [Chien, Fengsheng] City Univ Macau, Fac Business, Taipa, Macao, Peoples R China; [Quang-Thanh Ngo] Univ Econ Ho Chi Minh City, Sch Govt, Ho Chi Minh City, Vietnam; [Tien-Dung Nguyen] Vietnam Natl Univ Ho Chi Minh City VNU HCM, Univ Econ &amp; Law UEL, Board Rectors, Ho Chi Minh City, Vietnam; [Hieu Minh Vu] Van Lang Univ, Fac Business Adm, 45 Nguyen Khac Nhu,Dist 1, Ho Chi Minh City, Vietnam; [Hugo, Crisptopher] Univ Lancaster, Lancaster, England</t>
  </si>
  <si>
    <t>City University of Macau; Ho Chi Minh City University Economics; VNUHCM - University of Economics &amp; Law; Vietnam National University Hochiminh City; Van Lang University; Lancaster University</t>
  </si>
  <si>
    <t>Chien, FS (corresponding author), Fuzhou Univ Int Studies &amp; Trade, Sch Finance &amp; Accounting, Fuzhou, Fujian, Peoples R China.;Chien, FS (corresponding author), City Univ Macau, Fac Business, Taipa, Macao, Peoples R China.</t>
  </si>
  <si>
    <t>akira-chi@yahoo.com.tw; jianfengsheng@fzfie.edu.cn; thanhnq@ueh.edu.vn; rudung@uel.edu.vn; hieu.vm@vlu.edu.vn</t>
  </si>
  <si>
    <t>Ngo, Thanh Quang/AAB-5264-2019; Nguyen, Tien-Dung/AAE-3186-2021; Chien, Fengsheng/AFU-3695-2022; Minh Vu, Hieu/AAC-1305-2022; vu, hieu/AAE-4222-2022</t>
  </si>
  <si>
    <t>Ngo, Thanh Quang/0000-0001-8357-1957; Nguyen, Tien-Dung/0000-0002-3489-3324; Chien, Fengsheng/0000-0002-1394-4161; vu, hieu/0000-0001-9525-2013</t>
  </si>
  <si>
    <t>University of Economics Ho Chi Minh City, Vietnam</t>
  </si>
  <si>
    <t>This research is partly funded by University of Economics Ho Chi Minh City, Vietnam.</t>
  </si>
  <si>
    <t>10.1142/S0217590821500363</t>
  </si>
  <si>
    <t>WOS:000723738500002</t>
  </si>
  <si>
    <t>He, XJ; Lin, S</t>
  </si>
  <si>
    <t>He, Xin-Jiang; Lin, Sha</t>
  </si>
  <si>
    <t>An Analytical Approximation Formula for Barrier Option Prices Under the Heston Model</t>
  </si>
  <si>
    <t>Barrier options; Heston model; Analytical approximation; Fourier cosine series; Accuracy</t>
  </si>
  <si>
    <t>STOCHASTIC VOLATILITY; RETURNS</t>
  </si>
  <si>
    <t>In this paper, we investigate the pricing problem of barrier options under the Heston model. We innovatively develop a two-step solution process and present an analytical approximation formula of high efficiency and accuracy. In specific, upon assuming that all the future information of the volatility is known at the current time, the Heston model becomes a time-dependent Black-Scholes model, under which an analytical approximation for barrier option price is presented. The target barrier option price is essentially the expectation of the obtained conditional price with respect to the volatility, working out of which leads to an approximation involving a Fourier cosines series. Finally, the results of numerical experiments demonstrate that our formula has the potential to be applied in practice.</t>
  </si>
  <si>
    <t>[He, Xin-Jiang] Zhejiang Univ Technol, Sch Econ, Hangzhou, Peoples R China; [Lin, Sha] Zhejiang Gongshang Univ, Sch Finance, Hangzhou, Peoples R China</t>
  </si>
  <si>
    <t>Zhejiang University of Technology; Zhejiang Gongshang University</t>
  </si>
  <si>
    <t>Lin, S (corresponding author), Zhejiang Gongshang Univ, Sch Finance, Hangzhou, Peoples R China.</t>
  </si>
  <si>
    <t>linsha@mail.zjgsu.edu.cn</t>
  </si>
  <si>
    <t>Lin, Sha/0000-0003-1692-8711</t>
  </si>
  <si>
    <t>Fundamental Research Funds for Zhejiang Provincial Universities [3090JYN9920001G-303]</t>
  </si>
  <si>
    <t>Fundamental Research Funds for Zhejiang Provincial Universities</t>
  </si>
  <si>
    <t>This work is supported by the Fundamental Research Funds for Zhejiang Provincial Universities No. 3090JYN9920001G-303.</t>
  </si>
  <si>
    <t>10.1007/s10614-021-10186-7</t>
  </si>
  <si>
    <t>6C0CJ</t>
  </si>
  <si>
    <t>WOS:000692671500001</t>
  </si>
  <si>
    <t>Xu, J</t>
  </si>
  <si>
    <t>Xu, Jia</t>
  </si>
  <si>
    <t>One Step Forward and Two Steps Back? Evolution of Bilateral Safeguard Provisions in Preferential Trade Agreements</t>
  </si>
  <si>
    <t>bilateral safeguard; WTO; preferential trade agreement; 'grey area' measure; de minimis provision; special and differential treatment; Committee on Safeguards</t>
  </si>
  <si>
    <t>There is an emergence of including bilateral safeguard provisions in Preferential Trade Agreements (PTAs). Most PTAs embed bilateral safeguard provisions to buffer the risk of import surges caused by tariff reductions in the infra-PTA trade. These provisions can be applied only between the PTA members, and they mainly have legal effect during the transitional period of forming a customs union or a free trade area. These provisions are linguistically similar to the multilateral safeguard codes (MSCs), i.e., Article XIX General Agreement on Tariffs and Trade (GATT) and the Agreement on Safeguards (SA), some of them even directly incorporate or copy some of the language from MSCs. This article observes that these bilateral safeguard provisions reveal 'evolving' features and can be mapped into three generations. Aside from the great similarity as compared to the MSCs, in the Laissez-faire of PTAs, bilateral safeguard provisions deviate from the WTO rulings: on the one hand, they are more trade-friendly since they primarily limit the form of safeguard measures to tariffs, and the duration is significantly shorter; on the other hand, they deviate from the important value of WTO since the special and differential treatment for the developing countries are hardly addressed in the North-South PTAs, the same applies to the prohibition of 'grey area' measure.</t>
  </si>
  <si>
    <t>[Xu, Jia] Wuhan Univ, Inst Int Law, Wuhan, Peoples R China</t>
  </si>
  <si>
    <t>Xu, J (corresponding author), Wuhan Univ, Inst Int Law, Wuhan, Peoples R China.</t>
  </si>
  <si>
    <t>xujia@whu.edu.cn</t>
  </si>
  <si>
    <t>RX6MM</t>
  </si>
  <si>
    <t>WOS:000647335500004</t>
  </si>
  <si>
    <t>Zhou, HR; He, SB; Lyu, QK</t>
  </si>
  <si>
    <t>Zhou, Huarong; He, Shengbing; Lyu, Qinke</t>
  </si>
  <si>
    <t>A tripartite evolutionary game analysis of contract manufacturer's brand strategy decisions in global value chains</t>
  </si>
  <si>
    <t>PRODUCTION NETWORKS; SUPPLY CHAIN; GOVERNANCE; IMPACT; ROLES; TRADE; FIRMS; MODEL; OEMS</t>
  </si>
  <si>
    <t>This paper investigates the brand strategy decision-making process of the contract manufacturer (CM) in the context of three stakeholders: the CM, the original equipment manufacturer (OEM), and the government agency (GA). The evolutionary stability strategies and stability conditions are analyzed and a numerical simulation illustrates the effectiveness of the proposed method. The results show that whether the CM chooses branding strategy is mostly determined by the economic profit caused by strategies. The OEM's response mainly depends on the CM's strategic choice and the cost of suspending the cooperation. There exists a threshold effect in the promotion effect of government subsidy on the CM's brand building.</t>
  </si>
  <si>
    <t>[Zhou, Huarong; He, Shengbing] Hunan Univ Sci &amp; Technol, Sch Business, Xiangtan 411201, Hunan, Peoples R China; [Lyu, Qinke] Univ Amsterdam, Amsterdam Sch Econ, Amsterdam, Netherlands</t>
  </si>
  <si>
    <t>Hunan University of Science &amp; Technology; University of Amsterdam</t>
  </si>
  <si>
    <t>He, SB (corresponding author), Hunan Univ Sci &amp; Technol, Sch Business, Xiangtan 411201, Hunan, Peoples R China.</t>
  </si>
  <si>
    <t>heshengbing@hnust.edu.cn</t>
  </si>
  <si>
    <t>he, shengbing/0000-0003-1106-6905</t>
  </si>
  <si>
    <t>National Natural Science Foundation of China [71973041]; Major Program of National Social Science Fund of China [17ZDA046]; Humanities and Social Science Fund project of Ministry of Education of China [19YJA790026]</t>
  </si>
  <si>
    <t xml:space="preserve">National Natural Science Foundation of China(National Natural Science Foundation of China (NSFC)); Major Program of National Social Science Fund of China; Humanities and Social Science Fund project of Ministry of Education of China(Ministry of Education, </t>
  </si>
  <si>
    <t>National Natural Science Foundation of China, Grant/Award Number: 71973041; Major Program of National Social Science Fund of China, Grant/Award Number: 17ZDA046; Humanities and Social Science Fund project of Ministry of Education of China, Grant/Award Number: 19YJA790026</t>
  </si>
  <si>
    <t>10.1002/mde.3521</t>
  </si>
  <si>
    <t>WOS:000735759300001</t>
  </si>
  <si>
    <t>Li, J; Chavas, JP; Li, CG</t>
  </si>
  <si>
    <t>Li, Jian; Chavas, Jean-Paul; Li, Chongguang</t>
  </si>
  <si>
    <t>The dynamic effects of price support policy on price volatility: The case of the rice market in China</t>
  </si>
  <si>
    <t>censoring; China; dynamics; price support; quantile; rice; welfare</t>
  </si>
  <si>
    <t>FOOD DEMAND; REGRESSION; WELFARE</t>
  </si>
  <si>
    <t>This study examines the economic and welfare effects of a commodity price support policy. It conceptually and empirically evaluates the effects of the domestic pricing policy on the distribution of commodity prices, with an application to the price support program in the Chinese rice market. The empirical analysis relies on a Censored Quantile Autoregression (CQAR) model, which provides a refined and flexible representation of the evolving distribution of prices under a price support program. Based on monthly data over the period 2000-2018, we develop and estimate an econometric model documenting the price effects of policy interventions. We study how a price support program affects price distribution both in the short term and long term. We find that such a program has reduced the domestic rice price volatility, evidenced by lowered variation and increased right-skewness of the price distribution. We also show how China's rice programs' high price support level during the period 2008-2015 caused significant censoring effects and price enhancement with adverse impacts on consumer welfare across all income levels. We further examine alternative situations where a moderate price support level can reduce the long-term mean price without generating consumer welfare losses. Our analysis and findings have implications for the implementation of agricultural price support policies in many developing countries.</t>
  </si>
  <si>
    <t>[Li, Jian; Li, Chongguang] Huazhong Agr Univ, Coll Econ &amp; Management, 1 Shizishan Rd, Wuhan, Hubei, Peoples R China; [Chavas, Jean-Paul] Univ Wisconsin, Dept Agr &amp; Appl Econ, Madison, WI USA</t>
  </si>
  <si>
    <t>Huazhong Agricultural University; University of Wisconsin System; University of Wisconsin Madison</t>
  </si>
  <si>
    <t>Li, CG (corresponding author), Huazhong Agr Univ, Coll Econ &amp; Management, 1 Shizishan Rd, Wuhan, Hubei, Peoples R China.</t>
  </si>
  <si>
    <t>li403@webmail.hzau.edu.cn</t>
  </si>
  <si>
    <t>National Natural Science Foundation of China [72173052, 71803058, 71873050, 71673103]; Fundamental Research Funds from the Central Universities of China [2662017QD023]</t>
  </si>
  <si>
    <t>National Natural Science Foundation of China(National Natural Science Foundation of China (NSFC)); Fundamental Research Funds from the Central Universities of China</t>
  </si>
  <si>
    <t>The authors thank the editor Ashok Mishra and three anonymous reviewers for very helpful comments. Jian Li and Chongguang Li acknowledge support from National Natural Science Foundation of China (Grant No. 72173052; 71803058; 71873050; 71673103) and Fundamental Research Funds from the Central Universities of China (Grant No. 2662017QD023).</t>
  </si>
  <si>
    <t>10.1111/agec.12681</t>
  </si>
  <si>
    <t>ZO9AI</t>
  </si>
  <si>
    <t>WOS:000722032100001</t>
  </si>
  <si>
    <t>Ling, SX; Pei, TY; Li, ZH; Zhang, ZP</t>
  </si>
  <si>
    <t>Ling, Shixian; Pei, Tianyue; Li, Zhaohui; Zhang, Zhiping</t>
  </si>
  <si>
    <t>Impact of COVID-19 on Financial Constraints and the Moderating Effect of Financial Technology</t>
  </si>
  <si>
    <t>COVID-19; fintech; financial constraints</t>
  </si>
  <si>
    <t>INNOVATION; EQUITY</t>
  </si>
  <si>
    <t>The sudden outbreak of COVID-19 has made enterprises in various countries face extreme financial constraints. Using the quarterly data of Chinese listed companies from 2011 to 2020, we examine the impact of COVID-19 on financial constraints and the moderating effect of financial technology. We find that while COVID-19 has increased enterprises' financial constraints, the development of financial technology can mitigate its negative impact. The results still hold under various robustness checks. While the COVID-19 pandemic is still ongoing, there is scope for the future development of financial technology to help protect and revive the global economy.</t>
  </si>
  <si>
    <t>[Ling, Shixian; Pei, Tianyue; Li, Zhaohui; Zhang, Zhiping] Shandong Univ, Sch Business, Weihai 264209, Peoples R China</t>
  </si>
  <si>
    <t>Li, ZH (corresponding author), Shandong Univ, Sch Business, Weihai 264209, Peoples R China.</t>
  </si>
  <si>
    <t>lzhaohui@email.sdu.edu.cn</t>
  </si>
  <si>
    <t>Li, Zhaohui/IXN-6769-2023</t>
  </si>
  <si>
    <t>Li, Zhaohui/0000-0003-3848-3231</t>
  </si>
  <si>
    <t>10.1080/1540496X.2021.1904883</t>
  </si>
  <si>
    <t>WOS:000648125700012</t>
  </si>
  <si>
    <t>Xiao, HL; Zhou, CL; Zhuang, KJ; He, J</t>
  </si>
  <si>
    <t>Xiao, Hailian; Zhou, Chuanli; Zhuang, Kaijie; He, Jin</t>
  </si>
  <si>
    <t>Convergence Analysis of Chinese Corporations' Debt Leverage Utilizing the Nonlinear Time-varying Factor Model</t>
  </si>
  <si>
    <t>Nonlinear time-varying factor model; corporate leverage; convergence</t>
  </si>
  <si>
    <t>This study adopts the nonlinear time-varying factor model and the Mann-Kendall non-parametric rank-sequence test to assess the convergence of non-financial listed companies' debt leverage in China from 1998 to 2017. The results indicate that there is no overall convergence in the debt leverage of non-financial listed companies in China; however, most companies' debt leverage converges by ratio within different clubs. In addition, the study reveals the heterogeneous characteristics, formation mechanism, and dynamic evolution of corporate leverage convergence, and provides new empirical evidence for deleveraging policies and new perspectives for corporate leverage research.</t>
  </si>
  <si>
    <t>[Xiao, Hailian; Zhou, Chuanli; Zhuang, Kaijie] South China Normal Univ, Sch Econ &amp; Management, Guangzhou 510006, Peoples R China; [He, Jin] Guangdong Univ Technol, Sch Management, Guangzhou, Peoples R China</t>
  </si>
  <si>
    <t>South China Normal University; Guangdong University of Technology</t>
  </si>
  <si>
    <t>Zhou, CL (corresponding author), South China Normal Univ, Sch Econ &amp; Management, Guangzhou 510006, Peoples R China.</t>
  </si>
  <si>
    <t>lian@m.scnu.edu.cn; 3126096580@qq.com; 944391168@qq.com; hjsecond@gdut.edu.cn</t>
  </si>
  <si>
    <t>General Project of Philosophy and Social Science Planning of Guangdong Province, China [GD19CYJ16]</t>
  </si>
  <si>
    <t>General Project of Philosophy and Social Science Planning of Guangdong Province, China</t>
  </si>
  <si>
    <t>This work was supported by the General Project of Philosophy and Social Science Planning of Guangdong Province, China [GD19CYJ16].</t>
  </si>
  <si>
    <t>10.1080/1540496X.2020.1870953</t>
  </si>
  <si>
    <t>WOS:000607672100001</t>
  </si>
  <si>
    <t>Vaccination passports: Challenges for a future of air transportation</t>
  </si>
  <si>
    <t>Air transportation; COVID-19; Vaccination; Passports; Policy coordination</t>
  </si>
  <si>
    <t>IMMUNITY</t>
  </si>
  <si>
    <t>COVID-19 has been a major setback for air transportation; many airlines had to request for bailouts and the international flights connectivity is only restarting slowly. Accordingly, many aviation stakeholders put hopes into the ongoing process of vaccination, with the expectation that a high degree of vaccination will push the envelope for a return to normalcy. One prerequisite for reviving international air connectivity is the introduction of verification documents, also called vaccination passports. These passports, however, come with several challenges which need to be overcome in order to enable recovery. In this study, we propose a framework covering five important aspects and policy challenges concerning the introduction of vaccination passports for a return of aviation, covering the topics: Competition, Epidemiology, Technology, Ethics, and Politics. Neglecting to appropriately address these challenges will likely not only delay the recovery, but possibly miss an important opportunity before new disastrous events appear on the horizon.</t>
  </si>
  <si>
    <t>[Sun, Xiaoqian; Wandelt, Sebastian] Beihang Univ, Sch Elect &amp; Informat Engn, Natl Key Lab CNS ATM, Beijing 100191, Peoples R China; [Sun, Xiaoqian; Wandelt, Sebastian] Natl Engn Lab Multimodal Transportat Big Data, Beijing 100191, Peoples R China; [Zhang, Anming] Univ British Columbia, Sauder Sch Business, Vancouver, BC, Canada</t>
  </si>
  <si>
    <t>National Natural Science Foundation of China [61861136005, 61650110516, 71731001]</t>
  </si>
  <si>
    <t>This study is supported by the National Natural Science Foundation of China (Grant No. 61861136005, No. 61650110516, and No. 71731001).</t>
  </si>
  <si>
    <t>10.1016/j.tranpol.2021.06.018</t>
  </si>
  <si>
    <t>WOS:000679369400006</t>
  </si>
  <si>
    <t>Tan, S; Chen, WP</t>
  </si>
  <si>
    <t>Tan, Si; Chen, Weiping</t>
  </si>
  <si>
    <t>How marketer-generated content characteristics affect consumer engagement? Empirical evidence from China's WeChat food marketing</t>
  </si>
  <si>
    <t>Marketer-generated content; Consumer engagement; WeChat; Social media marketing; Content marketing</t>
  </si>
  <si>
    <t>SOCIAL MEDIA; CUSTOMER ENGAGEMENT; INTERACTIVITY; POPULARITY; POSTS; COMMUNICATION; INVOLVEMENT</t>
  </si>
  <si>
    <t>Purpose Leveraging marketer-generated content (MGC) can increase firms' success. However, few studies uncover the effects of MGC-related attributes on consumer engagement in the context of food marketing. This paper aims to explore the influence of MGC characteristics (valence, content types, vividness and interactivity) on consumer engagement. Design/methodology/approach This study uses WeChat official account data of seven food companies from China and conducts negative binomial regression models. Findings The findings indicate that different MGC-related characteristics have separate impacts on consumer WeChat engagement. Title valence, transactional title content and title with punctuation vividness negatively affect consumers' consuming engagement. Knowledgeable or entertaining title content and title with interactivity both positively affect consumers' consuming engagement. Moreover, transactional body text content negatively influences consumers' contributing engagement, whereas entertaining body text content shows positive effects. Vivid and interactive MGC body text attributes enhance consumers' contributing engagement behavior. Originality/value This study contributes to social media research in food marketplaces and sheds light on the effect of different WeChat MGC characteristics on separate consumer engagement.</t>
  </si>
  <si>
    <t>[Tan, Si] Beijing Technol &amp; Business Univ, Beijing, Peoples R China; [Chen, Weiping] Renmin Univ China, Beijing, Peoples R China</t>
  </si>
  <si>
    <t>Beijing Technology &amp; Business University; Renmin University of China</t>
  </si>
  <si>
    <t>Tan, S (corresponding author), Beijing Technol &amp; Business Univ, Beijing, Peoples R China.</t>
  </si>
  <si>
    <t>tansi1030@163.com; chenweipingruc@ruc.edu.cn</t>
  </si>
  <si>
    <t>chen, weidong/JZT-5874-2024; Chen, Wei/GZK-7348-2022</t>
  </si>
  <si>
    <t>chen, weidong/0009-0006-1337-808X; Tan, Si/0000-0002-3523-9316</t>
  </si>
  <si>
    <t>Chinese National Natural Science Foundation [71773138, 72073136, 71633005]; Beijing Technology and Business University Young Teachers Scientific Research Starting Fund [QNJJ2021-45]</t>
  </si>
  <si>
    <t>Chinese National Natural Science Foundation(National Natural Science Foundation of China (NSFC)); Beijing Technology and Business University Young Teachers Scientific Research Starting Fund</t>
  </si>
  <si>
    <t>The authors are thankful to the Chinese National Natural Science Foundation grant (No. 71773138; No. 72073136; No. 71633005) and the Beijing Technology and Business University Young Teachers Scientific Research Starting Fund (No. QNJJ2021-45). And the authors would like to thank the reviewers for the insightful suggestions. The interpretations, conclusions and recommendations, however, are the authors' creations and do not necessarily represent the positions of the institution. No conflict of interest exists in the submission of this manuscript, and the manuscript is approved by all authors for publication.</t>
  </si>
  <si>
    <t>JAN 3</t>
  </si>
  <si>
    <t>10.1108/BFJ-12-2020-1169</t>
  </si>
  <si>
    <t>XV2CQ</t>
  </si>
  <si>
    <t>WOS:000667818400001</t>
  </si>
  <si>
    <t>On the degree of synchronization between air transport connectivity and COVID-19 cases at worldwide level</t>
  </si>
  <si>
    <t>Air transportation; COVID-19; Synchronization; Connectivity; Flight cancellations</t>
  </si>
  <si>
    <t>NETWORK; TRAVEL; SPREAD; VIRUS; EVOLUTION; EBOLA; RISK</t>
  </si>
  <si>
    <t>COVID-19 is one of the most impactful pandemics in recent history, not only in terms of direct casualties but also regarding socio-economic impact. The goal of our study is to investigate the degree of synchronization between the number of confirmed cases in specific countries, on one hand, and how/at which stage these countries adapted their air transportation operations, on the other hand. We investigate the global air transportation system as a network of countries whose edges represent the existence of direct flights. Aggregated analysis of this country network and its evolving dynamics leads to novel insights regarding the synchronization with the number of confirmed cases; finding that most country borders were likely closed too late. We believe and hope that our analysis leads to a more efficient/effective prevention and control of future epidemics.</t>
  </si>
  <si>
    <t>[Sun, Xiaoqian; Wandelt, Sebastian] Beihang Univ, Sch Elect &amp; Informat Engn, Natl Key Lab CNS ATM, Beijing 100191, Peoples R China; [Sun, Xiaoqian; Wandelt, Sebastian] Natl Engn Lab Multimodal Transportat Big Data, Beijing 10019, Peoples R China; [Zhang, Anming] Univ British Columbia, Sauder Sch Business, Vancouver, BC, Canada</t>
  </si>
  <si>
    <t>Zhang, Anming/0000-0002-9457-8414</t>
  </si>
  <si>
    <t>National Natural Science Foundation of China [61851110763, 61861136005, 71731001]</t>
  </si>
  <si>
    <t>Part of this study were supported by the National Natural Science Foundation of China (Grant No. 61851110763, No. 61861136005, and No. 71731001).</t>
  </si>
  <si>
    <t>10.1016/j.tranpol.2021.03.005</t>
  </si>
  <si>
    <t>RN9WT</t>
  </si>
  <si>
    <t>WOS:000640704000001</t>
  </si>
  <si>
    <t>Zheng, H; Yao, Y; Deng, YL; Gao, F</t>
  </si>
  <si>
    <t>Zheng, Hao; Yao, Yi; Deng, Yinglu; Gao, Feng</t>
  </si>
  <si>
    <t>Information asymmetry, ex ante moral hazard, and uninsurable risk in liability coverage: Evidence from China's automobile insurance market</t>
  </si>
  <si>
    <t>bodily injury; ex ante moral hazard; information asymmetry; third-party liability insurance; uninsurable risk</t>
  </si>
  <si>
    <t>ADVERSE SELECTION; BACKGROUND RISK; EQUILIBRIUM</t>
  </si>
  <si>
    <t>We make use of a unique data set to test for information asymmetry, as well as distinguish ex ante moral hazard from adverse selection in different types of third-party liability claims in automobile insurance policies: that is, those with bodily injury (BI) versus those with only property damage (PD). We find that the degree of information asymmetry is higher in liability claims with BI than those with only PD. Yet, the ex ante moral hazard only exists in liability claims with PD. We use a theoretical model to propose that the difference we find between the two types of claims in ex ante moral hazard is related to uninsurable risk embedded in BI claims. We confirm this finding in another sensitivity test comparing claims from new cars and nonnew cars. Altogether, these results suggest policy reforms leading to a better pricing mechanism in the automobile insurance industry in China.</t>
  </si>
  <si>
    <t>[Zheng, Hao] Peking Univ, Sch Econ, Dept Risk Management &amp; Insurance, Beijing, Peoples R China; [Yao, Yi] Peking Univ, Sch Econ, Inst Global Hlth &amp; Dev, Dept Risk Management &amp; Insurance, 5 Yiheyuan Rd, Beijing 100871, Peoples R China; [Deng, Yinglu] Tsinghua Univ, PBC Sch Finance, Beijing, Peoples R China; [Gao, Feng] Tsinghua Univ, Sch Econ &amp; Management, Inst Ind Innovat &amp; Finance, Finance Dept, Beijing, Peoples R China</t>
  </si>
  <si>
    <t>Peking University; Peking University; Tsinghua University; Tsinghua University</t>
  </si>
  <si>
    <t>Yao, Y (corresponding author), Peking Univ, Sch Econ, Inst Global Hlth &amp; Dev, Dept Risk Management &amp; Insurance, 5 Yiheyuan Rd, Beijing 100871, Peoples R China.</t>
  </si>
  <si>
    <t>Young faculty research seed fund of School of Economics, Peking University; National Key Research and Development Program of China [2018YFB1403001]; National Natural Science Foundation of China [71671101]</t>
  </si>
  <si>
    <t>Young faculty research seed fund of School of Economics, Peking University; National Key Research and Development Program of China; National Natural Science Foundation of China(National Natural Science Foundation of China (NSFC))</t>
  </si>
  <si>
    <t>Young faculty research seed fund of School of Economics, Peking University; National Key Research and Development Program of China, Grant/Award Number: 2018YFB1403001; National Natural Science Foundation of China, Grant/Award Number: 71671101</t>
  </si>
  <si>
    <t>10.1111/jori.12352</t>
  </si>
  <si>
    <t>YU2XS</t>
  </si>
  <si>
    <t>WOS:000670023200001</t>
  </si>
  <si>
    <t>Li, B; He, MY; Gao, FY; Zeng, YT</t>
  </si>
  <si>
    <t>Li, Bin; He, Mingyao; Gao, Fengying; Zeng, Yating</t>
  </si>
  <si>
    <t>The impact of air pollution on corporate cash holdings</t>
  </si>
  <si>
    <t>Air pollution; Cash holdings; Heavy polluting enterprises</t>
  </si>
  <si>
    <t>CARDIOVASCULAR-DISEASE; INTERNATIONAL EVIDENCE; RISK-FACTOR; INVESTMENT; POLICY; COST; DETERMINANTS; UNCERTAINTY; GOVERNANCE; EXPOSURE</t>
  </si>
  <si>
    <t>Based on the data of A-share listed companies in Shanghai and Shenzhen from 2013 to 2017 and the air quality monitoring data released by the China National Environmental Monitoring Centre, this paper conducts an empirical test on the relationship between air pollution and corporate cash holdings. The empirical research found that: first, air pollution increases the level of enterprise cash holdings. Second, there are some differences between heavily polluting and non-heavy polluting enterprises. The impact of air pollution is more significant in non-heavily polluting enterprises. Furthermore, the results show that the relationship between air pollution and cash holdings is significant regardless of the level of regional financial development. However, the influence of air pollution on cash holdings has a significant positive influence on non-state-owned enterprises, while state-owned enterprises do not have such a significant impact. The research conclusions are conducive to revealing the relationship between the natural environment and micro-financial activities. Copyright (C) 2021, Borsa Istanbul Anonim Sirketi. Production and hosting by Elsevier B.V.</t>
  </si>
  <si>
    <t>[Li, Bin; He, Mingyao; Gao, Fengying; Zeng, Yating] Beijing Univ Chem Technol, Sch Econ &amp; Management, Beijing 100029, Peoples R China</t>
  </si>
  <si>
    <t>Beijing University of Chemical Technology</t>
  </si>
  <si>
    <t>Zeng, YT (corresponding author), Beijing Univ Chem Technol, Sch Econ &amp; Management, Beijing 100029, Peoples R China.</t>
  </si>
  <si>
    <t>libin@mail.buct.edu.cn; 2020400190@mail.buct.edu.cn; 2019200868@mail.buct.edu.cn; zengyating@mail.buct.edu.cn</t>
  </si>
  <si>
    <t>Li, Bin/ADE-2602-2022</t>
  </si>
  <si>
    <t>Li, Bin/0000-0002-7813-6691</t>
  </si>
  <si>
    <t>National Natural Science Foundation of China [71603306]; Fundamental Research Funds for the Central Universities [PT2016, BUCTRC201808]; MOE (Ministry of Education in China) Project of Humanities and Social Sciences [20YJC790005]; Funds for First-class Di</t>
  </si>
  <si>
    <t>National Natural Science Foundation of China(National Natural Science Foundation of China (NSFC)); Fundamental Research Funds for the Central Universities(Fundamental Research Funds for the Central Universities); MOE (Ministry of Education in China) Proje</t>
  </si>
  <si>
    <t>We gratefully acknowledge the research support from the National Natural Science Foundation of China (Grant No. 71603306), the Fundamental Research Funds for the Central Universities (Grant No. BUCTRC201808), MOE (Ministry of Education in China) Project of Humanities and Social Sciences (Grant No. 20YJC790005), the Fundamental Research Funds for the Central Universities (Grant No. PT2016) and Funds for First-class Discipline Construction of Beijing University of Chemical Technology (Grant No. XK1802-5).</t>
  </si>
  <si>
    <t>10.1016/j.bir.2021.04.007</t>
  </si>
  <si>
    <t>WOS:000680033400009</t>
  </si>
  <si>
    <t>Qin, YH; Xiao, H</t>
  </si>
  <si>
    <t>Qin, Yaohua; Xiao, He</t>
  </si>
  <si>
    <t>Market-based Financing Reforms and Shareholder Valuations: event Study Evidence from the Chinese Sci-Technology Innovation Board</t>
  </si>
  <si>
    <t>STAR; market valuation; information asymmetry</t>
  </si>
  <si>
    <t>In this study, the impact of the newly introduced sci-technology innovation board (STAR) on stock valuations in China is examined. Two key event dates are addressed, the STAR guideline announcement date and applicants' prospectus release dates. The results suggest a positive market reaction of relevant listed firms. The difference-in-differences (DID) results for the first event show a reduction in the bid-ask spreads of high-tech firms, as the new policy attracts more analyst research, particularly in-depth research. The DID results for the second event indicate that the information asymmetry for ownership-related listed firms decreases compared to firms within the same industries.</t>
  </si>
  <si>
    <t>[Qin, Yaohua; Xiao, He] BNU HKBU United Int Coll, Div Business &amp; Management, Zhuhai, Peoples R China</t>
  </si>
  <si>
    <t>Qin, YH (corresponding author), BNU HKBU United Int Coll, Div Business &amp; Management, Zhuhai, Peoples R China.</t>
  </si>
  <si>
    <t>yaohuaqin@uic.edu.cn</t>
  </si>
  <si>
    <t>Guangdong Higher Education Research Platform and Research Project [2018WQNCX240]</t>
  </si>
  <si>
    <t>Guangdong Higher Education Research Platform and Research Project</t>
  </si>
  <si>
    <t>This work was supported by the Guangdong Higher Education Research Platform and Research Project [No. 2018WQNCX240].</t>
  </si>
  <si>
    <t>10.1080/16081625.2021.1886950</t>
  </si>
  <si>
    <t>WOS:000620055400001</t>
  </si>
  <si>
    <t>Moshirian, F; Tian, X; Zhang, BH; Zhang, WR</t>
  </si>
  <si>
    <t>Moshirian, Fariborz; Tian, Xuan; Zhang, Bohui; Zhang, Wenrui</t>
  </si>
  <si>
    <t>Stock market liberalization and innovation</t>
  </si>
  <si>
    <t>Stock market liberalization; Innovation; Equity financing; Risk sharing; Corporate governance</t>
  </si>
  <si>
    <t>CAPITAL-ACCOUNT LIBERALIZATION; FINANCIAL LIBERALIZATION; INSTITUTIONAL INVESTORS; CORPORATE GOVERNANCE; DARK SIDE; GROWTH; OWNERSHIP; EQUITY; PERFORMANCE; GLOBALIZATION</t>
  </si>
  <si>
    <t>We investigate the effect of stock market liberalization on technological innovation. Using a sample of 20 economies that experience stock market liberalization, we find that these economies exhibit a higher level of innovation output after liberalization and that this effect is disproportionately stronger in more innovative industries. The relaxation of financial constraints, enhanced risk sharing between domestic and foreign investors, and improved corporate governance are three plausible channels that allow stock market liberalization to promote innovation. Finally, we show that technological innovation is a mechanism through which stock market liberalization affects productivity growth and therefore economic growth. Our paper provides new insights into the real effects of stock market liberalization on productivity growth and the economy. (C) 2020 Elsevier B.V. All rights reserved.</t>
  </si>
  <si>
    <t>[Moshirian, Fariborz] Univ New South Wales, UNSW Business Sch, Sydney, NSW, Australia; [Moshirian, Fariborz] Univ New South Wales, Inst Global Finance, Kensington, NSW, Australia; [Tian, Xuan] Tsinghua Univ, PBC Sch Finance, Beijing, Peoples R China; [Zhang, Bohui] Chinese Univ Hong Kong Shenzhen, Sch Management &amp; Econ, Shenzhen, Peoples R China; [Zhang, Bohui] Chinese Univ Hong Kong Shenzhen, Shenzhen Finance Inst, Shenzhen, Peoples R China; [Zhang, Wenrui] Chinese Univ Hong Kong, CUHK Business Sch, Dept Finance, Shatin, Hong Kong, Peoples R China</t>
  </si>
  <si>
    <t>University of New South Wales Sydney; University of New South Wales Sydney; Tsinghua University; The Chinese University of Hong Kong, Shenzhen; The Chinese University of Hong Kong, Shenzhen; Chinese University of Hong Kong</t>
  </si>
  <si>
    <t>Tian, X (corresponding author), Tsinghua Univ, PBC Sch Finance, Beijing, Peoples R China.</t>
  </si>
  <si>
    <t>tianx@pbcsf.tsinghua.edu.cn</t>
  </si>
  <si>
    <t>Moshirian, Fariborz/0000-0002-1664-5888</t>
  </si>
  <si>
    <t>ARC Linkage grant from the Australian Research Council [LP130101050]; National Natural Science Foundation of China [71790591, 91746301, 71825002]; Beijing Outstanding Young Scientist Program [BJJWZYJH 01201910003014]; Australian Research Council [LP130101</t>
  </si>
  <si>
    <t>ARC Linkage grant from the Australian Research Council(Australian Research Council); National Natural Science Foundation of China(National Natural Science Foundation of China (NSFC)); Beijing Outstanding Young Scientist Program; Australian Research Counci</t>
  </si>
  <si>
    <t>We are grateful for the comments and suggestions from the referee (Christian Lundblad), Meghana Ayyagari, Utpal Bhattarcharya, Francesca Carrieri, Xin Chang, Kangkang Fu, Yifei Mao, R. David McLean, Hang Pham, Nagpurnanand Prabhala, Sergei Sarkissian, Bill Schwert (the editor), Yan Xu, and conference and seminar participants at the 2014 Western Finance Association annual meeting, the 2014 Northern Finance Association Conference, the 2018 China International Conference in Finance, the 2018 New Zealand Finance Meeting, and the 2018 Australasian Finance and Banking Conference. We also thank Zhengyuan Wang for his valuable contribution to the early version of this paper and Jian Huang for his excellent research assistance. Fariborz Moshirian and Bohui Zhang acknowledge the financial support of the ARC Linkage grant (LP130101050) from the Australian Research Council. Xuan Tian acknowledges financial support from the National Natural Science Foundation of China (Grant No. 71790591, 91746301, 71825002) and Beijing Outstanding Young Scientist Program (BJJWZYJH 01201910003014). We remain responsible for any remaining errors or omissions.</t>
  </si>
  <si>
    <t>10.1016/j.jfineco.2020.08.018</t>
  </si>
  <si>
    <t>QG6EB</t>
  </si>
  <si>
    <t>WOS:000617675500015</t>
  </si>
  <si>
    <t>Cao, QZ; Wang, H; Cao, LF</t>
  </si>
  <si>
    <t>Cao, Qingzi; Wang, Hua; Cao, Lifang</t>
  </si>
  <si>
    <t>Business Tax to Value-added Tax and Enterprise Innovation Output: Evidence from Listed Companies in China</t>
  </si>
  <si>
    <t>BT to VAT; innovation output; substantial innovation; R&amp;D investment; china</t>
  </si>
  <si>
    <t>RESEARCH-AND-DEVELOPMENT</t>
  </si>
  <si>
    <t>This paper examined the impact of Business Tax to Value-added Tax on enterprises' innovation output, substantive innovation and the related mechanism. We use a natural experiment involving China's business tax changing to value-added tax (BT to VAT) and a mediating effect mechanism to identify any causality. The results reveal that BT to VAT reform has prompted enterprises to increase their innovation output and substantive innovation, and the level of R&amp;D investment plays an intermediary role in the relationship between BT to VAT and the entire innovation output and the relationship between BT to VAT and the substantive innovation output of enterprises. Further analysis demonstrates that firms with different ownership types, in different industries and with different degrees of marketization respond differently to the BT to VAT policy. Our findings are only significant for non-state-owned enterprises, high-tech enterprises and enterprises in high-marketization degree area. This paper provides a theoretical and empirical basis for detailed analyses of the effects of BT to VAT policy, particularly the government's subsequent improvement to the tax reform policy, to further stimulate enterprise investments in innovation as well as industrial upgrading.</t>
  </si>
  <si>
    <t>[Cao, Qingzi; Cao, Lifang] Henan Agr Univ, Sch Econ &amp; Management, Zhengzhou, Henan, Peoples R China; [Wang, Hua] Zhongnan Univ Econ &amp; Law, Sch Accounting, Wuhan, Hubei, Peoples R China</t>
  </si>
  <si>
    <t>Henan Agricultural University; Zhongnan University of Economics &amp; Law</t>
  </si>
  <si>
    <t>Wang, H (corresponding author), Zhongnan Univ Econ &amp; Law, Sch Accounting, Wuhan, Hubei, Peoples R China.</t>
  </si>
  <si>
    <t>huawang@zuel.edu.cn</t>
  </si>
  <si>
    <t>Wang, Hua/0000-0001-8396-809X</t>
  </si>
  <si>
    <t>10.1080/1540496X.2021.1939671</t>
  </si>
  <si>
    <t>WOS:000715155600001</t>
  </si>
  <si>
    <t>Zhao, TJ</t>
  </si>
  <si>
    <t>Zhao, Tianjiao</t>
  </si>
  <si>
    <t>Board network, investment efficiency, and the mediating role of CSR: Evidence from China</t>
  </si>
  <si>
    <t>Board network; Interlocking directors; Investment efficiency; Corporate social responsibility</t>
  </si>
  <si>
    <t>CORPORATE SOCIAL-RESPONSIBILITY; FINANCIAL-REPORTING QUALITY; FIRM PERFORMANCE; INFORMAL FINANCE; ECONOMIC-GROWTH; AGENCY COSTS; CASH FLOW; CONSTRAINTS; DIRECTORS; GOVERNANCE</t>
  </si>
  <si>
    <t>Drawing from the social network theoretical framework, this paper examines the impact of a firm's position in the board network on its investment efficiency and the mediating role of corporate social responsibility (CSR) on that impact. The findings suggest that when a firm is at the center or at the structural hole positions in the board network, its investment efficiency improves. The center and structural hole positions enhance a firm's CSR, which further leading to better investment efficiency. Additional analysis suggests that the impact of a firm's network position on investment efficiency is more salient for non-state owned firms, and the board network can improve enterprise investment efficiency by improving the information environments and alleviating the financing constraints of such enterprises, which verifies the specific mechanism of CSR acting as an intermediary.</t>
  </si>
  <si>
    <t>[Zhao, Tianjiao] Univ Sci &amp; Technol Beijing, Sch Econ &amp; Management, Beijing 100083, Peoples R China</t>
  </si>
  <si>
    <t>Zhao, TJ (corresponding author), Univ Sci &amp; Technol Beijing, Sch Econ &amp; Management, Beijing 100083, Peoples R China.</t>
  </si>
  <si>
    <t>zhaotj@ustb.edu.cn</t>
  </si>
  <si>
    <t>Zhao, Tianjiao M/M-3209-2017</t>
  </si>
  <si>
    <t>Social Science Department of the Ministry of Education of China [20YJC630225]; University of Science and Technology Beijing [FRF-TP-19-065A1]</t>
  </si>
  <si>
    <t>Social Science Department of the Ministry of Education of China(Ministry of Education, China); University of Science and Technology Beijing</t>
  </si>
  <si>
    <t>This research is funded by Social Science Department of the Ministry of Education of China (grant number: 20YJC630225), and University of Science and Technology Beijing (grant number: FRF-TP-19-065A1).</t>
  </si>
  <si>
    <t>10.1016/j.iref.2021.08.005</t>
  </si>
  <si>
    <t>WOS:000700595400010</t>
  </si>
  <si>
    <t>Liu, D; Zhou, QZ; Chen, SQ; Wan, H; He, HB</t>
  </si>
  <si>
    <t>Liu, Duan; Zhou, Qianzhen; Chen, Shiqi; Wan, Hong; He, Hongbo</t>
  </si>
  <si>
    <t>Capital market access and innovation efficiency: A natural experiment from China's pilot VAT reform in 2012</t>
  </si>
  <si>
    <t>Business tax; VAT; R&amp;D investment; Seasoned equity offering; Technological innovation efficiency; Technological innovation output</t>
  </si>
  <si>
    <t>RESEARCH-AND-DEVELOPMENT; AGENCY COSTS; FIRM; CONSTRAINTS; INVESTMENT; MATTER</t>
  </si>
  <si>
    <t>This study analyzes the evolution of how seasoned equity offerings in the Chinese stock market affect corporate technological innovation by considering the easing of financing constraints through a reduced corporate tax burden. We use 2007-2016 data on listed manufacturing firms registered in the Chinese provinces and cities where a pilot reform program that replaced the business tax with a value added tax (VAT) was implemented in 2012. We explore the changes in and causes of the impacts of seasoned equity offerings on corporate R&amp;D investment, technological innovation output, and technological innovation efficiency before and after the implementation of the pilot reform. Our empirical findings are as follows. (1) Generally, the seasoned equity offerings of listed firms in the manufacturing industries have a significantly positive effect on the firms' current R&amp;D investment and subsequent technological innovation output. (2) This positive effect shifts along with changes in corporate financing constraints and the dimensions of technological innovation. The pilot VAT reform has significantly changed how manufacturing firms' seasoned equity offerings affect their R&amp;D investments and technological innovation output. The positive effects of seasoned equity offerings on corporate R&amp;D investment increase after the pilot reform, while the positive effects on the output of technological innovation decrease. (3) Finally, we find that seasoned equity offerings have a negative impact on firms' technological innovation efficiency after the pilot VAT reform. Corporate governance plays a prominent role.</t>
  </si>
  <si>
    <t>[Liu, Duan; Zhou, Qianzhen; Chen, Shiqi; He, Hongbo] Hunan Univ, Business Sch, Changsha, Peoples R China; [Wan, Hong] SUNY Coll Oswego, Sch Business, Oswego, NY USA</t>
  </si>
  <si>
    <t>Liu, D (corresponding author), Hunan Univ, Business Sch, Changsha, Peoples R China.</t>
  </si>
  <si>
    <t>hun_finance@163.com; 1477292050@qq.com; 2247332912@qq.com; hong.wan@oswego.edu; hongbo_he@hnu.edu.cn</t>
  </si>
  <si>
    <t>National Natural Science Foundations of China [71972066, 71790593]; Humanity and Social Science Foundation of Ministry of Education of China [17YJA630056]; Philosophy and Social Science Foundation of Hunan Province [18YBA085]</t>
  </si>
  <si>
    <t>National Natural Science Foundations of China(National Natural Science Foundation of China (NSFC)); Humanity and Social Science Foundation of Ministry of Education of China; Philosophy and Social Science Foundation of Hunan Province</t>
  </si>
  <si>
    <t>This study is supported by the National Natural Science Foundations of China (Grant Nos. 71972066 and 71790593), the Humanity and Social Science Foundation of Ministry of Education of China(Grant No. 17YJA630056), as well as the Philosophy and Social Science Foundation of Hunan Province (18YBA085).</t>
  </si>
  <si>
    <t>10.1016/j.iref.2020.09.026</t>
  </si>
  <si>
    <t>WOS:000596671900013</t>
  </si>
  <si>
    <t>Xu, QH; Yan, HY; Zhao, TY</t>
  </si>
  <si>
    <t>Xu, Qiuhua; Yan, Haoyang; Zhao, Tianyu</t>
  </si>
  <si>
    <t>Contagion effect of systemic risk among industry sectors in China's stock market</t>
  </si>
  <si>
    <t>Industry sectors; Industry CoES; risk; Network analysis; Risk contagion; Industrial chain</t>
  </si>
  <si>
    <t>VOLATILITY SPILLOVERS; NETWORK; CONNECTEDNESS</t>
  </si>
  <si>
    <t>This paper constructs a tail event driven network to investigate the interdependence of tail risks among industries in the Chinese stock market from 2014 to 2019, and identifies systemically important industries that have made significant contributions to risk contagion by systemic risk decomposition technique. The empirical results suggest strong linkages among industry sectors. The risk profiles of certain industries under close supply-demand relationships are positively correlated, whereas the financial industry, particularly banking, proves to be the principal risk diversifier in the network, with the household appliance, food and drink industries performing likewise an important role in risk diversification. Based on the TENQR model, further study on additional information provided by the industrial chain structure demonstrates that the upstream industry dominates the spread of risks under extreme market conditions. Our findings are of constructive significance to the anticipative introduction of corresponding policies by regulatory authorities, and are also instructive to the investors' allocation of assets.</t>
  </si>
  <si>
    <t>[Xu, Qiuhua; Yan, Haoyang; Zhao, Tianyu] Southwestern Univ Finance &amp; Econ, Sch Finance, Chengdu 611130, Sichuan, Peoples R China</t>
  </si>
  <si>
    <t>Zhao, TY (corresponding author), Southwestern Univ Finance &amp; Econ, Sch Finance, Chengdu 611130, Sichuan, Peoples R China.</t>
  </si>
  <si>
    <t>skyrainzhao@smail.swufe.edu.cn</t>
  </si>
  <si>
    <t>Zhao, Tianyu/0000-0001-7001-1387</t>
  </si>
  <si>
    <t>10.1016/j.najef.2021.101576</t>
  </si>
  <si>
    <t>WOS:000715052800005</t>
  </si>
  <si>
    <t>Nozawa, Y; Qiu, YC</t>
  </si>
  <si>
    <t>Nozawa, Yoshio; Qiu, Yancheng</t>
  </si>
  <si>
    <t>Corporate bond market reactions to quantitative easing during the COVID-19 pandemic</t>
  </si>
  <si>
    <t>Event study; Corporate bond; Federal reserve; Quantitative easing; COVID-19 pandemic</t>
  </si>
  <si>
    <t>MONETARY-POLICY; CREDIT SPREADS; RISK; EQUITY; BANK</t>
  </si>
  <si>
    <t>Using transaction data from the first half of 2020, we examine the reaction of corporate credit spreads to the Federal Reserve's monetary policy announcements. We find evidence that the bond markets are segmented across credit ratings, which led to different initial reactions across bonds with different credit ratings but spread across various sectors of corporate bonds over the longer event window. To quantify the default risk channel of quantitative easing, we apply the variance decomposition approach to credit spreads and find that a significant fraction of credit spread changes indeed correspond to reduced default risk caused by the corporate bond purchase program. In contrast, we only find mixed evidence for the liquidity channel driving the market reaction. (c) 2021 Elsevier B.V. All rights reserved.</t>
  </si>
  <si>
    <t>[Nozawa, Yoshio; Qiu, Yancheng] HKUST, Sch Business, Kowloon, Clear Water Bay, Hong Kong, Peoples R China</t>
  </si>
  <si>
    <t>Nozawa, Y (corresponding author), HKUST, Sch Business, Kowloon, Clear Water Bay, Hong Kong, Peoples R China.</t>
  </si>
  <si>
    <t>nozawa@ust.hk; yqiuak@connect.ust.hk</t>
  </si>
  <si>
    <t>Nozawa, Yoshio/IZE-7444-2023</t>
  </si>
  <si>
    <t>Nozawa, Yoshio/0000-0002-6395-2688; Qiu, Yancheng/0000-0003-2357-9134</t>
  </si>
  <si>
    <t>Center for Investing at the Hong Kong University and Science and Technology</t>
  </si>
  <si>
    <t>We would like to thank Ralph Koijen for helpful comments and suggestions. Yoshio Nozawa graciously acknowledges funding from the Center for Investing at the Hong Kong University and Science and Technology.</t>
  </si>
  <si>
    <t>106153</t>
  </si>
  <si>
    <t>10.1016/j.jbankfin.2021.106153</t>
  </si>
  <si>
    <t>XD3XC</t>
  </si>
  <si>
    <t>WOS:000722645200015</t>
  </si>
  <si>
    <t>Zhang, XH</t>
  </si>
  <si>
    <t>Zhang, Xiaohu</t>
  </si>
  <si>
    <t>Beyond expected regularity of aggregate urban mobility: A case study of ridesourcing service</t>
  </si>
  <si>
    <t>Regularity; Built environment; Ridesourcing; Spatio-temporal scales</t>
  </si>
  <si>
    <t>BUILT ENVIRONMENT; TRAVEL BEHAVIOR; MODEL; VARIABILITY; TRANSIT; TAXI; EPIDEMICS; DEMAND</t>
  </si>
  <si>
    <t>The regularity of urban mobility is a tacit understanding in public transportation planning. Many studies investigated regularity in the context of individual travel while fewer were found on aggregate mobility. This work proposes a generic measure of regularity to quantify the degree of repetition of a time or spatial data series. In addition, it discusses how the properties of a data series itself may dictate the regularity and adopts parametric bootstrapping to estimate the residual regularity that deviates from realizations of stochastic processes. The proposed measure can examine not only the periodicity of trip generation in locations but also the stationarity of travel flows. The experiments were conducted on a ridesourcing dataset, including more than six million trips in Chengdu, China. Both the temporal and spatial regularities were investigated at distinct time intervals. We discussed how the total travel volume and the peakedness of probability distribution could affect the regularity. It was found that regularity was positively associated with the total volume and the peakedness. We further examined the impact of the built environment on regularity and the effects of spatial and temporal scales. The results show both point-of-interest density and diversity and tourist attractions contribute to regularity. Regularity grows linearly as the spatial and temporal scales increase exponentially. Lastly, different specifications of regularities were compared, and the outcome was generally consistent across different similarity measures including coefficient of determination, Manhattan distance, Euclidean distance, cross-entropy and cosine similarity.</t>
  </si>
  <si>
    <t>[Zhang, Xiaohu] Univ Hong Kong, Dept Urban Planning &amp; Design, Hong Kong, Peoples R China</t>
  </si>
  <si>
    <t>Zhang, XH (corresponding author), Univ Hong Kong, Dept Urban Planning &amp; Design, Hong Kong, Peoples R China.</t>
  </si>
  <si>
    <t>zhangxh@hku.hk</t>
  </si>
  <si>
    <t>Zhang, Xiaohu/0000-0001-5654-1445</t>
  </si>
  <si>
    <t>103150</t>
  </si>
  <si>
    <t>10.1016/j.jtrangeo.2021.103150</t>
  </si>
  <si>
    <t>WV8JC</t>
  </si>
  <si>
    <t>WOS:000717475700001</t>
  </si>
  <si>
    <t>Democracy, hybrid regimes, and inequality: The divergent effects of contestation and inclusiveness</t>
  </si>
  <si>
    <t>Democracy; Hybrid regimes; Electoral authoritarianism; Income inequality; Redistribution</t>
  </si>
  <si>
    <t>INCOME INEQUALITY; WELFARE-STATE; ELECTIONS; DICTATORSHIP; CORRUPTION; TRANSITION; INSTITUTIONS; PROVISION; PATHWAYS; ECONOMY</t>
  </si>
  <si>
    <t>This study examines the effects of democracy and hybrid regimes on income inequality. Despite strong theoretical arguments for the redistributive impact of democracy, empirical evidence of this phenomenon is inconclusive. This study helps to solve this puzzle by suggesting that the two key dimensions of democracy, contestation and inclusiveness/participation, have opposite effects on inequality. Whereas contestation provides incentives for politicians to redistribute, suffrage or participation alone (without competition) affords elites further control over the population and reduces its redistributive threat. Therefore, electoral authoritarianism (characterized by high inclusiveness and medium contestation) is also expected to be more unequal than either democratic or authoritarian regimes. These arguments are primarily supported by the results of instrumental variable regressions of data from 135 countries from 1971 to 2015 and are supplemented by some qualitative evidence. (c) 2021 Elsevier Ltd. All rights reserved.</t>
  </si>
  <si>
    <t>myhwong@eduhk.hk</t>
  </si>
  <si>
    <t>Hong Kong Research Grants Council, General Research Funding Scheme [18601120]</t>
  </si>
  <si>
    <t>Hong Kong Research Grants Council, General Research Funding Scheme</t>
  </si>
  <si>
    <t>This work was funded by the Hong Kong Research Grants Council, General Research Funding Scheme (18601120) .</t>
  </si>
  <si>
    <t>105606</t>
  </si>
  <si>
    <t>10.1016/j.worlddev.2021.105606</t>
  </si>
  <si>
    <t>WOS:000677741300024</t>
  </si>
  <si>
    <t>Zhang, JH; Islam, MS</t>
  </si>
  <si>
    <t>Zhang, Jianhua; Islam, Mohammad Shahidul</t>
  </si>
  <si>
    <t>The role of market power in driving innovation and productivity: a firm-level study of emerging ASEAN</t>
  </si>
  <si>
    <t>Research &amp; development (R&amp;D); Technological innovation; Institutional innovation; Productivity; Market power; ASEAN</t>
  </si>
  <si>
    <t>Purpose - The primary purpose of the study is to examine the role of market power in driving innovation and productivity of intangible intensive firms of eight emerging economies of the Association of Southeast Asian Nations (ASEAN-8). Design/methodology/approach - There is hardly any study on emerging economies that explored the causal chain of R&amp;D-innovation-productivity, considering the role of market power in a structural model. Taking advantage of the availability of firm-level data and following the extended version of the Crepon, Duguet and Mairesse (CDM) model, we intend to fill the gap. The CDM model first explores the link between R&amp;D and innovation, then the latter's impact on productivity. Besides, it captures sectoral heterogeneity and the differing roles of technological and institutional innovation on productivity. Findings - The manufacturing firms that held a higher markup had a more significant contribution to driving innovation than services one. While institutional innovation affected productivity positively, technological innovation had the opposite impact. Nevertheless, firms' higher degree of monopoly, in general, worsened productivity outcomes. The estimated results are robust to a range of alterations. Practical implications - The study offers implications for the competition policy of ASEAN. Originality/value - The sample of this study accounts for almost half of the world's best-performing emerging economies. Thus, the findings are likely to contribute to the thin literature on market power's role in driving innovation and productivity in the intangible economy of emerging markets.</t>
  </si>
  <si>
    <t>[Zhang, Jianhua; Islam, Mohammad Shahidul] Huazhong Univ Sci &amp; Technol, Sch Econ, Main Campus, Wuhan, Peoples R China</t>
  </si>
  <si>
    <t>Islam, MS (corresponding author), Huazhong Univ Sci &amp; Technol, Sch Econ, Main Campus, Wuhan, Peoples R China.</t>
  </si>
  <si>
    <t>jhzhanghust@163.com; shahid.imon@live.com</t>
  </si>
  <si>
    <t>zhang, jian/HPD-1712-2023; jin, li/IWU-4648-2023; zhan, y/ISA-2807-2023</t>
  </si>
  <si>
    <t>Islam, Mohammad/0000-0001-6246-3375</t>
  </si>
  <si>
    <t>10.1108/IJOEM-11-2019-0929</t>
  </si>
  <si>
    <t>WOS:000614356100001</t>
  </si>
  <si>
    <t>Hong, SY; Nolte, I; Taylor, SJ; Zhao, XL</t>
  </si>
  <si>
    <t>Hong, Seok Young; Nolte, Ingmar; Taylor, Stephen J.; Zhao, Xiaolu</t>
  </si>
  <si>
    <t>Volatility Estimation and Forecasts Based on Price Durations</t>
  </si>
  <si>
    <t>forecasting; high-frequency data; market microstructure noise; price durations; volatility estimation</t>
  </si>
  <si>
    <t>AUTOREGRESSIVE CONDITIONAL DURATION; CENTRAL LIMIT-THEOREMS; MICROSTRUCTURE NOISE; REALIZED VOLATILITY; INTEGRATED VOLATILITY; ECONOMETRIC-ANALYSIS; EQUITY PRICES; MODELS; INFERENCE; VARIANCE</t>
  </si>
  <si>
    <t>We investigate price duration variance estimators that have long been neglected in the literature. In particular, we consider simple-to-construct non-parametric duration estimators, and parametric price duration estimators using autoregressive conditional duration specifications. This paper shows (i) how price duration estimators can be used for the estimation and forecasting of the integrated variance of an underlying semi-martingale price process and (ii) how they are affected by discrete and irregular spacing of observations, market microstructure noise, and finite price jumps. Specifically, we contribute to the literature by constructing the asymptotic theory for the non-parametric estimator with and without the presence of bid/ask spread and time discreteness. Further, we provide guidance about how our estimators can best be implemented in practice by appropriately selecting a threshold parameter that defines a price duration event, or by averaging over a range of non-parametric duration estimators. We also provide simulation and forecasting evidence that price duration estimators can extract relevant information from high-frequency data better and produce more accurate forecasts than competing realized volatility and option-implied variance estimators, when considered in isolation or as part of a forecasting combination setting.</t>
  </si>
  <si>
    <t>[Hong, Seok Young; Nolte, Ingmar; Taylor, Stephen J.] Univ Lancaster, Lancaster, England; [Zhao, Xiaolu] Dongbei Univ Finance &amp; Econ, Dalian, Peoples R China</t>
  </si>
  <si>
    <t>Lancaster University; Dongbei University of Finance &amp; Economics</t>
  </si>
  <si>
    <t>Zhao, XL (corresponding author), Dongbei Univ Finance &amp; Econ, Int Business Coll, Dalian 116025, Peoples R China.</t>
  </si>
  <si>
    <t>zhaoxiaolu@ibc.dufeedu.cn</t>
  </si>
  <si>
    <t>Nolte, Ingmar/N-5642-2015; Hong, SeokYoung/KDP-2032-2024</t>
  </si>
  <si>
    <t>Hong, SeokYoung/0009-0000-6109-9137; Zhao, Xiaolu/0000-0003-0778-9027</t>
  </si>
  <si>
    <t>ESRC-FWF grant 'Bilateral Austria: Order Book Foundations of Price Risks and Liquidity: An Integrated Equity and Derivatives Markets Perspective' [ES/N014588/1]</t>
  </si>
  <si>
    <t>ESRC-FWF grant 'Bilateral Austria: Order Book Foundations of Price Risks and Liquidity: An Integrated Equity and Derivatives Markets Perspective'</t>
  </si>
  <si>
    <t>We are grateful to Federico M. Bandi (the Editor), the Associate Editor and two anonymous referees, whose valuable comments have greatly improved our paper. We would also like to thank Torben Andersen, Dobrislav Dobrev and Oliver Linton, as well as participants of the faculty seminars at Aarhus, Cambridge, Kent, Reading and the Bank of England, the ESEM 2016, KonstanzLancaster 2015 and ESRC-NWDTC 2015 workshops, and the SoFiE 2016, IAAE 2016 and Financial Econometrics Lancaster 2016 conferences for helpful comments. This paper was previously circulated under the title More Accurate Volatility Estimation and Forecasts Using Price Durations. Support from the ESRC-FWF grant 'Bilateral Austria: Order Book Foundations of Price Risks and Liquidity: An Integrated Equity and Derivatives Markets Perspective' (ES/N014588/1) is gratefully acknowledged. The usual disclaimer applies.</t>
  </si>
  <si>
    <t>2021 MAR 1</t>
  </si>
  <si>
    <t>10.1093/jjfinec/nbab006</t>
  </si>
  <si>
    <t>YZ6XN</t>
  </si>
  <si>
    <t>WOS:000755617400001</t>
  </si>
  <si>
    <t>Wan, L; Han, LY; Xu, Y; Matousek, R</t>
  </si>
  <si>
    <t>Wan, Li; Han, Liyan; Xu, Yang; Matousek, Roman</t>
  </si>
  <si>
    <t>Dynamic linkage between the Chinese and global stock markets: A normal mixture approach</t>
  </si>
  <si>
    <t>Chinese stock market; Global stock markets; Normal mixture model; Business cycle synchrony; Financial openness; Exchange rate reform</t>
  </si>
  <si>
    <t>FINANCIAL CRISIS; DEPENDENCE STRUCTURE; EXPECTED RETURNS; FOREIGN-EXCHANGE; ASSET RETURNS; CONTAGION; RISK; INTERDEPENDENCE; CURRENCY; TRANSMISSION</t>
  </si>
  <si>
    <t>The paper provides an empirical framework for analyzing the dynamic linkage between Chinese and thirty major stock markets globally. In doing so, we employ the bivariate normal mixture model, a weighted average of two normal distributions that can reveal both the degree and structure of dependence between markets. We show that the level of dependence strengthened since 2004 in general, whereas the contagion effects spread heterogeneously during the global financial crisis. We also examine potential factors that affect the stability of the linkage by capturing regime switching behavior. The results suggest that business cycle synchrony plays a significant role in increasing the instability of dependence between the Chinese and global stock markets, while the impact of asynchrony is negligible. Additionally, we observe increased dependence and unstable structure, associated with the implementation of China's capital market liberalization policies and RMB exchange rate reform.</t>
  </si>
  <si>
    <t>[Wan, Li; Han, Liyan; Xu, Yang] Beihang Univ, Sch Econ &amp; Management, Beijing, Peoples R China; [Matousek, Roman] Univ Nottingham, Sch Business, Nottingham, England</t>
  </si>
  <si>
    <t>Beihang University; University of Nottingham</t>
  </si>
  <si>
    <t>Xu, Y (corresponding author), Beihang Univ, Sch Econ &amp; Management, Beijing, Peoples R China.</t>
  </si>
  <si>
    <t>wanli@buaa.edu.cn; hanly@buaa.edu.cn; yang_xu@buaa.edu.cn</t>
  </si>
  <si>
    <t>WAN, Li/0009-0000-9075-1745</t>
  </si>
  <si>
    <t>National Natural Science Foundation of China [71371022, 72001013, 71850007]</t>
  </si>
  <si>
    <t>We are grateful to two anonymous referees for their constructive comments and suggestions.We also gratefully acknowledge the financial support from the National Natural Science Foundation of China (grant nos. 71371022, 72001013 and 71850007) .</t>
  </si>
  <si>
    <t>100764</t>
  </si>
  <si>
    <t>10.1016/j.ememar.2020.100764</t>
  </si>
  <si>
    <t>WOS:000724968900004</t>
  </si>
  <si>
    <t>Chen, YH</t>
  </si>
  <si>
    <t>Chen, Yinghui</t>
  </si>
  <si>
    <t>Does political turnover stifle or stimulate corporate innovation?</t>
  </si>
  <si>
    <t>Innovation; Patent filings; Political turnover; Growth options</t>
  </si>
  <si>
    <t>RESEARCH-AND-DEVELOPMENT; INVESTMENT EVIDENCE; REAL OPTIONS; UNCERTAINTY; CHINA; PRICE; OWNERSHIP; DYNAMICS; CHOICE; IMPACT</t>
  </si>
  <si>
    <t>This paper investigates how political turnover affects firm innovation activities. In contrast to the literature documenting negative effects of local leader turnover on innovation output, I find that uncertainty over provincial leader turnover encourages firm patent filings. Local leader changes cause, on average, an increase of approximately 3.4% firm patent filings. The turnover effect is stronger in state-owned enterprises, in firms located in provinces featured with worse business environment (with more government-dominated markets), in firms facing fierce market competition, and in firms subject to higher growth opportunities. My findings suggest that the real effects of local political uncertainty depend on firms' ownership structure, business environment, market competition, and growth opportunities.</t>
  </si>
  <si>
    <t>[Chen, Yinghui] Zhongnan Univ Econ &amp; Law, Sch Accounting, Wuhan 430073, Hubei, Peoples R China</t>
  </si>
  <si>
    <t>Chen, YH (corresponding author), Zhongnan Univ Econ &amp; Law, Sch Accounting, Wuhan 430073, Hubei, Peoples R China.</t>
  </si>
  <si>
    <t>yinghuichen@zuel.edu.cn</t>
  </si>
  <si>
    <t>, Yinghui/0000-0001-7860-1111</t>
  </si>
  <si>
    <t>National Natural Science Foundation of China [71772179]</t>
  </si>
  <si>
    <t>I am grateful to Kam C. Chan (The Editor) and an anonymous reviewer for their constructive and helpful comments and suggestions. I acknowledge the financial support of the National Natural Science Foundation of China (Grant No. 71772179) . All remaining errors are my own.</t>
  </si>
  <si>
    <t>10.1016/j.iref.2021.08.010</t>
  </si>
  <si>
    <t>WOS:000700590200009</t>
  </si>
  <si>
    <t>Yao, CZ; Mo, YN; Zhang, ZK</t>
  </si>
  <si>
    <t>Yao, Can-Zhong; Mo, Yi-Na; Zhang, Ze-Kun</t>
  </si>
  <si>
    <t>A study of the efficiency of the Chinese clean energy stock market and its correlation with the crude oil market based on an asymmetric multifractal scaling behavior analysis</t>
  </si>
  <si>
    <t>Clean energy stock market; Crude oil; Asymmetric multifractal cross-correlation analysis; Weak efficiency; A-MFDFA</t>
  </si>
  <si>
    <t>DETRENDED FLUCTUATION ANALYSIS; WEAK-FORM EFFICIENCY; CROSS-CORRELATIONS; LONG MEMORY; MF-DFA; COMPLEXITY; INDEXES; BITCOIN</t>
  </si>
  <si>
    <t>We examine the multifractal scaling behavior and market efficiency of China's clean energy stock indexes using an asymmetric multifractal detrended fluctuation analysis (A-MFDFA) and then investigate the tail correlation between this index and the crude oil market via an asymmetric multifractal detrended cross-correlation analysis (A-MFDCCA). First, we reveal that the overall, upward and downward trends of the clean energy stock indexes all have significant multifractal characteristics. The clean energy stock market is far from efficient regardless of whether the fluctuations are small or large. In addition, both upward and downward fluctuations exhibit considerable asymmetry. The significant gap between the downward and overall trends indicates that the downward trend following small-scale fluctuations implies weaker efficiency for investors. Furthermore,based on the sliding market deficiency measure (MDM),we find that the change in efficiency in the three trends significantly depends on the length of the window. In the short term, there is no significant efficiency difference among these three trends; however, in the long term, the asymmetry in the upward and downward trends has gradually increased,especially after December 2018. The results demonstrate that bear markets can offer considerably more opportunities for obtaining excess profits. Finally, we reveal that the cross correlation between the trends of crude oil prices and low-carbon indexes exhibits significant multifractal characteristics. When the crude oil market is in a bull market or the low-carbon energy market is in a bear market, especially in a larger-scale fluctuation, investors should pay attention to the long-term influence of the counterparty market and carry out a hedging operation to avoid risks.</t>
  </si>
  <si>
    <t>[Yao, Can-Zhong; Mo, Yi-Na; Zhang, Ze-Kun] South China Univ Technol, Sch Econ &amp; Finance, Guangzhou 510006, Peoples R China</t>
  </si>
  <si>
    <t>Yao, CZ (corresponding author), South China Univ Technol, Sch Econ &amp; Finance, Guangzhou 510006, Peoples R China.</t>
  </si>
  <si>
    <t>ycz20120911@gmail.com</t>
  </si>
  <si>
    <t>National Social Science Foundation of China [19BJL086]; Natural Science Foundation of Guangdong Province of China [2019A1515010471]; Soft Science Research Program of Guangdong Province [2020A1010020005]; Fundamental Research Funds for the Central Universi</t>
  </si>
  <si>
    <t>National Social Science Foundation of China(National Office of Philosophy and Social Sciences); Natural Science Foundation of Guangdong Province of China(National Natural Science Foundation of Guangdong Province); Soft Science Research Program of Guangdon</t>
  </si>
  <si>
    <t>This research was supported by the National Social Science Foundation of China (Grant No. 19BJL086) , the Natural Science Foundation of Guangdong Province of China (Grant 2019A1515010471) , Soft Science Research Program of Guangdong Province (Grant 2020A1010020005) , the Fundamental Research Funds for the Central Universities (Grant 2019MS082, ZDPY202025).</t>
  </si>
  <si>
    <t>101520</t>
  </si>
  <si>
    <t>10.1016/j.najef.2021.101520</t>
  </si>
  <si>
    <t>UY9UP</t>
  </si>
  <si>
    <t>WOS:000701860400008</t>
  </si>
  <si>
    <t>Dai, Y; Gryglewicz, S; Smit, HTJ</t>
  </si>
  <si>
    <t>Dai, Yun; Gryglewicz, Sebastian; Smit, Han T. J.</t>
  </si>
  <si>
    <t>Less Popular but More Effective Toeholds in Corporate Takeovers</t>
  </si>
  <si>
    <t>INSTRUMENTAL VARIABLES; ACQUISITIONS; STRATEGIES; PERFORMANCE; SUCCESS; GAINS; FIRMS</t>
  </si>
  <si>
    <t>Despite their claimed advantages, toehold strategies have rarely been adopted in recent corporate takeovers and do not seem to increase acquirer returns. Are toeholds ineffective and becoming obsolete? We show that this is not the case. We find that toeholds are preferred for executing difficult takeovers. After controlling for such endogeneity in toehold-based acquisitions, toeholds do increase returns to acquirers. Moreover, the performance of toehold strategies improves over time due to more selective and more effective acquisition of toeholds. We find that this time trend is in part explained by learning from past toehold acquisitions.</t>
  </si>
  <si>
    <t>[Dai, Yun] Sun Yat Sen Univ, Lingnan Coll, Guangzhou, Peoples R China; [Gryglewicz, Sebastian; Smit, Han T. J.] Erasmus Univ, Rotterdam, Netherlands</t>
  </si>
  <si>
    <t>Sun Yat Sen University; Erasmus University Rotterdam; Erasmus University Rotterdam - Excl Erasmus MC</t>
  </si>
  <si>
    <t>Dai, Y (corresponding author), Sun Yat Sen Univ, Lingnan Coll, Guangzhou, Peoples R China.</t>
  </si>
  <si>
    <t>daiy28@mail.sysu.edu.cn; gryglewicz@ese.eur.nl; jsmit@ese.eur.nl</t>
  </si>
  <si>
    <t>Gryglewicz, Sebastian/K-7752-2013</t>
  </si>
  <si>
    <t>Gryglewicz, Sebastian/0000-0002-6474-0185</t>
  </si>
  <si>
    <t>National Natural Science Foundation of China [71803201, 71703175, 71873149, 71721001]; National Social Science Foundation of China [17ZDA073]</t>
  </si>
  <si>
    <t>Dai (corresponding author), daiy28@mail.sysu.edu.cn, Sun Yat-sen University Lingnan College; Gryglewicz, gryglewicz@ese.eur.nl, Erasmus University Rotterdam; and Smit, jsmit@ese.eur.nl, Erasmus University Rotterdam. We are grateful to Jarrad Harford (the editor) and an anonymous referee for their valuable feedback and suggestions. We also thank Nicholas Crain, Espen Eckbo, Rudi Fahlenbrach, Marc Gabarro, Iftekhar Hasan, Paul Irvine, Chunmei Lin, Marc Lipson, Qinghao Mao, Agnieszka Markiewicz, Stefan Obernberger, Enrico Pennings, Jeffrey Pontiff, Raghu Rau, Elvira Sojli, Martijn J. van den Assem, Dick van Dijk, Patrick Verwijmeren, Vadym Volosovych, Henk von Eije, Wim Westerman, James Weston, Remco Zwinkels, and seminar and conference participants at the 2016 AFFI conference, the 2016 Asian Meeting of the Econometric Society, the 2016 China meeting of the Econometric Society, the Erasmus Research Institute of Management, the 2016 Financial Management Writers'Workshop, the 2014 Financial Management Association (FMA) European Conference, the 2015 Paris Financial Management Conference, the Tinbergen Institute, and the University of Groningen for their helpful comments. Dai acknowledges financial support by the National Natural Science Foundation of China (Grant No. 71803201, 71703175, 71873149, and 71721001) and the Major Program of the National Social Science Foundation of China (Grant No. 17ZDA073). All remaining errors are our own.</t>
  </si>
  <si>
    <t>10.1017/S0022109019001029</t>
  </si>
  <si>
    <t>WOS:000607394900010</t>
  </si>
  <si>
    <t>Tang, L; Luo, XF</t>
  </si>
  <si>
    <t>Tang, Lin; Luo, Xiaofeng</t>
  </si>
  <si>
    <t>Can agricultural insurance encourage farmers to apply biological pesticides? Evidence from rural China</t>
  </si>
  <si>
    <t>FOOD POLICY</t>
  </si>
  <si>
    <t>Agricultural insurance; Biological pesticides; Chemical pesticides; Farmers' behaviour; Rural China</t>
  </si>
  <si>
    <t>MORAL HAZARD; REVENUE INSURANCE; RISK PREFERENCES; CROP INSURANCE; ADOPTION; BIOPESTICIDES; MANAGEMENT; DECISIONS; REDUCTION; DEMAND</t>
  </si>
  <si>
    <t>Based on the survey data from farmers in Hubei, Jiangxi, and Zhejiang provinces, this paper constructs a theoretical model of the impact of agricultural insurance on farmers' biopesticide application behavior. Furthermore, it adopts the endogenous switching probit model to empirically analyze the effect of agricultural insurance on farmers' biopesticide application behavior. We also estimate the probability that farmers will buy agricultural insurance and apply biological pesticides under the counterfactual framework. The results show that, first, 59.12% of the farmers in the sample area have purchased agricultural insurance and that 62.45% of the farmers have used biological pesticides. Second, the overall average treatment effect is 0.082. This indicates that, if all farmers buy agricultural insurance, the probability that farmers will apply biological pesticides increases by 8.2%. It can be seen that purchasing agricultural insurance encourages farmers to apply biological pesticides. Third, purchasing agricultural insurance can encourage farmers to increase the use of biological pesticides and reduce the use of chemical pesticides. In addition, purchasing agricultural insurance increases the ratio of the amount of biological pesticides to chemical pesticides. This finding shows that agricultural insurance can increase the relative importance of biological pesticides.</t>
  </si>
  <si>
    <t>Huazhong Agr Univ, Coll Econ &amp; Management, Wuhan 430070, Hubei, Peoples R China; Hubei Rural Dev Res Ctr, Wuhan 430070, Hubei, Peoples R China</t>
  </si>
  <si>
    <t>Luo, XF (corresponding author), Huazhong Agr Univ, 1 Shizishan St, Wuhan, Hubei, Peoples R China.</t>
  </si>
  <si>
    <t>tangling@webmail.hzau.edu.cn; luoxiaofeng@mail.hzau.edu.cn</t>
  </si>
  <si>
    <t>Tan, Wei/KBB-7333-2024; zhang, yan/JGL-8022-2023</t>
  </si>
  <si>
    <t>0306-9192</t>
  </si>
  <si>
    <t>1873-5657</t>
  </si>
  <si>
    <t>Food Policy</t>
  </si>
  <si>
    <t>102174</t>
  </si>
  <si>
    <t>10.1016/j.foodpol.2021.102174</t>
  </si>
  <si>
    <t>Agricultural Economics &amp; Policy; Economics; Food Science &amp; Technology; Nutrition &amp; Dietetics</t>
  </si>
  <si>
    <t>Agriculture; Business &amp; Economics; Food Science &amp; Technology; Nutrition &amp; Dietetics</t>
  </si>
  <si>
    <t>WV4MX</t>
  </si>
  <si>
    <t>WOS:000717213200006</t>
  </si>
  <si>
    <t>Xu, MJ</t>
  </si>
  <si>
    <t>Xu, Mingjie</t>
  </si>
  <si>
    <t>Analysing the actions of the rebels in the English Revolt of 1381: The case of Cambridgeshire</t>
  </si>
  <si>
    <t>ECONOMIC HISTORY REVIEW</t>
  </si>
  <si>
    <t>actions of rebels; Cambridgeshire; English Revolt of 1381; judicial proceedings</t>
  </si>
  <si>
    <t>PEASANTS REVOLT; ENGLAND</t>
  </si>
  <si>
    <t>This article throws new light on the forces that propelled the Peasants' Revolt of 1381 by focusing closely on the actions of the rebels, the number and nature of the attacks they carried out, and the identities, status, and roles of their victims. The exceptionally rich and comprehensive records of the violence and disorder that occurred in Cambridgeshire have been systematically studied and each incident analysed, categorized, and quantified. The results reveal that attacks in this region were overwhelmingly directed against political and judicial officials operating at a national and local level, and that attacks against landlords arising from oppressive manorial lordship constituted less than one-tenth of recorded violent incidents. The use of similar analysis of the actions of rebels recorded in the judicial proceedings of revolts in other regions may lessen the scale of the contention that still exists over the grievances that provoked this momentous uprising and who the rebels judged to be their main adversaries.</t>
  </si>
  <si>
    <t>[Xu, Mingjie] Fudan Univ, Shanghai, Peoples R China</t>
  </si>
  <si>
    <t>Xu, MJ (corresponding author), Fudan Univ, Shanghai, Peoples R China.</t>
  </si>
  <si>
    <t>mingjiexu@fudan.edu.cn</t>
  </si>
  <si>
    <t>xu, mingjie/C-9872-2018; XU, MIN JIE/JFA-7139-2023</t>
  </si>
  <si>
    <t>Xu, Mingjie/0009-0008-3157-8426</t>
  </si>
  <si>
    <t>National Social Science Fund of China [19CSS002]</t>
  </si>
  <si>
    <t>I ampleased to recordmy deep gratitude to Prof. John Hatcher, who asmy PhD and MPhil supervisor has provided excellent guidance on my research and has readily and skilfully read through and improved innumerable drafts of this article. Thanks are owed to Dr Christopher Briggs, Prof. Rong Xiang, Dr Joanne Sear, and Miss Meng Miao for their helpful comments. Research funding is provided by the National Social Science Fund of China (award number: 19CSS002). I am also grateful to Dr Zhe Wang for his assistance in cartography. This article has benefited from comments received when it was presented at the Economic History Society Annual Meeting, the Medieval Economic and Social History Seminar at the University of Cambridge, and the British History Seminar at FudanUniversity. Finally, Iwould like to thank the editors and the anonymous referees for their helpful suggestions. The defects that remain are my sole responsibility.</t>
  </si>
  <si>
    <t>0013-0117</t>
  </si>
  <si>
    <t>1468-0289</t>
  </si>
  <si>
    <t>ECON HIST REV</t>
  </si>
  <si>
    <t>Econ. Hist. Rev.</t>
  </si>
  <si>
    <t>10.1111/ehr.13122</t>
  </si>
  <si>
    <t>Economics; History; History Of Social Sciences</t>
  </si>
  <si>
    <t>Social Science Citation Index (SSCI); Arts &amp; Humanities Citation Index (A&amp;HCI)</t>
  </si>
  <si>
    <t>Business &amp; Economics; History; Social Sciences - Other Topics</t>
  </si>
  <si>
    <t>2Q6CY</t>
  </si>
  <si>
    <t>WOS:000720916600001</t>
  </si>
  <si>
    <t>Xu, QH; Deng, L; Li, S; Huang, W</t>
  </si>
  <si>
    <t>Xu, Qiuhua; Deng, Li; Li, Sen; Huang, Wen</t>
  </si>
  <si>
    <t>Do hometown connections affect corporate governance? Evidence from Chinese Listed Companies</t>
  </si>
  <si>
    <t>Hometown connections; Chairman of the board; Accounting information quality; State ownership; Corporate governance</t>
  </si>
  <si>
    <t>EARNINGS MANAGEMENT; FIRM PERFORMANCE; AUDIT COMMITTEE; BOARD; OWNERSHIP; COMPENSATION; NETWORKS; COSTS; PAY</t>
  </si>
  <si>
    <t>Based on the relational network theory, this paper examines how hometown connections between the chairman of the board and CEO influence accounting information quality in China. Taking A share listed companies from 2007 to 2016 as the sample, we find that these connections can significantly improve corporations? accounting information quality, particularly for private enterprises. Moreover, the chairman?s shareholding position, the marketization level of the company?s location and whether the chairman serves in his or her hometown also affect accounting information quality. Specifically, the positive contribution of the fellow relationship between chairman and CEO to accounting information quality is more significant in the case of the chairman holding shares, higher local marketization level and the chairman being local. This paper illustrates the chairman?s role in CEO oversight, enriches and expands the theory and approaches to internal governance.</t>
  </si>
  <si>
    <t>[Xu, Qiuhua; Deng, Li; Li, Sen; Huang, Wen] Southwestern Univ Finance &amp; Econ, Sch Finance, Chengdu 611130, Sichuan, Peoples R China</t>
  </si>
  <si>
    <t>Deng, L (corresponding author), Southwestern Univ Finance &amp; Econ, Sch Finance, Chengdu 611130, Sichuan, Peoples R China.</t>
  </si>
  <si>
    <t>118020204012@smail.swufe.edu.cn</t>
  </si>
  <si>
    <t>Li, Sen/JTU-3045-2023</t>
  </si>
  <si>
    <t>10.1016/j.iref.2020.12.035</t>
  </si>
  <si>
    <t>WOS:000632647100017</t>
  </si>
  <si>
    <t>Zou, W; Chen, LH; Xiong, JK</t>
  </si>
  <si>
    <t>Zou, Wei; Chen, Liangheng; Xiong, Junke</t>
  </si>
  <si>
    <t>High-speed railway, market access and economic growth</t>
  </si>
  <si>
    <t>High-speed railway; Transport infrastructure; Market access; Economic growth</t>
  </si>
  <si>
    <t>TRADE; GEOGRAPHY; GRAVITY</t>
  </si>
  <si>
    <t>This paper establishes a general equilibrium trade model, adopts the market access approach to measure the impact of the high-speed railway (HSR) network on the economic growth of 110 main Chinese prefecture-level cities, of which we manually collected the pairwise travel distances and railway speeds to calculate MA (Market Access). The empirical results show that the launch of HSR exhibits significant positive effects on growth, specifically, 1 percentage increase in MA leads to an increase of real income by 0.123 (controlling region fixed effect) or 0.121 (controlling province fixed effect) percentage. Counterfactual econometrics analysis shows that if all HSR were removed in 2015, the market access would fall by an average of 76.2%, and aggregate real income would decline by up to 9.4%. The growth effect of HSR varies across cities, and HSR has a more prominent impact on services than on manufactures. The conclusion stands valid after a series of robustness tests.</t>
  </si>
  <si>
    <t>[Zou, Wei; Chen, Liangheng; Xiong, Junke] Wuhan Univ, Inst Adv Study, Econ &amp; Management Sch, Wuhan, Peoples R China</t>
  </si>
  <si>
    <t>Zou, W (corresponding author), Wuhan Univ, Inst Adv Study, Econ &amp; Management Sch, Wuhan, Peoples R China.</t>
  </si>
  <si>
    <t>zouwei@whu.edu.cn</t>
  </si>
  <si>
    <t>National Foundation of Social Science [11ZD006, 10AZD013]; Ministry of Education of China [13JHQ002]</t>
  </si>
  <si>
    <t>National Foundation of Social Science; Ministry of Education of China(Ministry of Education, China)</t>
  </si>
  <si>
    <t>We thank the research grants from the National Foundation of Social Science (11 &amp; ZD006; 10AZD013) and research support from the Ministry of Education of China (13JHQ002). We appreciated participants on the 6th ADBI-XJTLU workshop of Asia and Pacific Economy, and the 5th International Conference on Chinese Economy: Past, Present and Future, for their constructive comments. We are also indebted to valuable comments from the Editor and the anonymous referees.</t>
  </si>
  <si>
    <t>10.1016/j.iref.2019.11.014</t>
  </si>
  <si>
    <t>WOS:000700579200008</t>
  </si>
  <si>
    <t>Wu, YL; Li, X; Liu, QQ; Tong, GJ</t>
  </si>
  <si>
    <t>Wu, Yingli; Li, Xin; Liu, Qingquan; Tong, Guangji</t>
  </si>
  <si>
    <t>The Analysis of Credit Risks in Agricultural Supply Chain Finance Assessment Model Based on Genetic Algorithm and Backpropagation Neural Network</t>
  </si>
  <si>
    <t>Agricultural supply chain; Credit risk; Backpropagation neural network; Genetic algorithm; Principal component analysis</t>
  </si>
  <si>
    <t>SYSTEM; PREDICTION; MACHINE</t>
  </si>
  <si>
    <t>The risk assessment methods of agricultural supply chain finance (SCF) are explored to reduce agricultural SCF's credit risks. First, the genetic algorithm (GA) is utilized to adjust and determine the initial weights and thresholds of the backpropagation neural network (BPNN), which assesses the credit risks. Second, for the problem that many factors affect the credit risks and the difficulty in selecting the characteristics, the principle of assessment indicator selection is proposed; the characteristics of these indicators are selected by principal component analysis (PCA). Finally, the case analysis method is utilized to verify the proposed risk assessment method, and an optimal credit risk assessment method is established. The results show that GA-BPNN can accelerate the convergence speed of the BPNN and improve the disadvantage in easily falling into the local minimum of BPNN. The PCA method simplifies the complexity of assessment indicator selection, and the representative indicators in agricultural SCF credit risk assessment are successfully selected. Through verification, it is found that the GA-BPNN algorithm performs well in credit risk prediction of agricultural SCF, and its prediction accuracy and prediction speed are improved. Therefore, the used GA-BPNN has performed well in the credit risk prediction of agricultural SCF, which applies to financial credit risk assessment to reduce the credit risks in agricultural SCF.</t>
  </si>
  <si>
    <t>[Wu, Yingli; Li, Xin; Tong, Guangji] Northeast Forestry Univ, Sch Econ &amp; Management, Harbin, Peoples R China; [Liu, Qingquan] Jiaxing Univ, Sch Management, Jiaxing, Peoples R China</t>
  </si>
  <si>
    <t>Northeast Forestry University - China; Jiaxing University</t>
  </si>
  <si>
    <t>Tong, GJ (corresponding author), Northeast Forestry Univ, Sch Econ &amp; Management, Harbin, Peoples R China.</t>
  </si>
  <si>
    <t>wu2015010083@nefu.edu.cn; sophielx@nefu.edu.cn; lqq2015010092@nefu.edu.cn; tonggj63@nefu.edu.cn</t>
  </si>
  <si>
    <t>Liu, Qing-quan/ABB-1118-2020; wang, xueting/JPY-2782-2023</t>
  </si>
  <si>
    <t>Research on Promoting Sino-Russian Agricultural Production Capacity Cooperation with agricultural modernization advantages (Heilongjiang Provincial Planning Office of Philosophy and Social Sciences) [17JYH48]; Heilongjiang philosophy and social science pl</t>
  </si>
  <si>
    <t>Research on Promoting Sino-Russian Agricultural Production Capacity Cooperation with agricultural modernization advantages (Heilongjiang Provincial Planning Office of Philosophy and Social Sciences); Heilongjiang philosophy and social science planning pro</t>
  </si>
  <si>
    <t>The project was supported by Research on Promoting Sino-Russian Agricultural Production Capacity Cooperation with agricultural modernization advantages (Heilongjiang Provincial Planning Office of Philosophy and Social Sciences Project 17JYH48), and also supported by Heilongjiang philosophy and social science planning project research on implementation mechanism of agricultural production capacity cooperation between China and countries along the belt and road (18JLD310).</t>
  </si>
  <si>
    <t>10.1007/s10614-021-10137-2</t>
  </si>
  <si>
    <t>WOS:000663694900001</t>
  </si>
  <si>
    <t>Liu, QY; Liu, Y; Zhang, C; An, ZH; Zhao, PJ</t>
  </si>
  <si>
    <t>Liu, Qiyang; Liu, Yang; Zhang, Chi; An, Zihao; Zhao, Pengjun</t>
  </si>
  <si>
    <t>Elderly mobility during the COVID-19 pandemic: A qualitative exploration in Kunming, China</t>
  </si>
  <si>
    <t>Elderly mobility; Social environment; Xiao; Technology-driven transport-related social; exclusion</t>
  </si>
  <si>
    <t>BUILT ENVIRONMENT CHARACTERISTICS; OLDER-ADULTS; PUBLIC TRANSPORT; TRAVEL BEHAVIOR; OF-LIFE; PEOPLE; WALKING; HEALTH; ACCESSIBILITY; MULTILEVEL</t>
  </si>
  <si>
    <t>The outbreak of COVID-19 in China started at the end of December 2019. This led to a series of containment measurements to control the spread of COVID-19. Despite of the widely reported effects of these measures, inadequate attention has gone to their social impacts. The elderly, as one of the most susceptible populations, has experienced a considerable reduction in mobility. This paper explores the role mobility played and how the social environment influenced elderly mobility in the first 2 months of the COVID-19 outbreak. We surveyed 186 families with a total of 248 elderly people in Kunming. The results show that mobility improves the quality of daily living, such as access to grocery shopping, maintenance of outdoor activities for health cultivation and preserving social networks even during the pandemic. Four themes relating to social environment emerged from the data as elements influencing elderly mobility during the pandemic: social pressure, practice of the virtue of Xiao, the social norm of respecting the aged and the impacts of technological advances. Among them, the virtue of Xiao enabled the elderly to stay in place in the early phase of COVID-19 by fulfilling their needs for daily necessities and social interactions, whilst being less technology-savvy further excluded them socially by restraining them from restoring mobility after the lifting of travel restrictions.</t>
  </si>
  <si>
    <t>[Liu, Qiyang; Zhao, Pengjun] Peking Univ, Sch Urban Planning &amp; Design, Shenzhen Grad Sch, Beijing, Peoples R China; [Liu, Yang] Kunming Univ Sci &amp; Technol, Fac Transportat Engn, Kunming, Yunnan, Peoples R China; [Zhang, Chi] Univ St Andrews, Ctr Study Terrorism &amp; Polit Violence, St Andrews, Fife, Scotland; [An, Zihao] Univ Leeds, Inst Transport Studies, Leeds, W Yorkshire, England; [Zhao, Pengjun] Peking Univ, Coll Urban &amp; Environm Sci, Beijing, Peoples R China</t>
  </si>
  <si>
    <t>Peking University; Kunming University of Science &amp; Technology; University of St Andrews; University of Leeds; Peking University</t>
  </si>
  <si>
    <t>Zhao, PJ (corresponding author), Peking Univ, Sch Urban Planning &amp; Design, Shenzhen Grad Sch, Beijing, Peoples R China.;Zhao, PJ (corresponding author), Peking Univ, Coll Urban &amp; Environm Sci, Beijing, Peoples R China.</t>
  </si>
  <si>
    <t>tsql@pku.edu.cn; 847071244@qq.com; zhangchilindsay@gmail.com; tsza@leeds.ac.uk; pengjun.zhao@pku.edu.cn</t>
  </si>
  <si>
    <t>Zhang, Chi/AAK-9580-2020; Liu, Qiyang/GRX-2678-2022; An, Zihao/ADI-6918-2022; li, xiao/GSN-6181-2022; li, yang/IQV-3559-2023</t>
  </si>
  <si>
    <t>Zhang, Chi/0000-0003-3881-0546; An, Zihao/0000-0003-2577-761X; Liu, Qiyang/0000-0003-0953-7050</t>
  </si>
  <si>
    <t>Beijing Social Science Foundation [41925003]; UKRI's Global Challenge Research Fund [18JZD029]; Ministry of Education Key Projects of Philosophy and Social Sciences Research [ES/P011055/1]</t>
  </si>
  <si>
    <t>Beijing Social Science Foundation; UKRI's Global Challenge Research Fund(UK Research &amp; Innovation (UKRI)); Ministry of Education Key Projects of Philosophy and Social Sciences Research</t>
  </si>
  <si>
    <t>We are grateful to the three anonymous reviewers for their detailed and extremely useful comments on our earlier draft, which have helped us to significantly improve the quality of the paper. This paper is founded by National Natural Science Foundation of China (41925003), Beijing Social Science Foundation (18JZD029), UKRI's Global Challenge Research Fund (No. ES/P011055/1) and Ministry of Education Key Projects of Philosophy and Social Sciences Research (No. 18JZD029).</t>
  </si>
  <si>
    <t>103176</t>
  </si>
  <si>
    <t>10.1016/j.jtrangeo.2021.103176</t>
  </si>
  <si>
    <t>WC9TN</t>
  </si>
  <si>
    <t>Green Accepted, Green Published</t>
  </si>
  <si>
    <t>WOS:000704592700008</t>
  </si>
  <si>
    <t>Ahmed, D; Xie, YT; Issam, K</t>
  </si>
  <si>
    <t>Ahmed, Danish; Xie, Yuantao; Issam, Khelfaoui</t>
  </si>
  <si>
    <t>Investor confidence and life insurance demand: can economic condition limit life insurance business?</t>
  </si>
  <si>
    <t>Life insurance; Demand; Investor confidence; OECD; Economic condition; Market condition; Sovereign rating</t>
  </si>
  <si>
    <t>MARKET INSURANCE; SELF-PROTECTION; CREDIT RATINGS; RISK; OVERCONFIDENCE; CONSUMPTION; IMPACT; COUNTRIES; SPECIFICATION; DETERMINANTS</t>
  </si>
  <si>
    <t>Purpose Life insurance is bought with a prior belief that promise stipulated in policy will be honored when due. Discernibly, this belief is backed by the confidence that financial markets and economy will demonstrate satisfactory performance. However, individuals' confidence levels may get shaken through naive reinforcement learning if they witness negative market or economic condition. Considering this the authors investigate the relationship between investor confidence and life insurance demand. Design/methodology/approach The authors used bias corrected bootstrapped sample of OECD economies to examine the link between investor confidence and life insurance demand when two possible economic conditions were witnessed: 1) normal/economic expansion and 2) economic/debt impairment. The findings are robust to alternate estimation techniques and endogeneity. Findings The authors found that lower investor confidence, sovereign debt impairment and negative market condition will have negative repercussion on life insurance demand. On the other hand, investor confidence-life insurance demand nexus is merely influenced by market and economic condition. Originality/value This is a premier research explaining the nexus between investor confidence and life insurance demand in the context of life-cycle hypothesis, sovereign ratings channel and experience-confidence-belief framework. The finding will help economic policy-makers in developing pre-emptive measures to protect life insurance businesses from negative repercussions of lower confidence and negative market conditions.</t>
  </si>
  <si>
    <t>[Ahmed, Danish] Shanghai Jianqiao Univ, Sch Foreign Language, Shanghai, Peoples R China; [Ahmed, Danish] Int Inst Governance &amp; Strategy IIGS, Beijing, Peoples R China; [Ahmed, Danish] Iqra Univ, Fac Business Adm, Karachi, Pakistan; [Ahmed, Danish] Univ Bolton, Ctr Islamic Finance, Bolton, England; [Xie, Yuantao; Issam, Khelfaoui] Univ Int Business &amp; Econ, Sch Insurance &amp; Econ, Beijing, Peoples R China</t>
  </si>
  <si>
    <t>Iqra University; University of Bolton; University of International Business &amp; Economics</t>
  </si>
  <si>
    <t>Ahmed, D (corresponding author), Shanghai Jianqiao Univ, Sch Foreign Language, Shanghai, Peoples R China.;Ahmed, D (corresponding author), Int Inst Governance &amp; Strategy IIGS, Beijing, Peoples R China.;Ahmed, D (corresponding author), Iqra Univ, Fac Busin</t>
  </si>
  <si>
    <t>danish.ahmed88@live.com</t>
  </si>
  <si>
    <t>10.1108/IJOEM-06-2020-0650</t>
  </si>
  <si>
    <t>WOS:000669604100001</t>
  </si>
  <si>
    <t>Cao, J; Lin, B; Bernile, G; Shu, W</t>
  </si>
  <si>
    <t>Cao, Jian; Lin, Bin; Bernile, Gennaro; Shu, Wei</t>
  </si>
  <si>
    <t>The economic effects of mandated ICFR disclosure in China: an insider perspective</t>
  </si>
  <si>
    <t>ICFR disclosure; regulation; cost-benefit; marketization; China</t>
  </si>
  <si>
    <t>SARBANES-OXLEY ACT; INTERNAL CONTROL; AUDITOR CHOICE; LISTED FIRMS; COST; OWNERSHIP; FUTURE; RISK; LAW</t>
  </si>
  <si>
    <t>Using a survey of corporate insiders from 1,148 Chinese listed firms, this paper examines the direct effects of compliance with mandated Internal Control over Financial Reporting (ICFR) disclosure. In contrast with their U.S. counterparts, vast majorities of respondents recognize compliance benefits and perceive these benefits to outweigh the costs. However, the degree to which the firm is susceptible to market forces is a major determinant of the effects of compliance. The paper shows the evidence which supports the idea that the effectiveness of mandated ICFR disclosure depends crucially on the broader market and institutional environment in which firms operate.</t>
  </si>
  <si>
    <t>[Cao, Jian] Harbin Inst Technol, Sch Econ &amp; Management, Shenzhen, Guangdong, Peoples R China; [Lin, Bin] Sun Yat Sen Univ, Business Sch, Guangzhou, Guangdong, Peoples R China; [Lin, Bin] Guangdong Ind Tech Coll, Big Data Intelligent Audit &amp; Governance Lab, Guangzhou, Guangdong, Peoples R China; [Bernile, Gennaro] Univ Miami, Sch Business Adm, Coral Gables, FL 33124 USA; [Shu, Wei] Xian Univ Finance &amp; Econ, Sch Business, 360 Changning Rd, Xian 710100, Shaanxi, Peoples R China</t>
  </si>
  <si>
    <t>Harbin Institute of Technology; Sun Yat Sen University; Guangdong Industry Polytechnic; University of Miami; Xi'an University of Finance &amp; Economics</t>
  </si>
  <si>
    <t>Shu, W (corresponding author), Xian Univ Finance &amp; Econ, Sch Business, 360 Changning Rd, Xian 710100, Shaanxi, Peoples R China.</t>
  </si>
  <si>
    <t>shuwei@xaufe.edu.cn</t>
  </si>
  <si>
    <t>li, jing/JEF-8436-2023; Bernile, Gennaro/T-4707-2017</t>
  </si>
  <si>
    <t>National Social Science Foundation of China [21CGL013]</t>
  </si>
  <si>
    <t>This work was supported by the National Social Science Foundation of China [21CGL013].</t>
  </si>
  <si>
    <t>10.1080/16081625.2021.2020666</t>
  </si>
  <si>
    <t>WOS:000734800000001</t>
  </si>
  <si>
    <t>Xu, GD</t>
  </si>
  <si>
    <t>Xu, Guangdong</t>
  </si>
  <si>
    <t>THE INEQUALITY-DEBT-CRISIS NEXUS: EXPLORING THE MISSING POLITICAL ECONOMY DIMENSION</t>
  </si>
  <si>
    <t>INCOME INEQUALITY; HOUSEHOLD DEBT; BANKING CRISES; FINANCIAL CRISIS; WELFARE-STATE; CREDIT; DETERMINANTS; LEAD; IMPACT; INDICATORS</t>
  </si>
  <si>
    <t>[Xu, Guangdong] China Univ Polit Sci &amp; Law, Sch Law &amp; Econ, Beijing, Peoples R China</t>
  </si>
  <si>
    <t>WOS:000733383600004</t>
  </si>
  <si>
    <t>Yao, CZ; Li, HY</t>
  </si>
  <si>
    <t>Yao, Can-Zhong; Li, Hong-Yu</t>
  </si>
  <si>
    <t>A study on the bursting point of Bitcoin based on the BSADF and LPPLS methods</t>
  </si>
  <si>
    <t>Bitcoin; Bubble periods; LPPLS; GSADF</t>
  </si>
  <si>
    <t>We aim to reveal the characteristics and mechanism of the Bitcoin bubble in 2019. First, we identify the period during which two important Bitcoin bubbles occurred based on the generalized supremum augmented Dickey-Fuller (GSADF) method. There are two significant bubble cycles. The first bubble lasted approximately 26 days from November 25, 2017, to December 21, 2017, while the second bubble lasted approximately one week from June 22 to June 29, 2019. The occurrence of the first bubble was related to the considerable expansion of initial coin offerings (ICOs) in 2017, while the formation of the second bubble was affected by the release of Libra. Second, as the GSADF method cannot be used to accurately infer the time at which a bubble bursts, we employ the log-periodic power law singularity (LPPLS) model for this purpose. We verify that the LPPLS method can not only infer the timing of a bubble burst but also shows stable results. Finally, we demonstrate the implications of the 2019 bubble. During the 2019 bubble, due to the increased supervision of European and American governments and the impact of hedging assets, the bubble's duration was shorter, and the positive feedback mechanism was not as strong as that of the 2017 bubble. In addition, the oscillating frequency of the bubble in 2019 was low and unstable, which means that it would be more beneficial for investors to hold the currency for a long time.</t>
  </si>
  <si>
    <t>[Yao, Can-Zhong; Li, Hong-Yu] South China Univ Technol, Sch Econ &amp; Finance, Guangzhou 510006, Peoples R China</t>
  </si>
  <si>
    <t>National Social Science Foundation of China [19BJL086]; Natural Science Foundation of Guangdong Province of China [2019A1515010471]; Soft science research program of Guangdong Province [2020A1010020005]; Fundamental Research Funds for the Central Universi</t>
  </si>
  <si>
    <t>National Social Science Foundation of China(National Office of Philosophy and Social Sciences); Natural Science Foundation of Guangdong Province of China(National Natural Science Foundation of Guangdong Province); Soft science research program of Guangdon</t>
  </si>
  <si>
    <t>This research was supported by the National Social Science Foundation of China (Grant No. 19BJL086), Natural Science Foundation of Guangdong Province of China (Grant 2019A1515010471), Soft science research program of Guangdong Province (Grant 2020A1010020005), the Fundamental Research Funds for the Central Universities (Grant 2019MS082, ZDPY202025).</t>
  </si>
  <si>
    <t>101280</t>
  </si>
  <si>
    <t>10.1016/j.najef.2020.101280</t>
  </si>
  <si>
    <t>WOS:000637945900001</t>
  </si>
  <si>
    <t>Lin, BQ; Wu, W</t>
  </si>
  <si>
    <t>Lin, Boqiang; Wu, Wei</t>
  </si>
  <si>
    <t>The impact of electric vehicle penetration: A recursive dynamic CGE analysis of China</t>
  </si>
  <si>
    <t>Oil demand; Electric vehicle; Economic impact; Emissions</t>
  </si>
  <si>
    <t>China is now the largest oil importer in the world. In 2018, the external oil dependence of China exceeded 70%. Restrain the oil consumption is important for China's energy security and environmental protection. The electric vehicle is considered to be the main method to solve these problems. This paper adopts a logistic model to depict the growth path of vehicle ownership. Base on the empirical results, a recursive computable general equilibrium model is constructed to predict future oil demand and simulate the impact of electric vehicles on oil demand, macro-economic, and emission. The result reveals that the development of electric vehicles can make China's oil demand peak in 2029. The increase in electric vehicle penetration rate can positively promote the economic output and reduce nitrogen oxide emissions. Though the carbon emissions will increase under the current power structure, the development of electric vehicles may provide enormous CO2 mitigation potential if the non-fossil energy can dominate the electricity structure in the future. (C) 2020 Elsevier B.V. All rights reserved.</t>
  </si>
  <si>
    <t>[Lin, Boqiang; Wu, Wei] Xiamen Univ, China Inst Studies Energy Policy, Sch Management, Collaborat Innovat Ctr Energy Econ &amp; Energy Polic, Xiamen 361005, Fujian, Peoples R China</t>
  </si>
  <si>
    <t>Wu, W (corresponding author), Xiamen Univ, China Inst Studies Energy Policy, Sch Management, Collaborat Innovat Ctr Energy Econ &amp; Energy Polic, Xiamen 361005, Fujian, Peoples R China.</t>
  </si>
  <si>
    <t>weiwu_ep@xmu.edu.cn</t>
  </si>
  <si>
    <t>Lin, Boqiang/G-3960-2010</t>
  </si>
  <si>
    <t>Lin, Boqiang/0000-0002-1308-400X</t>
  </si>
  <si>
    <t>105086</t>
  </si>
  <si>
    <t>10.1016/j.eneco.2020.105086</t>
  </si>
  <si>
    <t>WOS:000618002700008</t>
  </si>
  <si>
    <t>Qiao, S; Yeh, AGO</t>
  </si>
  <si>
    <t>Qiao, Si; Yeh, Anthony Gar-On</t>
  </si>
  <si>
    <t>Is ride-hailing a valuable means of transport in newly developed areas under TOD-oriented urbanization in China? Evidence from Chengdu City</t>
  </si>
  <si>
    <t>Shared mobility; Ride-hailing; New town plan; Night time travel; Outlying travel behavior</t>
  </si>
  <si>
    <t>TRAVEL MODE CHOICE; BUILT ENVIRONMENT; SPATIAL VARIATION; CAR OWNERSHIP; LAND-USE; MOBILITY; DEMAND; TRANSIT; SERVICE; SUBURBANIZATION</t>
  </si>
  <si>
    <t>Even researchers have exerted great efforts to explore the complex relationships between urbanization and travel behaviors, the ride-hailing preference in the newly developed areas under transit-oriented development remains unclear. Considering ride-hailing is increasingly popular throughout the world and the travel behavior of urban residents has undergone tremendous changes due to the rapid urbanization process, assessing the use and values of ride-hailing in outlying new areas is worthy of notice. Hence, this study has applied spatial and temporal models to investigate the determinants of ride-hailing usage in the inner city and newly developed areas. By unpacking the differences in ride-hailing behaviors between inner city and newly developed areas, the preference of ride-hailing is associated with differentiation of socio-economic status, which is formed in the context of urbanization. In contrast, street design and destination accessibility on ride-hailing intensity in newly developed neighborhoods and inner-city neighborhoods shows similar effects. Overall, this study verified that the potential values of ride-hailing services in newly developed areas of the city are reflected in two aspects, females travel and night time travel. Thus, ride-hailing embedded into the conceptual framework of Mobility-as-a-Service (MaaS) is expected to promote multimodal travel options in newly developed areas and help to achieve sustainable, fair, and efficient urban development in the future.</t>
  </si>
  <si>
    <t>[Qiao, Si; Yeh, Anthony Gar-On] Univ Hong Kong, Dept Urban Planning &amp; Design, Hong Kong, Peoples R China</t>
  </si>
  <si>
    <t>Qiao, S (corresponding author), Univ Hong Kong, Dept Urban Planning &amp; Design, Hong Kong, Peoples R China.</t>
  </si>
  <si>
    <t>siqiao@hku.hk</t>
  </si>
  <si>
    <t>Qiao, Si/IST-8495-2023; /A-4754-2010</t>
  </si>
  <si>
    <t>Qiao, Si/0000-0002-2002-3678; /0000-0002-0587-0588</t>
  </si>
  <si>
    <t xml:space="preserve">Chan To-Haan Endowed Professorship Fund of the University of Hong Kong; Guang-dong-Hong Kong-Macau Joint Laboratory Program of the 2020 Guangdong New Innovative Strategic Research Fund; Guangdong Science and Technology Department [2020B1212030009]; Joint </t>
  </si>
  <si>
    <t>Chan To-Haan Endowed Professorship Fund of the University of Hong Kong; Guang-dong-Hong Kong-Macau Joint Laboratory Program of the 2020 Guangdong New Innovative Strategic Research Fund; Guangdong Science and Technology Department; Joint Programming Initia</t>
  </si>
  <si>
    <t>We would like to thank the financial support from Chan To-Haan Endowed Professorship Fund of the University of Hong Kong, Guang-dong-Hong Kong-Macau Joint Laboratory Program of the 2020 Guangdong New Innovative Strategic Research Fund, Guangdong Sci-ence and Technology Department (Project No.: 2020B1212030009) , and Joint Programming Initiative (JPI) Urban Europe and National Natural Science Foundation of China (NSFC) , Grant Number: 71961137003.</t>
  </si>
  <si>
    <t>103183</t>
  </si>
  <si>
    <t>10.1016/j.jtrangeo.2021.103183</t>
  </si>
  <si>
    <t>WB8WC</t>
  </si>
  <si>
    <t>WOS:000703846700004</t>
  </si>
  <si>
    <t>Dai, ZF; Zhu, H; Kang, J</t>
  </si>
  <si>
    <t>Dai, Zhifeng; Zhu, Huan; Kang, Jie</t>
  </si>
  <si>
    <t>New technical indicators and stock returns predictability</t>
  </si>
  <si>
    <t>New technical indicators; De-noise; In-sample forecast; Out-of-sample forecast; Economic significance</t>
  </si>
  <si>
    <t>MARKET RETURNS; PERFORMANCE</t>
  </si>
  <si>
    <t>We find that combining de-noising stock returns by wavelet transform with new proposed technical indicators can significantly improve the accuracy of stock returns forecasts, in which the new technical indicators can directly reflect the trend of stock returns series. Empirical results indicate the stock returns forecasts generated by new technical indicators are statistically and economically significant both in-sample and out-of-sample prediction performance. And when multivariate information is used to predict stock returns, its predictability is also significant. In addition, it is robust for the prediction performance of new indicators using some extension and robustness analysis.</t>
  </si>
  <si>
    <t>[Dai, Zhifeng; Zhu, Huan; Kang, Jie] Changsha Univ Sci &amp; Technol, Coll Math &amp; Stat, Changsha 410114, Peoples R China</t>
  </si>
  <si>
    <t>Dai, ZF (corresponding author), Changsha Univ Sci &amp; Technol, Coll Math &amp; Stat, Changsha 410114, Peoples R China.</t>
  </si>
  <si>
    <t>National Natural Science Foundation of China [71771030, 11301041, 71671018]; Scientific Research Fund of Hunan Provincial Education Department [19A007]; Hunan Province Graduate Research and Innovation Project [CX2019702]</t>
  </si>
  <si>
    <t>National Natural Science Foundation of China(National Natural Science Foundation of China (NSFC)); Scientific Research Fund of Hunan Provincial Education Department(Hunan Provincial Education Department); Hunan Province Graduate Research and Innovation Pr</t>
  </si>
  <si>
    <t>This work was supported by the National Natural Science Foundation of China granted [71771030, 11301041, 71671018], Scientific Research Fund of Hunan Provincial Education Department [grant number 19A007], Hunan Province Graduate Research and Innovation Project [CX2019702].</t>
  </si>
  <si>
    <t>10.1016/j.iref.2020.09.006</t>
  </si>
  <si>
    <t>WOS:000598180200008</t>
  </si>
  <si>
    <t>Lin, BQ; Wang, X</t>
  </si>
  <si>
    <t>Lin, Boqiang; Wang, Xia</t>
  </si>
  <si>
    <t>Does low-carbon travel intention really lead to actual low-carbon travel? Evidence from urban residents in China</t>
  </si>
  <si>
    <t>Low-carbon travel; Bivariate probit model; Consistency; Consumer behaviour</t>
  </si>
  <si>
    <t>ENERGY-SAVING BEHAVIOR; HOUSEHOLD DAILY TRAVEL; CO2 EMISSIONS; ENVIRONMENTAL BEHAVIOR; PSYCHOLOGICAL-FACTORS; PLANNED BEHAVIOR; MODE CHOICE; COGNITIVE-DISSONANCE; DETERMINANTS; CONSUMPTION</t>
  </si>
  <si>
    <t>Urban residents' travel is an important component of carbon emissions and is becoming a hot topic in discussions on how to achieve carbon neutrality by 2060. Existing studies mainly focus on low-carbon travel behaviours and intentions independently, ignoring the inconsistency between the two. This paper uses a bivariate probit model based on questionnaire survey data to explore the consistency between urban residents' intentions and behaviour. The results show that sociodemographic factors, TPB (theory of planned behaviour) factors, and situational factors all significantly impact the inconsistency. This paper provides careful analysis, and based on the results and analysis, proposes targeted suggestions to enhance the public intention of low-carbon travel and proper policies to improve low-carbon travel in cities. (C) 2021 Economic Society of Australia, Queensland. Published by Elsevier B.V. All rights reserved.</t>
  </si>
  <si>
    <t>[Lin, Boqiang; Wang, Xia] Xiamen Univ, China Inst Studies Energy Policy, Collaborat Innovat Ctr Energy Econ &amp; Energy Polic, Sch Management, Xiamen 361005, Fujian, Peoples R China</t>
  </si>
  <si>
    <t>Lin, BQ (corresponding author), Xiamen Univ, China Inst Studies Energy Policy, Collaborat Innovat Ctr Energy Econ &amp; Energy Polic, Sch Management, Xiamen 361005, Fujian, Peoples R China.</t>
  </si>
  <si>
    <t>bqlin@xmu.edu.cn; wangxia@stu.xmu.edu.cn</t>
  </si>
  <si>
    <t>Wang, Xia/HPF-0388-2023; Lin, Boqiang/G-3960-2010</t>
  </si>
  <si>
    <t>Wang, Xia/0000-0003-0815-2685; Lin, Boqiang/0000-0002-1308-400X</t>
  </si>
  <si>
    <t>National Natural Science Foundation of China [72133003]</t>
  </si>
  <si>
    <t>This paper is supported by National Natural Science Foundation of China (Key Program, No 72133003) .</t>
  </si>
  <si>
    <t>10.1016/j.eap.2021.10.010</t>
  </si>
  <si>
    <t>XA8IC</t>
  </si>
  <si>
    <t>WOS:000720883200001</t>
  </si>
  <si>
    <t>Bondarev, A; Krysiak, FC</t>
  </si>
  <si>
    <t>Bondarev, Anton; Krysiak, Frank C.</t>
  </si>
  <si>
    <t>Economic development and the structure of cross-technology interactions</t>
  </si>
  <si>
    <t>Technological change; R&amp;D-based growth; Knowledge spillover; R&amp;D policy; Heterogeneous innovations</t>
  </si>
  <si>
    <t>Most explanations of economic growth are based on knowledge spillovers, where the development of some technologies facilitates the enhancement of others. Empirical studies show that these spillovers can have a heterogeneous and rather complex structure. But, so far, little attention has been paid to the consequences of different structures of such cross technology interactions: Is economic development more easily fostered by homogenous or heterogeneous interactions, by unior bidirectional spillovers? Using a detailed description of an r&amp;d sector with cross-technology interactions embedded in a simple growth model, we analyse how the structure of spillovers influences growth prospects and growth patterns. We show that some type of interactions (e.g., one-way interactions) cannot induce exponential growth, whereas other structures can. Furthermore, depending on the structure of interactions, all or only some technologies will contribute to growth in the long run. Finally, some spillover structures can lead to complex growth patterns, such as technology transitions, where, over time, different technology clusters are the main engine of growth. (C) 2020 Elsevier B.V. All rights reserved.</t>
  </si>
  <si>
    <t>[Bondarev, Anton] Xian Jiaotong Liverpool Univ, Int Business Sch Suzhou, Renai Rd 111, Suzhou 215123, Peoples R China; [Krysiak, Frank C.] Univ Basel, Dept Business &amp; Econ, Peter Merian Weg 6, CH-4002 Basel, Switzerland</t>
  </si>
  <si>
    <t>Xi'an Jiaotong-Liverpool University; University of Basel</t>
  </si>
  <si>
    <t>Bondarev, A (corresponding author), Xian Jiaotong Liverpool Univ, Int Business Sch Suzhou, Renai Rd 111, Suzhou 215123, Peoples R China.</t>
  </si>
  <si>
    <t>anton.bondarev@xjtlu.edu.cn; frank.krysiak@unibas.ch</t>
  </si>
  <si>
    <t>Bondarev, Anton/AAN-2622-2021</t>
  </si>
  <si>
    <t>Bondarev, Anton/0000-0003-4572-2405</t>
  </si>
  <si>
    <t>103628</t>
  </si>
  <si>
    <t>10.1016/j.euroecorev.2020.103628</t>
  </si>
  <si>
    <t>WOS:000617819500016</t>
  </si>
  <si>
    <t>Dong, JM; Mi, YX; Yu, ZX</t>
  </si>
  <si>
    <t>Dong, Jiemiao; Mi, Yinxia; Yu, Zhuangxiong</t>
  </si>
  <si>
    <t>Industrial plans, export destinations and product quality</t>
  </si>
  <si>
    <t>export destination; industrial plans; product quality</t>
  </si>
  <si>
    <t>TRADE LIBERALIZATION; POLICY UNCERTAINTY; CHINA; HETEROGENEITY; PERFORMANCE; COMPETITION; ACCESSION; PRICES; MIX</t>
  </si>
  <si>
    <t>This paper explores the links between policy support, export destinations and product quality. Depending on the export industry and target destination (policy support, income level), the theories suggest a competing relationship between policy support and high-income exporting on quality upgrading. Consistent with the notion that policy support only matters when exporting to low-income destinations, empirical results show that policy support improves exporters' product quality and mitigates the inefficiency of the quality valuation mechanism when exporting to low-income countries, but reduces product quality by distorting the quality valuation mechanism when exporting to high-income countries. These results are robust within different measures of policy support and product quality. Heterogeneity analyses show that the impact of policy support and its relationship with high-income exporting only held for firms with high extensive margins, while foreign ownership and export duration can mitigate the quality reduction impact caused by policy support for high-income exporting.</t>
  </si>
  <si>
    <t>[Dong, Jiemiao; Yu, Zhuangxiong] Jinan Univ, Inst Ind Econ, Guangzhou, Peoples R China; [Mi, Yinxia] Guangdong Univ Finance &amp; Econ, Sch Finance, Guangzhou, Peoples R China</t>
  </si>
  <si>
    <t>Jinan University; Guangdong University of Finance &amp; Economics</t>
  </si>
  <si>
    <t>Yu, ZX (corresponding author), Jinan Univ, Inst Ind Econ, Guangzhou, Peoples R China.</t>
  </si>
  <si>
    <t>iie_yuzx@jnu.edu.cn</t>
  </si>
  <si>
    <t>Yu, Zhuangxiong/0000-0003-1557-0930</t>
  </si>
  <si>
    <t>National Office for Philosophy and Social Sciences [19BJL084]</t>
  </si>
  <si>
    <t>National Office for Philosophy and Social Sciences, Grant/Award Number: 19BJL084</t>
  </si>
  <si>
    <t>10.1111/twec.13169</t>
  </si>
  <si>
    <t>WOS:000679797000001</t>
  </si>
  <si>
    <t>Lin, BQ; Xu, B</t>
  </si>
  <si>
    <t>Lin, Boqiang; Xu, Bin</t>
  </si>
  <si>
    <t>A non-parametric analysis of the driving factors of China's carbon prices</t>
  </si>
  <si>
    <t>Carbon prices; Driving factors; Non-parametric additive regression model</t>
  </si>
  <si>
    <t>EMISSIONS TRADING SCHEME; ADDITIVE REGRESSION; CO2 EMISSIONS; IMPACTS; SECTOR; MARKET; LEVEL; IRON</t>
  </si>
  <si>
    <t>Carbon prices have gradually become the principal policy for controlling carbon dioxide emissions, which has attracted the attention of countries worldwide. The price factor is significantly affected by the market economy and often exhibits non-linear characteristics. This article aims to investigate the possible non-linear relationship between carbon prices and their influencing factors using a data-driven non-parametric additive regression model. Estimated results show that coal prices have an inverted U-shaped non-linear impact on carbon prices. It means that coal prices pushed up carbon prices; in the long run, the changes in coal prices will help reduce carbon prices. The real economy also exerts an inverted U-shaped effect on carbon prices, which is the main reason for the rapid expansion of energy-intensive industries in the short run. The impact of natural gas prices presents a gentle inverted U-shaped pattern, owing to the periodic changes in natural gas consumption. On the contrary, renewable energy prices have a lower first, then increase U-shaped impact on carbon prices. Therefore, the government should formulate differentiated policies at different time stages.</t>
  </si>
  <si>
    <t>[Lin, Boqiang; Xu, Bin] Xiamen Univ, Collaborat Innovat Ctr Energy Econ &amp; Energy Polic, Sch Management, China Inst Studies Energy Policy, Xiamen 361005, Fujian, Peoples R China</t>
  </si>
  <si>
    <t>Xu, B (corresponding author), Xiamen Univ, Collaborat Innovat Ctr Energy Econ &amp; Energy Polic, Sch Management, China Inst Studies Energy Policy, Xiamen 361005, Fujian, Peoples R China.</t>
  </si>
  <si>
    <t>xubin9675@163.com</t>
  </si>
  <si>
    <t>Lin, Boqiang/0000-0002-1308-400X; Xu, Bin/0000-0003-3581-7603</t>
  </si>
  <si>
    <t>105684</t>
  </si>
  <si>
    <t>10.1016/j.eneco.2021.105684</t>
  </si>
  <si>
    <t>WOS:000719288900013</t>
  </si>
  <si>
    <t>Gao, S; Hou, CH; Nguyen, BH</t>
  </si>
  <si>
    <t>Gao, Shen; Hou, Chenghan; Nguyen, Bao H.</t>
  </si>
  <si>
    <t>Forecasting natural gas prices using highly flexible time-varying parameter models</t>
  </si>
  <si>
    <t>Natural gas price; Structural breaks; Forecasting; Time-varying parameter; Markov switching; Stochastic volatility</t>
  </si>
  <si>
    <t>CRUDE-OIL; STOCHASTIC VOLATILITY; US; MARKET; SPOT; FINANCIALIZATION; FUNDAMENTALS; INDEXATION; INFLATION; ASIA</t>
  </si>
  <si>
    <t>Distinctive regional characteristics in different natural gas markets have increased the difficulty in accurately forecasting natural gas prices. Moreover, the natural gas markets have experienced great structural instability due to advancement in technology and rapid financialization over the past few decades. We employ three classes of flexible time-varying parameters models to evaluate the effects of the regional characteristics and structural instability on natural gas prices forecasts. Using the data from the US, EU and Japanese markets from 1992 to 2019, we find that allowing different time-varying dynamics of the model parameters is crucial in forecasting natural gas prices. For Japan and the EU, models allowing gradual changes in coefficients and drastic changes in volatility have the best forecasting performance, while most of forecasting gains appear to have come from allowing gradual changes in volatility for the US. In addition, embedding t-distributed errors can further improve the forecast accuracy.</t>
  </si>
  <si>
    <t>[Gao, Shen; Hou, Chenghan] Hunan Univ, Ctr Econ Finance &amp; Management Studies, Changsha, Hunan, Peoples R China; [Nguyen, Bao H.] Univ Tasmania, Tasmanian Sch Business &amp; Econ, Hobart, Tas, Australia; [Nguyen, Bao H.] Australian Natl Univ, Ctr Appl Macroecon Anal CAMA, Canberra, ACT, Australia</t>
  </si>
  <si>
    <t>Hunan University; University of Tasmania; Australian National University</t>
  </si>
  <si>
    <t>Hou, CH (corresponding author), Hunan Univ, Ctr Econ Finance &amp; Management Studies, Changsha, Hunan, Peoples R China.</t>
  </si>
  <si>
    <t>sgao@hnu.edu.cn; chenghan.hou@hotmail.com; b.nguyen@utas.edu.au</t>
  </si>
  <si>
    <t>Nguyen, Bao/0000-0002-0563-5158</t>
  </si>
  <si>
    <t>National Natural Science Foundation of China [72003064]</t>
  </si>
  <si>
    <t>Chenghan Hou would like to acknowledge financial support by the National Natural Science Foundation of China (72003064) .</t>
  </si>
  <si>
    <t>105652</t>
  </si>
  <si>
    <t>10.1016/j.econmod.2021.105652</t>
  </si>
  <si>
    <t>WC8CA</t>
  </si>
  <si>
    <t>WOS:000704478900002</t>
  </si>
  <si>
    <t>Lu, XY; Zheng, MN</t>
  </si>
  <si>
    <t>Lu, Xiaoyan; Zheng, Manni</t>
  </si>
  <si>
    <t>Policy uncertainty and corporate innovation in a transitional economy: evidence from China</t>
  </si>
  <si>
    <t>Policy uncertainty; mayor turnover; r&amp;d spending; china</t>
  </si>
  <si>
    <t>RESEARCH-AND-DEVELOPMENT; POLITICAL UNCERTAINTY; ENVIRONMENTAL UNCERTAINTY; INVESTMENT EVIDENCE; RISK; FIRMS; CONSTRAINTS; GOVERNANCE; TURNOVER; FINANCE</t>
  </si>
  <si>
    <t>This paper systematically studies whether external shocks of mayor turnover in prefecture level cities in China, proxied for policy uncertainty, result in a reduction of firms' R&amp;D spending. We find that policy uncertainty is negatively correlated with firms' R&amp;D spending under mayor turnover. This finding only exists in state-owned enterprises (SOEs) that are inherently and closely connected with regional governments. The negative effect between R&amp;D spending and policy uncertainty is more profound for SOEs operating in an uncertain macroeconomic environment, facing high risk and having financial constraints.</t>
  </si>
  <si>
    <t>[Lu, Xiaoyan] Sun Yat Sen Univ, Accounting, Ctr Accounting Finance &amp; Inst, Sch Business, Guangzhou, Peoples R China; [Zheng, Manni] South China Normal Univ, Sch Econ &amp; Management, Accounting, Guangzhou 510006, Guangdong, Peoples R China</t>
  </si>
  <si>
    <t>Sun Yat Sen University; South China Normal University</t>
  </si>
  <si>
    <t>Zheng, MN (corresponding author), South China Normal Univ, Sch Econ &amp; Management, Accounting, Guangzhou 510006, Guangdong, Peoples R China.</t>
  </si>
  <si>
    <t>zhengmanni@m.scnu.edu.cn</t>
  </si>
  <si>
    <t>National Natural Science Foundation of China [71772078, 72072190, 72102078]</t>
  </si>
  <si>
    <t>This work was supported by the National Natural Science Foundation of China [71772078, 72072190, 72102078].</t>
  </si>
  <si>
    <t>10.1080/16081625.2021.1987937</t>
  </si>
  <si>
    <t>WOS:000705142300001</t>
  </si>
  <si>
    <t>Ma, ZG; Ma, CQ; Wu, ZJ</t>
  </si>
  <si>
    <t>Ma, Zonggang; Ma, Chaoqun; Wu, Zhijian</t>
  </si>
  <si>
    <t>Pricing commodity-linked bonds with stochastic convenience yield, interest rate and counterparty credit risk: application of Mellin transform methods</t>
  </si>
  <si>
    <t>Commodity-linked bonds; Convenience yield; Credit risk; Pricing; Mellin transform</t>
  </si>
  <si>
    <t>BLACK-SCHOLES OPTIONS; VULNERABLE OPTIONS; CORPORATE-DEBT; VALUATION; FUTURES; BEHAVIOR; PRICES</t>
  </si>
  <si>
    <t>This paper investigates the effects of the spot underlying commodity price, stochastic convenience yield, interest rate and counterparty credit risk on the pricing of the commodity-linked bonds. The stochastic factors or state variables in the model are the spot price of the underlying commodity follows geometrical Brownian motion process with a stochastic drift, the net convenience yield and the short-term interest rate are formulated as a mean-reverting Ornstein-Uhlenbeck stochastic process and the value of the firm issuing the bonds follows a geometrical Brownian motion process. Furthermore, we develop the two- and three-factor(I, II) pricing models for valuing the commodity-linked bonds. Closed-form pricing formulas of the commodity-linked bonds are derived based on the Mellin transform techniques, which are simply provided with standard (bivariate) normal cumulative distribution function so that the pricing and hedging of the commodity-linked bonds can be computed very accurately and rapidly. At last, numerical analysis compares the results of this four pricing models with realistic parameter values and demonstrates how the spot underlying commodity price, convenience yield, interest rate and counterparty credit risk affect the values of the commodity-linked bonds.</t>
  </si>
  <si>
    <t>[Ma, Zonggang] Guangdong Univ Finance &amp; Econ, Sch Finance, Guangzhou 510320, Peoples R China; [Ma, Chaoqun] Hunan Univ, Sch Business Adm, Changsha 410082, Hunan, Peoples R China; [Wu, Zhijian] Univ Nevada, Dept Math Sci, Las Vegas, NV 89154 USA</t>
  </si>
  <si>
    <t>Guangdong University of Finance &amp; Economics; Hunan University; Nevada System of Higher Education (NSHE); University of Nevada Las Vegas</t>
  </si>
  <si>
    <t>Ma, ZG (corresponding author), Guangdong Univ Finance &amp; Econ, Sch Finance, Guangzhou 510320, Peoples R China.</t>
  </si>
  <si>
    <t>mazongang@hotmail.com</t>
  </si>
  <si>
    <t>wu, zhi/GXH-3041-2022; wu, jun/ISB-8607-2023; Zhang, Yiyang/HZI-3668-2023; Chen, S./H-3083-2011</t>
  </si>
  <si>
    <t>Ma, Zonggang/0000-0003-0172-5225</t>
  </si>
  <si>
    <t>National Natural Science Foundations of China [71431008, 71790593]; National Natural Science Innovation Research Group of China [71521061]; Hunan Provincial Science &amp; Technology Department of China [2018GK1020]; China Scholarship Council (CSC) [2016084404</t>
  </si>
  <si>
    <t>National Natural Science Foundations of China(National Natural Science Foundation of China (NSFC)); National Natural Science Innovation Research Group of China; Hunan Provincial Science &amp; Technology Department of China; China Scholarship Council (CSC)(Chi</t>
  </si>
  <si>
    <t>This work was supported by the National Natural Science Foundations of China (Nos. 71431008 and 71790593), National Natural Science Innovation Research Group of China (No. 71521061), the Hunan Provincial Science &amp; Technology Department of China (No. 2018GK1020), the China Scholarship Council (CSC, File No. 201608440451), the social science and humanity on Young Fund of the Ministry of Education, China (No. 15YJC790074) and the Natural Science Foundation of Guangdong Province, China (Nos. 2014A030310305 and 2020A1515010863).</t>
  </si>
  <si>
    <t>10.1007/s11147-021-09181-9</t>
  </si>
  <si>
    <t>ZV6KB</t>
  </si>
  <si>
    <t>WOS:000673713900001</t>
  </si>
  <si>
    <t>Liu, M; Lee, CC; Choo, WC</t>
  </si>
  <si>
    <t>Liu, Min; Lee, Chien-Chiang; Choo, Wei-Chong</t>
  </si>
  <si>
    <t>The role of high-frequency data in volatility forecasting: evidence from the China stock market</t>
  </si>
  <si>
    <t>Volatility forecasting; high-frequency data; GARCH; distribution; China</t>
  </si>
  <si>
    <t>CONDITIONAL HETEROSKEDASTICITY; REALIZED VOLATILITY; MODEL; PERSPECTIVE; PERFORMANCE; EFFICIENCY; VARIANCE; RETURNS; PROVIDE</t>
  </si>
  <si>
    <t>This research investigates the role of high-frequency data in volatility forecasting of the China stock market by particularly feeding different frequency return series directly into a large number of GARCH versions. The contributions of this research are as follows. 1) We provide clear evidence to support that the superiority of traditional time series models in volatility forecasting remains by taking advantage of high-frequency data. 2) We incorporate different distribution assumptions in GARCH models to capture the stylized facts of high-frequency data. The result shows that: 1) data frequency in GARCH application substantially influence the accuracy of volatility forecasting, as the higher the frequency is of the return series, the better are the forecasts provided; 2) non-normal distributions such as skewed student-t and generalized error distribution are more capable at reproducing the stylized facts of both intraday and daily return series than normal distribution; and 3) GARCH estimated by 5-min returns not only outperforms other GARCH alternatives, but also considerably beats RV-based models such as HAR and ARFIMA at volatility forecasting.</t>
  </si>
  <si>
    <t>[Liu, Min; Lee, Chien-Chiang] Nanchang Univ, Sch Econ &amp; Management, Nanchang, Jiangxi, Peoples R China; [Liu, Min; Choo, Wei-Chong] Univ Putra Malaysia, Sch Business &amp; Econ, Serdang, Malaysia; [Lee, Chien-Chiang] Nanchang Univ, Res Ctr Cent China Econ &amp; Social Dev, Nanchang, Jiangxi, Peoples R China</t>
  </si>
  <si>
    <t>Nanchang University; Universiti Putra Malaysia; Nanchang University</t>
  </si>
  <si>
    <t>Choo, WC (corresponding author), Univ Putra Malaysia, Fac Econ &amp; Management, Dept Management &amp; Mkt, Serdang 43400, Upm, Malaysia.</t>
  </si>
  <si>
    <t>gs56377@student.upm.edu.my</t>
  </si>
  <si>
    <t>Natural Science Foundation of Jiangxi Province of China [20202BAB201006]; Humanities and Social Sciences Key Research Base Project of Universities in Jiangxi Province [JJ20125]</t>
  </si>
  <si>
    <t>Natural Science Foundation of Jiangxi Province of China(Natural Science Foundation of Jiangxi Province); Humanities and Social Sciences Key Research Base Project of Universities in Jiangxi Province</t>
  </si>
  <si>
    <t>This work was supported by the Natural Science Foundation of Jiangxi Province of China [Grant No: 20202BAB201006.] and the Humanities and Social Sciences Key Research Base Project of Universities in Jiangxi Province [Funding No: JJ20125].</t>
  </si>
  <si>
    <t>10.1080/00036846.2020.1862747</t>
  </si>
  <si>
    <t>RN0HS</t>
  </si>
  <si>
    <t>WOS:000608332700001</t>
  </si>
  <si>
    <t>El-Shagi, M; Yamarik, SJ</t>
  </si>
  <si>
    <t>El-Shagi, Makram; Yamarik, Steven J.</t>
  </si>
  <si>
    <t>IMF conditionality and capital controls: Capital account liberalization to capital inflow management?</t>
  </si>
  <si>
    <t>PROGRAMS; TOOLS</t>
  </si>
  <si>
    <t>Since the end of the Bretton Woods system, promoting capital account liberalization has been one of the tenants of the IMF. Capital account liberalization was deemed one of the 10 pillars of what was often dubbed the Washington Consensus. Yet, things changed drastically with the Global Financial Crisis of 2008. From 2009 to 2012, comments from top IMF officials and staff reports displayed quite clearly that the IMF had revised its position where capital controls could be part of the toolkit. In this paper, we assess the role of the IMF in capital account liberalization from 1995 to 2015. We use a midpoint-inflated ordered probit model to estimate the effects of being under IMF conditionality on capital controls, allowing for different effects for pre- and post-Financial Crisis. We find that the IMF did indeed drive liberalization of capital inflows in the precrisis era, but stopped doing so in the postcrisis period.</t>
  </si>
  <si>
    <t>[El-Shagi, Makram; Yamarik, Steven J.] Henan Univ, Sch Econ, Ctr Financial Dev &amp; Stabil, Kaifeng, Peoples R China; [El-Shagi, Makram] Halle Inst Econ Res, Dept Macroecon, Halle, Germany; [Yamarik, Steven J.] Calif State Univ Long Beach, Dept Econ, Long Beach, CA 90840 USA</t>
  </si>
  <si>
    <t>Henan University; Leibniz Institut fur Wirtschaftsforschung Halle (IWH); California State University System; California State University Long Beach</t>
  </si>
  <si>
    <t>El-Shagi, M (corresponding author), Henan Univ, Sch Econ, Ctr Financial Dev &amp; Stabil, Kaifeng, Peoples R China.</t>
  </si>
  <si>
    <t>10.1111/roie.12522</t>
  </si>
  <si>
    <t>WOS:000606488600001</t>
  </si>
  <si>
    <t>Lin, BQ; Ge, JM</t>
  </si>
  <si>
    <t>Lin, Boqiang; Ge, Jiamin</t>
  </si>
  <si>
    <t>Does institutional freedom matter for global forest carbon sinks in the face of economic development disparity?</t>
  </si>
  <si>
    <t>Institutional freedom; Global forest carbon sinks; Economic development disparity</t>
  </si>
  <si>
    <t>ENVIRONMENTAL KUZNETS CURVE; LAND-USE CHANGE; CO2 EMISSIONS; EMPIRICAL-EVIDENCE; INCOME; DEMOCRACY; POLICY; TENURE; LEVEL; BIOENERGY</t>
  </si>
  <si>
    <t>Mitigating global warming is the responsibility of all countries. Moreso, the role of forests in sequestrating carbon is very crucial. Most environmental organizations are active in protecting the environment according to their objectives. This paper investigates the relationship between institutional freedom and forest carbon sinks by using a panel threshold model with 139 countries to verify the U-shaped relationship between forest carbon sinks and economic development. The U-shaped curve between forest carbon sinks and economic development is the same as the environmental Kuznets curve. The impact of institutional freedom on forest carbon sinks under different economic development thresholds is analyzed. Institutional freedom harms forest carbon sinks when the country experiences lower economic growth. Further analysis shows that when economic development is high, there are positive effects, and the beneficial effects of institutional freedom on the forest carbon sink gradually enhance as the threshold value increases. The article clarifies the relationship between institutional freedom and forest carbon sinks and also provides implications for making forest management strategies and climate mitigation policies.</t>
  </si>
  <si>
    <t>[Lin, Boqiang; Ge, Jiamin] Xiamen Univ, Collaborat Innovat Ctr Energy Econ &amp; Energy Polic, Sch Management, China Inst Studies Energy Policy, Xiamen 361005, Fujian, Peoples R China</t>
  </si>
  <si>
    <t>Lin, BQ (corresponding author), Xiamen Univ, Collaborat Innovat Ctr Energy Econ &amp; Energy Polic, Sch Management, China Inst Studies Energy Policy, Xiamen 361005, Fujian, Peoples R China.</t>
  </si>
  <si>
    <t>Ge, Jiamin/JXM-7949-2024; Lin, Boqiang/G-3960-2010</t>
  </si>
  <si>
    <t>Xiamen University project: Policy and institution of clean, low carbon and sustainable energy system [0610/ZK1108]</t>
  </si>
  <si>
    <t>Xiamen University project: Policy and institution of clean, low carbon and sustainable energy system</t>
  </si>
  <si>
    <t>This paper is supported by Xiamen University project: Policy and institution of clean, low carbon and sustainable energy system (Grant No. 0610/ZK1108).</t>
  </si>
  <si>
    <t>101563</t>
  </si>
  <si>
    <t>10.1016/j.chieco.2020.101563</t>
  </si>
  <si>
    <t>WOS:000613151100004</t>
  </si>
  <si>
    <t>Chari, A; Liu, EM; Wang, SY; Wang, YX</t>
  </si>
  <si>
    <t>Chari, Amalavoyal; Liu, Elaine M.; Wang, Shing-Yi; Wang, Yongxiang</t>
  </si>
  <si>
    <t>Property Rights, Land Misallocation, and Agricultural Efficiency in China</t>
  </si>
  <si>
    <t>Land misallocation; Property rights; Agricultural efficiency; China</t>
  </si>
  <si>
    <t>AGGREGATE PRODUCTIVITY; ECONOMIC-GROWTH; DYNAMICS; REFORM</t>
  </si>
  <si>
    <t>This article examines the impact of a property rights reform in rural China that allowed farmers to lease out their land. We find the reform led to increases in land rental activity in rural households. Our results indicate that the formalization of leasing rights resulted in a redistribution of land toward more-productive farmers. Consequently, output and aggregate productivity increased by 8% and 10%, respectively. We also find that the reform increased the responsiveness of land allocation across crops to changes in crop prices.</t>
  </si>
  <si>
    <t>[Chari, Amalavoyal] Univ Sussex, Brighton, E Sussex, England; [Liu, Elaine M.] Univ Houston, Houston, TX 77004 USA; [Liu, Elaine M.; Wang, Shing-Yi] NBER, Cambridge, MA 02138 USA; [Wang, Shing-Yi] Univ Penn, Philadelphia, PA 19104 USA; [Wang, Yongxiang] Shanghai Jiao Tong Univ, Shanghai, Peoples R China; [Wang, Yongxiang] Chinese Univ Hong Kong, Shenzhen, Peoples R China</t>
  </si>
  <si>
    <t>University of Sussex; University of Houston System; University of Houston; National Bureau of Economic Research; University of Pennsylvania; Shanghai Jiao Tong University; The Chinese University of Hong Kong, Shenzhen</t>
  </si>
  <si>
    <t>Chari, A (corresponding author), Univ Sussex, Brighton, E Sussex, England.</t>
  </si>
  <si>
    <t>Economic and Social Research Council (ESRC)Department for International Development (DFID)</t>
  </si>
  <si>
    <t>Economic and Social Research Council (ESRC)Department for International Development (DFID)(UK Research &amp; Innovation (UKRI)Economic &amp; Social Research Council (ESRC))</t>
  </si>
  <si>
    <t>We gratefully acknowledge funding from the Economic and Social Research Council (ESRC)Department for International Development (DFID). This paper has benefitted from comments from Santosh Anagol, S. Anukriti, Jonathan Conning, Chang Tai-Hsieh, Rachel Heath, Melanie Khamis, Adriana Kugler, Annemie Maertens, Laura Schechter, and seminar participants at the Conference on Rural Issues and Development Economics (in Beijing), the Agricultural and Development Conference (at Yale University), Columbia University, Hunter College, Pennsylvania State University, Stanford University, SUNY Buffalo, University of Virginia Darden, University of Delaware, University of Southern California, Virginia Tech, Wharton and the World Bank. All errors are our own.</t>
  </si>
  <si>
    <t>10.1093/restud/rdaa072</t>
  </si>
  <si>
    <t>WOS:000710586200008</t>
  </si>
  <si>
    <t>Liu, YH; Du, KH; Yin, YG</t>
  </si>
  <si>
    <t>Liu, Yahui; Du, Kunhai; Yin, Yugang</t>
  </si>
  <si>
    <t>Do Analysts' Social Ties Affect the Textual Information in Their Reports? Evidence from China</t>
  </si>
  <si>
    <t>Conflicts of interest; analysts; social ties; textual information</t>
  </si>
  <si>
    <t>EQUITY</t>
  </si>
  <si>
    <t>We develop insights into how analysts' social ties affect their objectivity and the information content of reports, based on quantitative measures of social ties and textual information content. Using a sample ranges from January 2006 to December 2016 in China, we show that with wide social ties to fund managers, analysts' ability to burnish their reputation with informative reports and to achieve career success with optimistic stock ratings is enhanced. Further evidence indicates that the trade-off between reputation and career success is dynamic. Specifically, after being elected as New Fortune stars, analysts attach more importance on textual information and are less subjective on stock ratings. These findings are robust across various robustness tests. Overall, our evidence highlights the role of social ties in the information-dissemination process in China A-share stock markets from the perspective of analysts and fund managers.</t>
  </si>
  <si>
    <t>[Liu, Yahui; Yin, Yugang] Southwestern Univ Finance &amp; Econ, Sch Secur &amp; Futures, Chengdu, Peoples R China; [Du, Kunhai] Southwestern Univ Finance &amp; Econ, Inst Chinese Financial Studies, Chengdu, Peoples R China</t>
  </si>
  <si>
    <t>Yin, YG (corresponding author), Southwestern Univ Finance &amp; Econ, Sch Secur &amp; Futures, Chengdu, Peoples R China.</t>
  </si>
  <si>
    <t>yugang_yin@hotmail.com</t>
  </si>
  <si>
    <t>Natural Science Foundation of China [NSFC71903154, NSFC71873266]; Fundamental Research Funds for the Central Universities [JBK1901056, JBK1801005, JBK2101014]</t>
  </si>
  <si>
    <t>This paper is supported by the Natural Science Foundation of China [NSFC71903154; Grant No. NSFC71873266]; and the Fundamental Research Funds for the Central Universities [Grant No. JBK1901056; JBK1801005; JBK2101014].</t>
  </si>
  <si>
    <t>10.1080/1540496X.2021.1915277</t>
  </si>
  <si>
    <t>WOS:000648145600001</t>
  </si>
  <si>
    <t>Jian, JH; Fan, XJ; Zhao, SY</t>
  </si>
  <si>
    <t>Jian, Jianhui; Fan, Xiaojie; Zhao, Shiyong</t>
  </si>
  <si>
    <t>The Green Incentives and Green Bonds Financing under the Belt and Road Initiative</t>
  </si>
  <si>
    <t>Green bond; Belt and Road; Event analysis method; Market value</t>
  </si>
  <si>
    <t>Since the proposal of the Belt and Road initiative, the concept of green development has been running through it. As an important part of green financial instruments, green bonds have become increasingly popular in recent years. This study takes the issuance of green bonds in China as the research object and examines the response of bond and stock market to the issuance of a green bond. The empirical results show that there are green incentives in the Chinese capital market. We also studied the economic impact of the Belt and Road Initiative on the issuance of green bonds. The results show that the Belt and Road Initiative reduces the cost of bond issuance. Our findings help to analyze the literature on the impact of ESG behavior on company performance and company value. Finally, the study made policy recommendations to improve the effectiveness of China's green bonds and provide sustainable financial support for the Belt and Road initiative.</t>
  </si>
  <si>
    <t>[Jian, Jianhui; Fan, Xiaojie] North China Elect Power Univ, Sch Econ &amp; Management, Beijing, Peoples R China; [Zhao, Shiyong] Macau Univ Sci &amp; Technol, Sch Business, Macau 999078, Peoples R China</t>
  </si>
  <si>
    <t>Zhao, SY (corresponding author), Macau Univ Sci &amp; Technol, Sch Business, Macau 999078, Peoples R China.</t>
  </si>
  <si>
    <t>shiyong0812@yeah.net</t>
  </si>
  <si>
    <t>10.1080/1540496X.2021.1887726</t>
  </si>
  <si>
    <t>WOS:000629887100001</t>
  </si>
  <si>
    <t>Liu, CD; Liu, H</t>
  </si>
  <si>
    <t>Liu, Chengda; Liu, Hui</t>
  </si>
  <si>
    <t>Can Trustees Be Trusted? Relation Between Corporate Bond Trustees and Credit Spreads</t>
  </si>
  <si>
    <t>Corporate bond; trustee; credit spread</t>
  </si>
  <si>
    <t>To protect the interest of the investors, the corporate bond market in China has implemented a trustee system. However, before the first bond default happened in 2014, implicit government guarantee for the issuers ensured a market with zero default. In recent years, the rising amount of corporate bond defaults has ignited concerns about the credit risk and brings China's underdeveloped trustee system to authorities' attention. Based on the textual content of the trustee reports from 2013 to 2018, this paper examines the association between the textual content of trustee reports and the credit spreads. Results show that the extent of risk disclosure in trustee reports is positively correlated with the credit spreads. Furthermore, a higher positivity of the trustee reports is associated with lower credit spreads. These results reveal the monitoring and informational role of the trustees in China. Also, incremental explanatory power of the trustees lends support for improving corporate bond risk management.</t>
  </si>
  <si>
    <t>[Liu, Chengda] Zhejiang Univ Technol, Sch Management, Hangzhou, Peoples R China; [Liu, Hui] Zhejiang Univ Finance &amp; Econ, Sch Business Adm, Hangzhou, Peoples R China</t>
  </si>
  <si>
    <t>Zhejiang University of Technology; Zhejiang University of Finance &amp; Economics</t>
  </si>
  <si>
    <t>Liu, H (corresponding author), Zhejiang Univ Finance &amp; Econ, Sch Management, 18 Xueyuan St, Hangzhou 310018, Peoples R China.</t>
  </si>
  <si>
    <t>liuhui@zufe.edu.cn</t>
  </si>
  <si>
    <t>Liu, Chengda/0000-0001-5092-4218</t>
  </si>
  <si>
    <t>10.1080/1540496X.2021.1917361</t>
  </si>
  <si>
    <t>WOS:000646115400001</t>
  </si>
  <si>
    <t>Khan, MK; Qin, YX; Zhang, CS</t>
  </si>
  <si>
    <t>Khan, Muhammad Kaleem; Qin, Yixuan; Zhang, Chengsi</t>
  </si>
  <si>
    <t>Financial structure and earnings manipulation activities in China</t>
  </si>
  <si>
    <t>agency costs; China; earnings management; financial structure; financial system</t>
  </si>
  <si>
    <t>REAL ACTIVITIES MANIPULATION; ECONOMIC-GROWTH; AGENCY COSTS; CORPORATE GOVERNANCE; CAPITAL STRUCTURE; EMERGING ECONOMY; CROSS-COUNTRY; CASH FLOW; MANAGEMENT; PERFORMANCE</t>
  </si>
  <si>
    <t>This study aimed to analyse the monitoring adeptness of the financial system in China, particularly in controlling earnings management activities. First, this study identifies the reasons and motivations of managers for involvement in earnings management activities. Second, this study determines whether China's financial system has developed sufficiently to be capable of establishing a strong monitoring mechanism over firms. The study compares how an equity-based financial structure develops an efficient monitoring system with that of a bank-based one. A panel dataset of 2997 listed Chinese firms spanning the years 1998-2015 shows that the agency issue is the main reason that firms engage in earnings management activities. Management of financially constrained firms is found to be more prudent than management of other firms because they avoid masking firm performance. The study concludes that Chinese firms are restrained from indulging in managing earnings practices owing to the overwhelming development of the financial system. Moreover, firms in capital market-based financial structures are more inclined to avoid earnings management compared with those in bank-based structures.</t>
  </si>
  <si>
    <t>[Khan, Muhammad Kaleem] East China Jiaotong Univ, Sch Econ &amp; Management, Nanchang, Jiangxi, Peoples R China; [Qin, Yixuan; Zhang, Chengsi] Renmin Univ China, Sch Finance, Beijing, Peoples R China; [Zhang, Chengsi] Renmin Univ China, China Financial Policy Res Ctr, Beijing, Peoples R China</t>
  </si>
  <si>
    <t>East China Jiaotong University; Renmin University of China; Renmin University of China</t>
  </si>
  <si>
    <t>Khan, Muhammad Kaleem/AFN-6958-2022</t>
  </si>
  <si>
    <t>Khan, Muhammad Kaleem/0000-0001-5552-0650</t>
  </si>
  <si>
    <t>National Natural Science Foundation, Grant/Award Number: 71873131</t>
  </si>
  <si>
    <t>10.1111/twec.13232</t>
  </si>
  <si>
    <t>3S5IG</t>
  </si>
  <si>
    <t>WOS:000723709400001</t>
  </si>
  <si>
    <t>Zhang, QW; Mitchell, A</t>
  </si>
  <si>
    <t>Zhang, Qianwen; Mitchell, Andrew</t>
  </si>
  <si>
    <t>Data Localization and the National Treatment Obligation in International Investment Treaties</t>
  </si>
  <si>
    <t>WORLD TRADE REVIEW</t>
  </si>
  <si>
    <t>Data localization; data protection; national treatment; international investment treaties; China</t>
  </si>
  <si>
    <t>TRADE; CHINA; LAW; US</t>
  </si>
  <si>
    <t>Data localization hurts foreign investment and brings potential economic advantages to domestic corporations relative to foreign corporations. This leads to the argument that data localization violates the national treatment principle in international investment treaties. By applying the 'three-step' approach to assess the legality of data localization with respect to the national treatment principle, this article finds that the legality of data localization depends on certain circumstances, including the domestic catalogues of foreign investment, the definition of data localization in domestic legislation, and whether international investment treaties explicitly or implicitly incorporate data protection through exceptions for the protection of the state's essential security interests, public order, or public morals. China's acceleration of its legislation processes to regulate cross-border data transfer has significant implications for the negotiations and modifications of Chinese international investment treaties.</t>
  </si>
  <si>
    <t>[Zhang, Qianwen] Fac Publ Affairs, Chengdu, Peoples R China; [Mitchell, Andrew] Fac Law, Melbourne, Vic, Australia</t>
  </si>
  <si>
    <t>Zhang, QW (corresponding author), Fac Publ Affairs, Chengdu, Peoples R China.</t>
  </si>
  <si>
    <t>cdzqw@hotmail.com</t>
  </si>
  <si>
    <t>Mitchell, Andrew D/AAO-3714-2021</t>
  </si>
  <si>
    <t>Mitchell, Andrew D/0000-0001-8399-8563; Zhang, Qianwen/0000-0001-8223-0819</t>
  </si>
  <si>
    <t>China Scholarship Council [201907005033]</t>
  </si>
  <si>
    <t>This research is funded in part by the China Scholarship Council (201907005033). The authors would like to thank Neha Mishra, Theodore Samlidis, Caryn van Proctor, Hong Ding, Weihuan Zhou, Tanjina Sharmin, Congyan Cai, Jun Zhao, and Jiangyu Wang for their helpful comments on an earlier draft and Kevin Sebastian for his research assistance. Any errors or omissions are our own. The views expressed in this article are solely those of the authors and may not, under any circumstances, be regarded as representing an official position of the Government of the People's Republic of China.</t>
  </si>
  <si>
    <t>1474-7456</t>
  </si>
  <si>
    <t>1475-3138</t>
  </si>
  <si>
    <t>WORLD TRADE REV</t>
  </si>
  <si>
    <t>World Trade Rev.</t>
  </si>
  <si>
    <t>PII S1474745621000549</t>
  </si>
  <si>
    <t>10.1017/S1474745621000549</t>
  </si>
  <si>
    <t>4L5MX</t>
  </si>
  <si>
    <t>WOS:000731186600001</t>
  </si>
  <si>
    <t>Kumar, U; Roy, S; Sen, A; Yadav, S; Zeng, HX</t>
  </si>
  <si>
    <t>Kumar, Ujjwal; Roy, Souvik; Sen, Arunava; Yadav, Sonal; Zeng, Huaxia</t>
  </si>
  <si>
    <t>Local global equivalence for unanimous social choice functions</t>
  </si>
  <si>
    <t>Local strategy-proofness; Strategy-proofness; Unanimity</t>
  </si>
  <si>
    <t>STRATEGY-PROOFNESS</t>
  </si>
  <si>
    <t>We identify a condition on preference domains that ensures that every locally strategy-proof and unanimous random social choice function is also strategy-proof. Furthermore every unanimous, locally strategy-proof deterministic social choice function is also group strategy-proof. The condition identified is significantly weaker than the characterization condition for local-global equivalence without unanimity in Kumar et al. (2020). The condition is not necessary for equivalence with unanimous random/deterministic social choice functions. However, we show the weaker condition of connectedness remains necessary. (C) 2021 Elsevier Inc. All rights reserved.</t>
  </si>
  <si>
    <t>[Kumar, Ujjwal; Roy, Souvik] Indian Stat Inst, Kolkata, India; [Sen, Arunava] Indian Stat Inst, New Delhi, India; [Yadav, Sonal] Umea Univ, Umea, Sweden; [Zeng, Huaxia] Shanghai Univ Finance &amp; Econ, Sch Ecol, Shanghai 200433, Peoples R China; [Zeng, Huaxia] Key Lab Math Econ SUFE, Minist Educ, Shanghai 200433, Peoples R China</t>
  </si>
  <si>
    <t>Indian Statistical Institute; Indian Statistical Institute Kolkata; Indian Statistical Institute; Indian Statistical Institute Delhi; Umea University; Shanghai University of Finance &amp; Economics</t>
  </si>
  <si>
    <t>Sen, A (corresponding author), Indian Stat Inst, New Delhi, India.</t>
  </si>
  <si>
    <t>asen@isid.ac.in</t>
  </si>
  <si>
    <t>Yadav, Sonal/0000-0002-2461-8345</t>
  </si>
  <si>
    <t>Jan Wallander and Tom Hedelius Foundation; National Natural Science Foundation of China [71803116]; Program for Professor of Special Appointment (Eastern Scholar) at Shanghai Institutions of Higher Learning [2019140015]; Fundamental Research Funds for the</t>
  </si>
  <si>
    <t>Jan Wallander and Tom Hedelius Foundation; National Natural Science Foundation of China(National Natural Science Foundation of China (NSFC)); Program for Professor of Special Appointment (Eastern Scholar) at Shanghai Institutions of Higher Learning; Funda</t>
  </si>
  <si>
    <t>The results in this paper have been presented at the IDGP Conference in Barcelona (2015), the Social Choice and Welfare Meeting in Lund (2016), the China Meeting of the Econometric Society in Wuhan (2016) and the World Congress of the Game Theory Society in Maastricht (2016). They have also been presented in seminars at Madrid (2015), Malaga (2015), Padova (2016), Stockholm School of Economics (2018) and Maastricht University (2018). We would like to thank the participants at these presentations for their comments. We are also grateful to Jordi Masso, two reviewers and an associate editor for valuable suggestions. Sonal Yadav gratefully acknowledges financial support from the Jan Wallander and Tom Hedelius Foundation. Huaxia Zeng acknowledges that his work was supported by the National Natural Science Foundation of China (No. 71803116), the Program for Professor of Special Appointment (Eastern Scholar) at Shanghai Institutions of Higher Learning (No. 2019140015) and the Fundamental Research Funds for the Central Universities (No. 2018110153).</t>
  </si>
  <si>
    <t>10.1016/j.geb.2021.08.009</t>
  </si>
  <si>
    <t>WA4RL</t>
  </si>
  <si>
    <t>WOS:000702874000016</t>
  </si>
  <si>
    <t>Hu, YC; Cao, JY; Liu, JR</t>
  </si>
  <si>
    <t>Hu, Yucong; Cao, Jiangyu; Liu, Jianrong</t>
  </si>
  <si>
    <t>Influence of bus stop land use characteristics on passenger waiting time satisfaction-A case study in Guangzhou</t>
  </si>
  <si>
    <t>Propensity score matching; Land use; Waiting time</t>
  </si>
  <si>
    <t>PROPENSITY SCORE; TRANSIT; SERVICE; SYSTEMS; TRAVEL</t>
  </si>
  <si>
    <t>Researchers usually conduct a questionnaire survey at bus stops to obtain data regarding the satisfaction of bus passengers with waiting times. The results are affected by many factors. Among them, the land use of the bus stops was proved to have an important impact on the survey results. The main contribution of this paper is the introduction of propensity score matching (PSM) into the evaluation of passenger waiting time satisfaction. By eliminating interference factors, this paper can quantify the impact of the various land use types of bus stops. On this basis, a method to modify the survey results of passenger waiting time satisfaction is proposed. This paper takes data pertaining to passenger satisfaction with bus service quality in Guangzhou City in 2018-2019 as an example, and the findings include that: different land use types of sites have different effects (positive or negative) on passenger waiting time scores. Also, matching propensity scores can balance the distribution of covariates between the treatment and control groups, effectively excluding the interference of other factors. After correcting the original rating results, this study found that 61.84% of the routes' waiting time ratings were overestimated. This finding indicates that data correction is necessary to accurately identify passenger waiting time ratings. The waiting time satisfaction of people using residential stations can best reflect the actual level. Therefore, it is suggested that stations with residential land use in each administrative area should be taken as representatives to conduct a waiting satisfaction survey.</t>
  </si>
  <si>
    <t>[Hu, Yucong; Cao, Jiangyu; Liu, Jianrong] South China Univ Technol, Sch Civil Engn &amp; Transportat, Guangzhou, Peoples R China</t>
  </si>
  <si>
    <t>Liu, JR (corresponding author), South China Univ Technol, Sch Civil Engn &amp; Transportat, Guangzhou, Peoples R China.</t>
  </si>
  <si>
    <t>ychu@scut.edu.cn; 644931288@qq.com; ctjrliu@scut.edu.cn</t>
  </si>
  <si>
    <t>103206</t>
  </si>
  <si>
    <t>10.1016/j.jtrangeo.2021.103206</t>
  </si>
  <si>
    <t>WOS:000709866800007</t>
  </si>
  <si>
    <t>Luo, HH; Zhao, SC</t>
  </si>
  <si>
    <t>Luo, Huanhuan; Zhao, Shengchuan</t>
  </si>
  <si>
    <t>Impacts of high-speed rail on the inequality of intercity accessibility: A case study of Liaoning Province, China</t>
  </si>
  <si>
    <t>Intercity accessibility; High-speed rail; The gravity-based model; Sensitivity analysis; Inequality</t>
  </si>
  <si>
    <t>The rapid development of Chinese high-speed rail (HSR) not only improves the convenience of daily transportation, but also promotes the regional economy of cities along the HSR lines. Accessibility improvement and spatial inequality reduction caused by HSR would play a positive role in transportation development projects appraisal and help achieve the regional coordinated development. Our purpose is to assess how much improvement of economic potential accessibility can each city get from the HSR based on the existing highway and HSR networks, as well as the changes in spatial disparity and accessibility distribution patterns. Taking Liaoning Province as a case, this paper studies the spatial pattern and inequality of accessibility in two intercity transportation scenarios using a gravity-based model. The sensitivity analysis of the parameter and the test of different mass indicators are also conducted. The results show that cities in the central areas have better accessibility than peripheral areas. Cities in the peripheral areas and near the HSR lines tend to benefit more from HSR. The inequality of accessibility decreases a lot in cities with HSR access but only has a minor reduction on a whole scale.</t>
  </si>
  <si>
    <t>[Luo, Huanhuan; Zhao, Shengchuan] Dalian Univ Technol, Sch Transportat &amp; Logist, Dalian 116024, Liaoning, Peoples R China</t>
  </si>
  <si>
    <t>Zhao, SC (corresponding author), Dalian Univ Technol, Sch Transportat &amp; Logist, Dalian 116024, Liaoning, Peoples R China.</t>
  </si>
  <si>
    <t>szhao@dlut.edu.cn</t>
  </si>
  <si>
    <t>National Natural Science Foundation of China [54178085]</t>
  </si>
  <si>
    <t>This work was supported by the National Natural Science Foundation of China [grant numbers 54178085]. The authors wish to thank anonymous reviewers for their valuable suggestions and comments.</t>
  </si>
  <si>
    <t>102920</t>
  </si>
  <si>
    <t>10.1016/j.jtrangeo.2020.102920</t>
  </si>
  <si>
    <t>QP0TO</t>
  </si>
  <si>
    <t>WOS:000623550500007</t>
  </si>
  <si>
    <t>Ze-To, SYM</t>
  </si>
  <si>
    <t>Ze-To, Samuel Y. M.</t>
  </si>
  <si>
    <t>Fundamental index aligned and excess market return predictability</t>
  </si>
  <si>
    <t>equity risk premium; fundamental analysis; partial least squares method</t>
  </si>
  <si>
    <t>CROSS-SECTION; STOCK RETURNS; INVESTOR SENTIMENT; INFORMATION; SAMPLE; STATES</t>
  </si>
  <si>
    <t>We document the significant predictive power of an aligned fundamental index for aggregate excess stock market returns. The index incorporates the major financial indicators used by Piotroski (2000) and eliminates the idiosyncratic error components of individual indicators using the partial least squares approach modified by Kelly and Pruitt (2015). Our proposed fundamental index outperforms the aggregate financial score index of Piotroski (2000) and the equally weighted financial index in predicting returns for both in-sample and out-of-sample tests. The aligned financial index also provides significant forecasting power for future market returns after controlling for the major economic variables. The proposed index persistently exhibits strong return forecasting power for longer time horizons and generates higher certainty equivalent gain for risk-averse investors. The positive relations between the proposed index and future returns of portfolios sorted by momentum, book-to-market ratio, and company size are all significant.</t>
  </si>
  <si>
    <t>[Ze-To, Samuel Y. M.] Hong Kong Baptist Univ, Dept Finance &amp; Decis Sci, Kowloon Tong, Hong Kong 85234118091, Peoples R China</t>
  </si>
  <si>
    <t>Ze-To, SYM (corresponding author), Hong Kong Baptist Univ, Dept Finance &amp; Decis Sci, Kowloon Tong, Hong Kong 85234118091, Peoples R China.</t>
  </si>
  <si>
    <t>symzeto@hkbu.edu.hk</t>
  </si>
  <si>
    <t>10.1002/for.2829</t>
  </si>
  <si>
    <t>WOS:000706745200001</t>
  </si>
  <si>
    <t>Opoku, EEO; Aluko, OA</t>
  </si>
  <si>
    <t>Opoku, Eric Evans Osei; Aluko, Olufemi Adewale</t>
  </si>
  <si>
    <t>Heterogeneous effects of industrialization on the environment: Evidence from panel quantile regression</t>
  </si>
  <si>
    <t>Industrialization; Ecological footprint; Environmental degradation; Quantile Regression; Africa</t>
  </si>
  <si>
    <t>CARBON-DIOXIDE EMISSIONS; CHINA AGRICULTURE SECTOR; AFFECTING CO2 EMISSIONS; ECONOMIC-GROWTH; URBANIZATION; IMPACT; SUSTAINABILITY; TRANSFORMATION; GLOBALIZATION; CONSUMPTION</t>
  </si>
  <si>
    <t>With growing industrialization comes environmental concerns. Thus, we are motivated to offer empirical insights into how industrialization affects the environment. Using ecological footprint to proxy environ-mental degradation, we examine the heterogeneous effects of industrialization on the environment. We utilize data from 37 African countries from 20 0 0 to 2016 and use the quantile regression model for panel data. The results show a noteworthy heterogeneous environmental effect of industrialization. Industrial-ization is found to increase environmental degradation in the 10-30th quantiles, while in the 40-90th quantiles, industrialization reduces environmental degradation. To curb environmental degradation, man-ufacturing firms should adopt and utilize more greener technologies in their production processes. Be-sides, environmental regulations must be enforced to ensure that manufacturing activities contribute to sustainable environment and development. (c) 2021 Elsevier B.V. All rights reserved.</t>
  </si>
  <si>
    <t>[Opoku, Eric Evans Osei] Univ Nottingham Ningbo China, Nottingham Univ, Business Sch China, 199 Taikang East Rd, Ningbo 315100, Peoples R China; [Aluko, Olufemi Adewale] Univ Ilorin, Dept Finance, Ilorin, Kwara State, Nigeria</t>
  </si>
  <si>
    <t>University of Nottingham Ningbo China; University of Ilorin</t>
  </si>
  <si>
    <t>Opoku, EEO (corresponding author), Univ Nottingham Ningbo China, Nottingham Univ, Business Sch China, 199 Taikang East Rd, Ningbo 315100, Peoples R China.</t>
  </si>
  <si>
    <t>eric-evans-osei.opoku@nottingham.edu.cn</t>
  </si>
  <si>
    <t>Opoku, Eric Evans Osei/0000-0002-4961-5984</t>
  </si>
  <si>
    <t>10.1016/j.strueco.2021.08.015</t>
  </si>
  <si>
    <t>WOS:000701761100015</t>
  </si>
  <si>
    <t>Xu, ZH; Rao, P</t>
  </si>
  <si>
    <t>Xu, Zihui; Rao, Pingui</t>
  </si>
  <si>
    <t>Does Guarantee Network Reduce Firms' Earnings Management?</t>
  </si>
  <si>
    <t>Guarantee network; earnings management; financing mechanism; supervision mechanism</t>
  </si>
  <si>
    <t>Using data from China, this paper investigates the effect of a guarantee network on firms' earnings management. The results suggest that guarantee networks significantly reduce earnings management and this effect is more pronounced under tight monetary policy. Further analyses suggest that guarantee networks reduce earnings management through supervision mechanism rather than financing mechanism and earnings management reduction effect depends on the property ownership and related-party guarantee of the network. Our study provides new insights on the positive effect of guarantee networks in China and contributes to the governance role of guarantee networks.</t>
  </si>
  <si>
    <t>[Xu, Zihui] Nanjing Univ Finance &amp; Econ, Accounting Sch, Nanjing, Peoples R China; [Rao, Pingui] Jinan Univ, Sch Management, 601 Huangpu Ave West, Guangzhou, Peoples R China</t>
  </si>
  <si>
    <t>Nanjing University of Finance &amp; Economics; Jinan University</t>
  </si>
  <si>
    <t>Rao, P (corresponding author), Jinan Univ, Sch Management, 601 Huangpu Ave West, Guangzhou, Peoples R China.</t>
  </si>
  <si>
    <t>traopingui@jnu.edu.cn</t>
  </si>
  <si>
    <t>Xu, Zihui/0000-0001-9874-6932</t>
  </si>
  <si>
    <t>National Natural Science Foundation of China [71872071, 71728006]; Fundamental Research Funds for the Central Universities [19JNLH08]</t>
  </si>
  <si>
    <t>We gratefully acknowledge the financial support provided by the National Natural Science Foundation of China [No. 71872071 and No. 71728006] and the Fundamental Research Funds for the Central Universities [19JNLH08].</t>
  </si>
  <si>
    <t>10.1080/1540496X.2021.1939669</t>
  </si>
  <si>
    <t>WOS:000665626800001</t>
  </si>
  <si>
    <t>Thorbecke, W; Chen, C; Salike, N</t>
  </si>
  <si>
    <t>Thorbecke, Willem; Chen, Chen; Salike, Nimesh</t>
  </si>
  <si>
    <t>China's exports in a protectionist world</t>
  </si>
  <si>
    <t>Chinese exports; Exchange rate elasticities; Tariffs</t>
  </si>
  <si>
    <t>US TRADE-FLOWS; ELASTICITIES; IMPACT; PRICE</t>
  </si>
  <si>
    <t>Tariffs, currency wars, and protectionism pose risks for Chinese firms. In theory tariff increases and exchange rate appreciations exert equivalent effects on export volumes. This paper estimates tariff and exchange rate elasticities for China's exports. The results indicate that, while exchange rates matter, tariffs increases deter exports almost three times as much as equivalent exchange rate appreciations do. The results also indicate that China's flagship industries such as electronics and machinery are exposed to tariff increases and exchange rate appreciations. The paper then considers how China can promote freer trade to mitigate risks and reduce uncertainty.</t>
  </si>
  <si>
    <t>[Thorbecke, Willem] Res Inst Econ Trade &amp; Ind &amp; Fondat France Japan, Tokyo, Japan; [Thorbecke, Willem; Chen, Chen; Salike, Nimesh] Xian Jiaotong Liverpool Univ, Int Business Sch Suzhou, Suzhou, Peoples R China</t>
  </si>
  <si>
    <t>Thorbecke, W (corresponding author), Res Inst Econ Trade &amp; Ind &amp; Fondat France Japan, Tokyo, Japan.;Thorbecke, W (corresponding author), Xian Jiaotong Liverpool Univ, Int Business Sch Suzhou, Suzhou, Peoples R China.</t>
  </si>
  <si>
    <t>willem-thorbecke@rieti.go.jp; Chen.Chen02@xjtlu.edu.cn; Nimesh.Salike@xjtlu.edu.cn</t>
  </si>
  <si>
    <t>Chen, Chen/JPL-0760-2023</t>
  </si>
  <si>
    <t>XJTLU Research Development Fund [RDF-16-02-38]; JSPS [17H02532]; Grants-in-Aid for Scientific Research [17H02532] Funding Source: KAKEN</t>
  </si>
  <si>
    <t>XJTLU Research Development Fund; JSPS(Ministry of Education, Culture, Sports, Science and Technology, Japan (MEXT)Japan Society for the Promotion of Science); Grants-in-Aid for Scientific Research(Ministry of Education, Culture, Sports, Science and Techno</t>
  </si>
  <si>
    <t>We thank two anonymous referees for extremely valuable comments. We also thank Anthony de Carvalho, Keiichiro Kobayashi, Masayuki Morikawa, Ryo Makioka, and other colleagues for helpful suggestions. We also acknowledge the support of XJTLU Research Development Fund (RDF-16-02-38) and of the JSPS Grants-in-Aid for Scientific Research (B, 17H02532) . Any errors are our responsibility.</t>
  </si>
  <si>
    <t>101404</t>
  </si>
  <si>
    <t>10.1016/j.asieco.2021.101404</t>
  </si>
  <si>
    <t>WOS:000719774600002</t>
  </si>
  <si>
    <t>van der Wouden, F</t>
  </si>
  <si>
    <t>van der Wouden, Frank</t>
  </si>
  <si>
    <t>Are Chinese cities getting smarter in terms of knowledge and technology they produce?</t>
  </si>
  <si>
    <t>China; Inequality; Technology; Development; Patents; Publications</t>
  </si>
  <si>
    <t>RURAL-URBAN MIGRATION; REGIONAL-DEVELOPMENT; INSTITUTIONS; GROWTH; GLOBALIZATION; URBANIZATION; COMPETITION; CHALLENGES; INNOVATION; DISPARITY</t>
  </si>
  <si>
    <t>Are Chinese cities becoming smarter in terms of the knowledge and technologies they produce? For decades, the widely held believe in the global North is that China merely copies, imitates and only incrementally improves ideas. Recently, this believe is increasingly being challenged. In this paper I quantify this process. Using data from about 6,1 million patents and 60 million academic publications I examine the complexity of technologies and knowledge developed in major Chinese cities and compare these to those produced in other global cities. The results show that (1) knowledge and technologies produced in Chinese cities has increasingly taken a greater share of total output of global cities; (2) the quality of this output has increased over time; (3) Chinese cities improve the quality of their knowledge output before increasing the quality of technology; and (4) only Beijing, Shanghai and Shenzhen compete with other global cities in terms of the quality of output, suggesting emerging regional inequality within China linked to knowledge and technology production. Not only is the size of the Chinese economy increasing, so is the quantity and quality of its knowledge and technology output. (c) 2021 The Author(s). Published by Elsevier Ltd. This is an open access article under the CC BY-NC-ND license (http://creativecommons.org/licenses/by-nc-nd/4.0/).</t>
  </si>
  <si>
    <t>[van der Wouden, Frank] Univ Hong Kong, Dept Geog, Pokfulam Rd, Hong Kong, Peoples R China</t>
  </si>
  <si>
    <t>van der Wouden, F (corresponding author), Univ Hong Kong, Dept Geog, Pokfulam Rd, Hong Kong, Peoples R China.</t>
  </si>
  <si>
    <t>fvdw@hku.hk</t>
  </si>
  <si>
    <t>Early Career Scheme of Hong Kong's Research Grants Council (RGC) [ECS 27615620]; University of Hong Kong</t>
  </si>
  <si>
    <t>Early Career Scheme of Hong Kong's Research Grants Council (RGC); University of Hong Kong(University of Hong Kong)</t>
  </si>
  <si>
    <t>The author acknowledges financial support from the Early Career Scheme of Hong Kong's Research Grants Council (RGC GRF and ECS 27615620) and the University of Hong Kong's Seed Fund-ing for New Faculty. The author thanks David L. Rigby for com-ments on earlier drafts and Yi Wang (Amanda) and Xu Zhaoyang (Helen) for excellent research assistance.</t>
  </si>
  <si>
    <t>105729</t>
  </si>
  <si>
    <t>10.1016/j.worlddev.2021.105729</t>
  </si>
  <si>
    <t>XG7UM</t>
  </si>
  <si>
    <t>WOS:000724954800007</t>
  </si>
  <si>
    <t>Wei, L; Peng, M; Wu, WX</t>
  </si>
  <si>
    <t>Wei, Li; Peng, Ming; Wu, Weixing</t>
  </si>
  <si>
    <t>Financial literacy and fraud detection--Evidence from China</t>
  </si>
  <si>
    <t>Financial literacy; Fraud detection; Economic activity; Psychological factor</t>
  </si>
  <si>
    <t>PORTFOLIO CHOICE; SOCIAL-INTERACTION; INCOME INEQUALITY; OLDER-ADULTS; EDUCATION; RISK; VULNERABILITY; MARKET; SCAMS</t>
  </si>
  <si>
    <t>This paper investigates whether and how financial literacy could help improve fraud detection. Results demonstrate that fraud-detection ability increases with the improvement in one's financial literacy. In addition, several other variables such as one's participation in economic activities, having a healthy or risk-preferred household head, as well as active social interaction all show positive impacts on fraud detection. In contrast, some psychological factors, such as trusting strangers and regional factors like income inequality can have negative effects on it. Two potential mechanisms, the utilization of information channels and that of asset allocation channels, may help to develop this relationship.</t>
  </si>
  <si>
    <t>[Wei, Li; Peng, Ming; Wu, Weixing] Univ Int Business &amp; Econ, Sch Banking &amp; Finance, Beijing 10029, Peoples R China</t>
  </si>
  <si>
    <t>Wu, WX (corresponding author), Univ Int Business &amp; Econ, Sch Banking &amp; Finance, Beijing 10029, Peoples R China.</t>
  </si>
  <si>
    <t>bjfuweili@163.com; ppppmpm@163.com; wxwu@uibe.edu.cn</t>
  </si>
  <si>
    <t>10.1016/j.iref.2021.06.017</t>
  </si>
  <si>
    <t>WOS:000713579500003</t>
  </si>
  <si>
    <t>Klingelhöfer, J</t>
  </si>
  <si>
    <t>Klingelhofer, Jan</t>
  </si>
  <si>
    <t>Competitive elections, incumbency advantage, and accountability</t>
  </si>
  <si>
    <t>Incumbency advantage; Accountability; Competitive elections; Probabilistic voting; Rent-seeking</t>
  </si>
  <si>
    <t>PARTIES</t>
  </si>
  <si>
    <t>I present a model of repeated electoral competition between two parties. A part of the electorate votes retrospectively and considers the amount of rent-seeking by the incumbent party, while the prospective voters follow probabilistic party preferences when casting their votes. I show that it is possible to distinguish the effects of incumbency advantage and electoral punishment on the minimum level of rent-seeking consistent with equilibrium. As long as there is electoral punishment for excessive rent-seeking, a larger incumbency advantage increases accountability by decreasing the minimum amount of rent-seeking consistent with equilibrium. The reason for this is that the larger the incumbency advantage is, the more important the result of the next election for all future election outcomes is. Consequently, the incumbent party is willing to give up more rent-seeking opportunities to improve its electoral prospects. Increased accountability due to a larger share of retrospective voters hurts the political selection aspect of elections because it enables the incumbent party to win without the support of the majority of the prospective voters.</t>
  </si>
  <si>
    <t>[Klingelhofer, Jan] Henan Univ, Ctr Financial Dev &amp; Stabil CFDS, Sch Econ, Dongliuzhai Bldg,85 Minglun St,Minglun Campus, Kaifeng 475001, Henan, Peoples R China</t>
  </si>
  <si>
    <t>Klingelhöfer, J (corresponding author), Henan Univ, Ctr Financial Dev &amp; Stabil CFDS, Sch Econ, Dongliuzhai Bldg,85 Minglun St,Minglun Campus, Kaifeng 475001, Henan, Peoples R China.</t>
  </si>
  <si>
    <t>jan_klingelhofer@hotmail.com</t>
  </si>
  <si>
    <t>10.1007/s00199-021-01370-9</t>
  </si>
  <si>
    <t>SN3IN</t>
  </si>
  <si>
    <t>WOS:000652912900001</t>
  </si>
  <si>
    <t>Bondarev, A; Greiner, A</t>
  </si>
  <si>
    <t>Bondarev, Anton; Greiner, Alfred</t>
  </si>
  <si>
    <t>How ongoing structural change creates a double dividend: out-dating of technologies and green growth</t>
  </si>
  <si>
    <t>Environmental macroeconomics; Double dividend; Climate change; Creative destruction; Endogenous structural change; Doubly-differentiated R&amp; D</t>
  </si>
  <si>
    <t>ENVIRONMENTAL-POLICY; MODEL; INNOVATION; POLLUTION</t>
  </si>
  <si>
    <t>In this paper we study how the ongoing transition to newer technologies, what we refer to as dynamic structural change, in a doubly-differentiated R&amp;D-based economy can generate both higher economic growth and a slowdown of climate change, thus, creating a win-win situation known as double dividend. We first consider the unregulated decentralised economy and show that ongoing structural change can lead to lower environmental damages than the economy with a fixed structure. Next, we consider an emission tax differentiated across sectors which raises economic growth and reduces emissions in the economy. Our results indicate that promoting transition to newer technologies indeed may serve as a partial substitute to conventional abatement policy options.</t>
  </si>
  <si>
    <t>[Bondarev, Anton] Xian Jiaotong Liverpool Univ, Int Business Sch Suzhou, Renai Rd 111, Suzhou 215123, Peoples R China; [Greiner, Alfred] Bielefeld Univ, Dept Business Adm &amp; Econ, Univ Str 25, D-33615 Bielefeld, Germany</t>
  </si>
  <si>
    <t>Xi'an Jiaotong-Liverpool University; University of Bielefeld</t>
  </si>
  <si>
    <t>anton.bondarev@xjtlu.edu.cn; agreiner@wiwi.uni-bielefeld.de</t>
  </si>
  <si>
    <t>10.1007/s10258-021-00196-6</t>
  </si>
  <si>
    <t>WOS:000640128500001</t>
  </si>
  <si>
    <t>Korkmaz, AG; Yin, ZC; Yue, PP; Zhou, HG</t>
  </si>
  <si>
    <t>Korkmaz, Aslihan Gizem; Yin, Zhichao; Yue, Pengpeng; Zhou, Haigang</t>
  </si>
  <si>
    <t>Does financial literacy alleviate risk attitude and risk behavior inconsistency?</t>
  </si>
  <si>
    <t>Financial literacy; Risk preference; Risk behavior; Risk propensity; Inconsistency</t>
  </si>
  <si>
    <t>MARKET PARTICIPATION; DETERMINANTS; EDUCATION</t>
  </si>
  <si>
    <t>This study investigates the relationship between risk preference and risk behavior using the China Household Finance Survey (CHFS). Empirical results suggest the existence of an inconsistency between risk preference and risk behavior; however, financial literacy affects this inconsistency. Financial literacy works through two channels. First, it can decrease the inconsistency between risk propensity and risk behavior. Second, it can encourage risk-taking behavior. The results also show that the heterogeneity in the risk sensitivity of households leads to different outcomes. Namely, financial literacy increases the inconsistency for the risk-averse and decreases it for the risk-seeking by increasing risk-taking behavior.</t>
  </si>
  <si>
    <t>[Korkmaz, Aslihan Gizem] Dominican Univ Calif, San Rafael, CA 94901 USA; [Yin, Zhichao] Capital Univ Econ &amp; Business, Beijing 100070, Peoples R China; [Yue, Pengpeng] Beijing Technol &amp; Business Univ, Beijing 100048, Peoples R China; [Zhou, Haigang] Cleveland State Univ, Cleveland, OH 44115 USA</t>
  </si>
  <si>
    <t>Capital University of Economics &amp; Business; Beijing Technology &amp; Business University; University System of Ohio; Cleveland State University</t>
  </si>
  <si>
    <t>Yue, PP (corresponding author), Beijing Technol &amp; Business Univ, Beijing 100048, Peoples R China.</t>
  </si>
  <si>
    <t>aslihan.korkmaz@dominican.edu; yzc@cueb.edu.cn; yuepengpeng@btbu.edu.cn; h.zhou16@csuohic.edu</t>
  </si>
  <si>
    <t>Yue, Pengpeng/AGZ-7907-2022</t>
  </si>
  <si>
    <t>Yue, Pengpeng/0000-0002-5210-4309; Korkmaz, Aslihan/0000-0002-9151-0692</t>
  </si>
  <si>
    <t>Dominican University of California; China Scholarship Council (CSC)</t>
  </si>
  <si>
    <t>Dominican University of California; China Scholarship Council (CSC)(China Scholarship Council)</t>
  </si>
  <si>
    <t>Aslihan Gizem Korkmaz received financial and research support from Dominican University of California. Pengpeng Yue acknowledges financial support provided from the China Scholarship Council (CSC).</t>
  </si>
  <si>
    <t>10.1016/j.iref.2021.03.002</t>
  </si>
  <si>
    <t>WOS:000655663900018</t>
  </si>
  <si>
    <t>Feng, H; Habib, A; Huang, HJ; Qi, BL</t>
  </si>
  <si>
    <t>Feng, Hua; Habib, Ahsan; Huang, H. J.; Qi, Bao-Lei</t>
  </si>
  <si>
    <t>Auditor industry specialization and stock price crash risk: individual-level evidence</t>
  </si>
  <si>
    <t>Auditor industry specialization; stock price crash risk; earnings quality; China</t>
  </si>
  <si>
    <t>BOARD CHARACTERISTICS; CONDITIONAL SKEWNESS; QUALITY; FIRM; EXPERTISE; FEES; PERFORMANCE; MANAGEMENT; FRAMEWORK; JUDGMENT</t>
  </si>
  <si>
    <t>We investigate the effect of individual auditor industry specialization on stock price crash risk. Although research on individual auditors has been growing, we are not aware of any prior studies that investigate industry specialization at the individual auditor-level and crash risk. Using a large sample of Chinese stocks spanning the period 2003-2015, we find a statistically significant and negative association between individual auditor industry specialization and stock price crash risk after controlling the firm-level effect. Our mediation tests suggest that individual auditor industry specialization decreases the risk of price crash by mitigating earnings manipulation. We further document that the negative association is more pronounced for firms that switch from non-specialist to specialist auditors. We also find some evidence that an auditor's personal characteristics moderate the association between auditor industry specialization and crash risk. Our results remain robust to alternative measures of individual auditor industry specialization and sensitivity checks.</t>
  </si>
  <si>
    <t>[Feng, Hua; Qi, Bao-Lei] Xi An Jiao Tong Univ, Sch Management, Xian, Shaanxi, Peoples R China; [Feng, Hua] City Univ Hong Kong, Coll Business, Kowloon, Hong Kong, Peoples R China; [Habib, Ahsan; Huang, H. J.] Massey Univ, Sch Accountancy, Auckland, New Zealand</t>
  </si>
  <si>
    <t>Xi'an Jiaotong University; City University of Hong Kong; Massey University</t>
  </si>
  <si>
    <t>Feng, H (corresponding author), Xi An Jiao Tong Univ, Sch Management, Xian, Shaanxi, Peoples R China.</t>
  </si>
  <si>
    <t>huafeng2-c@my.cityu.edu.hk</t>
  </si>
  <si>
    <t>Habib, Ahsan/ABB-1321-2021</t>
  </si>
  <si>
    <t>Feng, Hua/0000-0003-3141-2545</t>
  </si>
  <si>
    <t>National Natural Science Foundation of China [71302195,71502134,71672141]</t>
  </si>
  <si>
    <t>This work was supported by the National Natural Science Foundation of China [71302195,71502134,71672141];</t>
  </si>
  <si>
    <t>10.1080/16081625.2019.1584859</t>
  </si>
  <si>
    <t>TA1ZP</t>
  </si>
  <si>
    <t>WOS:000667053000001</t>
  </si>
  <si>
    <t>Aït-Sahalia, Y; Li, CX; Li, CX</t>
  </si>
  <si>
    <t>Ait-Sahalia, Yacine; Li, Chenxu; Li, Chen Xu</t>
  </si>
  <si>
    <t>Implied Stochastic Volatility Models</t>
  </si>
  <si>
    <t>MAXIMUM-LIKELIHOOD-ESTIMATION; NONPARAMETRIC-ESTIMATION; ASYMPTOTIC-EXPANSION; RISK PREMIA; OPTIONS; APPROXIMATION; SPECIFICATION; DYNAMICS; RETURNS; FORMULA</t>
  </si>
  <si>
    <t>This paper proposes implied stochastic volatility models designed to fit option-implied volatility data and implements a new estimation method for such models. The method is based on explicitly linking observed shape characteristics of the implied volatility surface to the coefficient functions that define the stochastic volatility model. The method can be applied to estimate a fully flexible nonparametric model, or to estimate by the generalized method of moments any arbitrary parametric stochastic volatility model, affine or not. Empirical evidence based on S&amp;P 500 index options data show that the method is stable and performs well out of sample.</t>
  </si>
  <si>
    <t>[Ait-Sahalia, Yacine] Princeton Univ, Dept Econ, Princeton, NJ 08544 USA; [Ait-Sahalia, Yacine] NBER, Cambridge, MA 02138 USA; [Li, Chenxu] Peking Univ, Guanghua Sch Management, Beijing, Peoples R China; [Li, Chen Xu] Renmin Univ China, Sch Business, Beijing 100872, Peoples R China</t>
  </si>
  <si>
    <t>Princeton University; National Bureau of Economic Research; Peking University; Renmin University of China</t>
  </si>
  <si>
    <t>Li, CX (corresponding author), Renmin Univ China, Sch Business, Beijing 100872, Peoples R China.</t>
  </si>
  <si>
    <t>lichenxu@rmbs.ruc.edu.cn</t>
  </si>
  <si>
    <t>Guanghua School of Management at Peking University; Center for Statistical Science at Peking University; Key Laboratory of Mathematical Economics and Quantitative Finance (Ministry of Education) at Peking University; National Natural Science Foundation of</t>
  </si>
  <si>
    <t>We are grateful to the Editor and two anonymous referees for very helpful comments and suggestions. We also benefited from the comments of participants at the 2017 Stanford-Tsinghua-PKU Conference in Quantitative Finance, the 2017 Fifth Asian Quantitative Finance Conference, the 2017 BCF-QUT-SJTU-SMU Conference on Financial Econometrics, the Second PKU-NUS Annual International Conference on Quantitative Finance and Economics, the 2017 Asian Meeting of the Econometric Society, the Third Annual Volatility Institute Conference at NYU Shanghai, the 2018 Review of Economic Studies 30th Anniversary Conference, the 2018 FERM Conference, the 2019 Econometric Society Asian Meetings, and seminars at the University of Chicago, London School of Economics and Political Science, University College London, University of Tokyo, Central European University, Center for Economic Research and Graduate Education, University of Zurich, and Scuola Normale in Pisa. The research of Chenxu Li was supported by the Guanghua School of Management, the Center for Statistical Science, and theKey Laboratory of Mathematical Economics and Quantitative Finance (Ministry of Education) at Peking University, as well as the National Natural Science Foundation of China (Grant 71671003). Chen Xu Li is grateful for a graduate scholarship and funding support from the Graduate School of Peking University as well as the support from the Bendheim Center for Finance at Princeton University and the School of Business at Renmin University of China. All authors contributed equally. Supplementary data can be found on The Review of Financial Studies website.</t>
  </si>
  <si>
    <t>10.1093/rfs/hhaa041</t>
  </si>
  <si>
    <t>PT1QY</t>
  </si>
  <si>
    <t>WOS:000608395000010</t>
  </si>
  <si>
    <t>Wang, YH; Chen, SC; Araral, E</t>
  </si>
  <si>
    <t>Wang, Yahua; Chen, Sicheng; Araral, Eduardo</t>
  </si>
  <si>
    <t>The mediated effects of urban proximity on collective action in the commons: Theory and evidence from China</t>
  </si>
  <si>
    <t>Urban proximity; Rural revitalization; Irrigation commons; Collective action; China</t>
  </si>
  <si>
    <t>MARKET ACCESS; CITIES; GOVERNANCE; IRRIGATION; TRANSFORMATION; HETEROGENEITY; INSTITUTIONS; POPULATION; MANAGEMENT; LIVELIHOODS</t>
  </si>
  <si>
    <t>Villages closer to urban centers often have higher economic growth, better agricultural conditions and better welfare outcomes. However, few studies have linked villages' proximity to urban centers with governance of the commons. In this paper, we explore the effects of urban proximity on the irrigation commons using ordered probit models, stepwise regression and the Sobel-Goodman mediation test, with survey data from 1257 villages in 306 counties and 27 provinces across China. We find that villages' proximity to provincial economic centers has a direct and positive effect on collective action in the irrigation commons, which could be attributed to farmers' incentives for agricultural intensification. Agriculture in villages closer to market centers is more commercially oriented, which gives farmers incentives to participate in collective action to reap the benefits of maintaining the irrigation commons. We also find that proximity between the village and the provincial economic center increases irrigation collective action through the mediated effects of village topography, population and collective income. The results enrich the literature of commons study and imply that distance to the economic center should be considered in policy making for rural revitalization and implementation of the New Urban Agenda as well as the Sustainable Development Goals. (c) 2021 Elsevier Ltd. All rights reserved.</t>
  </si>
  <si>
    <t>[Wang, Yahua; Chen, Sicheng] Tsinghua Univ, Sch Publ Policy &amp; Management, Beijing 100084, Peoples R China; [Wang, Yahua; Chen, Sicheng] Tsinghua Univ, China Inst Rural Studies, Beijing, Peoples R China; [Araral, Eduardo] Natl Univ Singapore, Lee Kuan Yew Sch Publ Policy, Singapore, Singapore</t>
  </si>
  <si>
    <t>Tsinghua University; Tsinghua University; National University of Singapore</t>
  </si>
  <si>
    <t>Chen, SC (corresponding author), Tsinghua Univ, Sch Publ Policy &amp; Management, Beijing 100084, Peoples R China.</t>
  </si>
  <si>
    <t>scchen@tsinghua.edu.cn</t>
  </si>
  <si>
    <t>Chen, Sicheng/AAN-1004-2020; Chen, Sicheng/ITW-0569-2023</t>
  </si>
  <si>
    <t>Chen, Sicheng/0000-0002-1026-7951</t>
  </si>
  <si>
    <t>Chinese National Funding of Social Sciences [15ZDB164, 18CZZ019]; National Natural Science Foundation of China [71573151, 71721002]; National Key Research Program [2016YFC0401408]; Tsinghua University Initiative Scientific Research Program [2019THZWLJ08]</t>
  </si>
  <si>
    <t>Chinese National Funding of Social Sciences; National Natural Science Foundation of China(National Natural Science Foundation of China (NSFC)); National Key Research Program; Tsinghua University Initiative Scientific Research Program</t>
  </si>
  <si>
    <t>This work was supported by the Chinese National Funding of Social Sciences [grant number 15ZDB164, 18CZZ019], the National Natural Science Foundation of China [grant number 71573151, 71721002], the National Key Research Program [grant number 2016YFC0401408] and Tsinghua University Initiative Scientific Research Program [grant number 2019THZWLJ08]. Any errors are the sole responsibility of the authors.</t>
  </si>
  <si>
    <t>105444</t>
  </si>
  <si>
    <t>10.1016/j.worlddev.2021.105444</t>
  </si>
  <si>
    <t>RP4KH</t>
  </si>
  <si>
    <t>WOS:000641697900025</t>
  </si>
  <si>
    <t>Li, XL; Li, CH; Wang, Z; Jiao, WT; Pang, YW</t>
  </si>
  <si>
    <t>Li, Xinlan; Li, Changhong; Wang, Zhan; Jiao, Wenting; Pang, Yiwen</t>
  </si>
  <si>
    <t>The effect of corporate philanthropy on corporate performance of Chinese family firms: The moderating role of religious atmosphere</t>
  </si>
  <si>
    <t>Corporate philanthropy; Religious atmosphere; Corporate financial performance; Corporate social performance</t>
  </si>
  <si>
    <t>SOCIOEMOTIONAL WEALTH; SOCIAL-RESPONSIBILITY; FINANCIAL PERFORMANCE; INSTITUTIONAL PRESSURES; COMPETITIVE ADVANTAGE; BUSINESS; PERSPECTIVE; GOVERNANCE; SUCCESSION; INVESTMENT</t>
  </si>
  <si>
    <t>Drawing on sustainable family business theory and stakeholder theory, this study explores how corporate philanthropy affects corporate performance with the consideration of the moderating effects of religious atmosphere. Based on data of Chinese 534 listed family firms, the results show that corporate philanthropy is positively associated with corporate financial performance (CFP) and corporate social performance (CSP). Moreover, religious atmosphere negatively moderates the relationship between corporate philanthropy and CFP, but positively moderates the relationship between corporate philanthropy and CSP. Our findings provide systemic understandings of family firms' CFP and CSP by drawing important insights of corporate philanthropy and religious atmosphere.</t>
  </si>
  <si>
    <t>[Li, Xinlan; Li, Changhong; Wang, Zhan; Jiao, Wenting] Shanxi Univ, Sch Econ &amp; Management, 92 Wucheng Rd, Taiyuan 030006, Shanxi, Peoples R China; [Pang, Yiwen] China Agr Univ, Int Coll Beijing, 17 Qinghua East Rd, Beijing 100083, Peoples R China</t>
  </si>
  <si>
    <t>Shanxi University; China Agricultural University</t>
  </si>
  <si>
    <t>Li, CH (corresponding author), Shanxi Univ, Sch Econ &amp; Management, 92 Wucheng Rd, Taiyuan 030006, Shanxi, Peoples R China.</t>
  </si>
  <si>
    <t>lxl1643@foxmail.com; lch7320@sxu.edu.cn; zhanwang@sxu.edu.cn; jiao@sxu.edu.cn; pangyiw@163.com</t>
  </si>
  <si>
    <t>Wang, Yiping/IZQ-2052-2023; wang, juan/IUO-6218-2023; Wang, Xuezhen/IUN-6267-2023; wang, yue/ISA-4119-2023; ma, long/JHU-2289-2023; Zhao, Chunxia/KBB-4190-2024; wang, yu/IUQ-6654-2023; ZHAO, S/IWV-4219-2023</t>
  </si>
  <si>
    <t>Subject Group of Intelligent Logistics Management, China [115542003]; Top Young and Middle-aged Innovative Talents of Higher Learning Institutions of Shanxi, China [2019052007]; Humanities and Social Science Fund of Ministry of Education of China, China [</t>
  </si>
  <si>
    <t>Subject Group of Intelligent Logistics Management, China; Top Young and Middle-aged Innovative Talents of Higher Learning Institutions of Shanxi, China; Humanities and Social Science Fund of Ministry of Education of China, China(Ministry of Education, Chi</t>
  </si>
  <si>
    <t>The study is funded by the Subject Group of Intelligent Logistics Management, China, 115542003; Top Young and Middle-aged Innovative Talents of Higher Learning Institutions of Shanxi, China, 2019052007; Humanities and Social Science Fund of Ministry of Education of China, China, 20YJC790053. This paper was presented at the 2019 Cross Country Perspectives of Finance (CCPF) Conferences held in Shanxi, China.</t>
  </si>
  <si>
    <t>100757</t>
  </si>
  <si>
    <t>10.1016/j.ememar.2020.100757</t>
  </si>
  <si>
    <t>WOS:000724968900015</t>
  </si>
  <si>
    <t>Ho, KC; Gong, YJ</t>
  </si>
  <si>
    <t>Ho, Kung-Cheng; Gong, Yujing</t>
  </si>
  <si>
    <t>Information asymmetry and capital structure: Evidence from the Chinese stock market</t>
  </si>
  <si>
    <t>INTERNATIONAL FINANCE</t>
  </si>
  <si>
    <t>capital structure; China; information asymmetry; IR; pecking order theory</t>
  </si>
  <si>
    <t>INVESTOR PROTECTION; AGENCY COSTS; EARNINGS; DISCLOSURE; DECISIONS; LIQUIDITY; QUALITY; FINANCE; FIRMS; PRICE</t>
  </si>
  <si>
    <t>Using a unique data set of information ratings (IRs) for firms listed on the Shenzhen Stock Exchange from 2001 to 2018, we examine the impact of information asymmetry on capital structure decisions in China. We determine that firms with higher IRs have fewer debt issuances and lower leverage. This negative relationship is consistent for firms listed on the Main Board, Small and Medium-sized Enterprise (SME) board and Growth Enterprise Market (GEM) board. We further decompose IR into accounting-associated and nonaccounting-associated components and find that both are negatively correlated with leverage. Additional analyses reveal that for firms listed on the SME and GEM boards, the nonaccounting-associated component exhibits a stronger relationship with leverage than does the accounting-associated component. Our results suggest that information asymmetry is instrumental in capital-structure decision-making.</t>
  </si>
  <si>
    <t>[Ho, Kung-Cheng] Fuzhou Univ Int Studies &amp; Trade, Dept Finance, Fuzhou, Peoples R China; [Gong, Yujing] Zhongnan Univ Econ &amp; Law, Wenlan Sch Business, 182 Nanhu Ave, Wuhan 430073, Hubei, Peoples R China</t>
  </si>
  <si>
    <t>Gong, YJ (corresponding author), Zhongnan Univ Econ &amp; Law, Wenlan Sch Business, 182 Nanhu Ave, Wuhan 430073, Hubei, Peoples R China.</t>
  </si>
  <si>
    <t>yujing.gong@zuel.edu.cn</t>
  </si>
  <si>
    <t>National Natural Science Foundation of China [71801226, 71903199, 71803196]; National Office for Philosophy and Social Sciences [19ZDA061, 19AJY027]; Fundamental Research Funds for the Central Universities Zhongnan University of Economics and Law [3151211</t>
  </si>
  <si>
    <t>National Natural Science Foundation of China(National Natural Science Foundation of China (NSFC)); National Office for Philosophy and Social Sciences; Fundamental Research Funds for the Central Universities Zhongnan University of Economics and Law; Fujian</t>
  </si>
  <si>
    <t>National Natural Science Foundation of China, Grant/Award Numbers: 71801226, 71903199, 71803196; National Office for Philosophy and Social Sciences, Grant/Award Numbers: 19ZDA061, 19AJY027; the Fundamental Research Funds for the Central Universities Zhongnan University of Economics and Law, Grant/Award Number: 31512112204; Fujian Social Fund, Grant/Award Number: FJ2021T003</t>
  </si>
  <si>
    <t>1367-0271</t>
  </si>
  <si>
    <t>1468-2362</t>
  </si>
  <si>
    <t>INT FINANC</t>
  </si>
  <si>
    <t>Int. Financ.</t>
  </si>
  <si>
    <t>10.1111/infi.12399</t>
  </si>
  <si>
    <t>0K3EY</t>
  </si>
  <si>
    <t>WOS:000721842400001</t>
  </si>
  <si>
    <t>Huang, Y; Li, X; Wei, KCJ</t>
  </si>
  <si>
    <t>Huang, Yuan; Li, Xiao; Wei, K. C. John</t>
  </si>
  <si>
    <t>Investor protection and resource allocation: International evidence</t>
  </si>
  <si>
    <t>Fund allocation; Cash flow sensitivities; Investor protection; International finance</t>
  </si>
  <si>
    <t>CORPORATE GOVERNANCE; CASH HOLDINGS; IMPLIED COST; INFORMATION; FLOW; LAW; DETERMINANTS; DECISIONS; FIRMS</t>
  </si>
  <si>
    <t>We use a multi-period equation system to examine how international manufacturing firms allocate internally generated operating cash flow to different uses. With one dollar increase in operating cash flow, firms use about half to reduce external financing and about a quarter to increase cash balances. Another quarter or so is spent on investment and only a tiny portion is paid out as dividends. Furthermore, firms in countries with strong investor protection save less out of operating cash flow and retire more external financing, especially the equity. Additional analysis reveals that the cost of equity capital is lower in firms retiring more external funds and/or saving less. Our study provides a new perspective to evaluate the fund allocation decisions of international firms.</t>
  </si>
  <si>
    <t>[Huang, Yuan; Wei, K. C. John] Hong Kong Polytech Univ, Sch Accounting &amp; Finance, Fac Business, Hung Hom, Hong Kong, Peoples R China; [Li, Xiao] Cent Univ Finance &amp; Econ, Sch Accountancy, Beijing, Peoples R China</t>
  </si>
  <si>
    <t>Hong Kong Polytechnic University; Central University of Finance &amp; Economics</t>
  </si>
  <si>
    <t>Huang, Y (corresponding author), Hong Kong Polytech Univ, Sch Accounting &amp; Finance, Fac Business, Hung Hom, Hong Kong, Peoples R China.</t>
  </si>
  <si>
    <t>afyhuang@polyu.edu.hk; afxiaoli@cufe.edu.cn; john.wei@polyu.edu.hk</t>
  </si>
  <si>
    <t>Li, Xiao/0000-0003-4648-4859</t>
  </si>
  <si>
    <t>Research Grants Council of the Hong Kong SAR [GRF15501815]; National Natural Science Foundation of China [71802205]</t>
  </si>
  <si>
    <t>Research Grants Council of the Hong Kong SAR(Hong Kong Research Grants Council); National Natural Science Foundation of China(National Natural Science Foundation of China (NSFC))</t>
  </si>
  <si>
    <t>We are especially grateful for the comments and suggestions from Carl Chen (the editor) and two anonymous reviewers, Ying Cao, Xin Chang, Wing Chun Kwok, Zhen Wang, Haisheng Yang, Jiaquan Yao, seminar participants at Hong Kong Polytechnic University and conference participants at the 6th Frontiers of Business Research in China International Conference. Yuan Huang acknowledges the financial support from the Research Grants Council of the Hong Kong SAR (GRF15501815). Xiao Li acknowledges financial support from the National Natural Science Foundation of China (#71802205). All errors are our own.</t>
  </si>
  <si>
    <t>10.1016/j.iref.2021.04.017</t>
  </si>
  <si>
    <t>WOS:000664382600003</t>
  </si>
  <si>
    <t>Bai, Y; Li, YJ</t>
  </si>
  <si>
    <t>Bai, Yu; Li, Yanjun</t>
  </si>
  <si>
    <t>More suffering, more involvement? The causal effects of seismic disasters on social capital</t>
  </si>
  <si>
    <t>Social capital; Social involvement; Earthquakes; Disasters; Developing country; Indonesia</t>
  </si>
  <si>
    <t>NATURAL DISASTERS; HEALTH; TRUST; RISK; PREFERENCES; MIGRATION; IMPACT</t>
  </si>
  <si>
    <t>Between 2004 and 2007, a series of earthquakes struck Indonesia, resulting in devastating damages. We investigate the changes that occurred in social capital after the experience of these events. Employing a panel of nationally representative surveys measuring several dimensions of social capital as well as a differences-in-differences (DID) strategy, we find that compared to individuals living in the non-affected communities, respondents who experienced any of the earthquakes became more likely to participate in community meetings, volunteer activities, the voting process, and microfinance/microcredit programs. The accumulated scale of the earthquakes experienced by an individual between 2004 and 2007 shows an inverse U-shaped relationship with enhanced social interactions among residents. Furthermore, the results remain robust to numerous alternative hypotheses and specifications. The main pathway through which this effect takes place is the higher demand for informal health-relevant information brought upon by the worsened health condition of the affected individuals and the insufficient supply of formal health care in the regions affected by the catastrophes. (C) 2020 Elsevier Ltd. All rights reserved.</t>
  </si>
  <si>
    <t>[Bai, Yu] Nanjing Audit Univ, Inst Polit &amp; Econ, 86 West Yushan Rd, Nanjing, Peoples R China; [Li, Yanjun] Nanjing Audit Univ, Inst Urban Dev, 86 West Yushan Rd, Nanjing, Peoples R China</t>
  </si>
  <si>
    <t>Nanjing Audit University; Nanjing Audit University</t>
  </si>
  <si>
    <t>Li, YJ (corresponding author), Nanjing Audit Univ, Inst Urban Dev, 86 West Yushan Rd, Nanjing, Peoples R China.</t>
  </si>
  <si>
    <t>yu.bai@nau.edu.cn; yanjun.li@nau.edu.cn</t>
  </si>
  <si>
    <t>Li, Yanjun/0000-0002-6650-5031; Bai, Yu/0000-0003-3594-3482</t>
  </si>
  <si>
    <t>105221</t>
  </si>
  <si>
    <t>10.1016/j.worlddev.2020.105221</t>
  </si>
  <si>
    <t>PI5XF</t>
  </si>
  <si>
    <t>WOS:000601162800038</t>
  </si>
  <si>
    <t>Environmental law enforcement as external monitoring: Evidence from the impact of an environmental inspection program on firm-level stock price crash risk</t>
  </si>
  <si>
    <t>Environmental law enforcement; External monitoring; Crash risk</t>
  </si>
  <si>
    <t>Leveraging from the recent reform in the China's new environmental inspector program (NEIP) as a natural experiment, we document that firms located in NEIP cities having lower future stock price crash risk than those located in non-NEIP cities. The findings are consistent with the notion that firms disclose more negative news when subject to enhanced environmental monitoring leading to a lower future stock price crash risk. Hence, environmental law enforcement has a deterrent effect on firms and making them more transparent. Overall, besides the impact on environment, environment law enforcement brings unintended positive effects on firm-level governance.</t>
  </si>
  <si>
    <t>[Zhang, Xuehui; Chan, Kam C.] Inner Mongolia Univ Technol, Sch Econ &amp; Management, Hohhot, Peoples R China; [Tan, Jianhua] Nanjing Audit Univ, Sch Govt Audit, Nanjing, Peoples R China; [Chan, Kam C.] Western Kentucky Univ, Gordon Ford Coll Business, Bowling Green, KY 42101 USA</t>
  </si>
  <si>
    <t>Inner Mongolia University of Technology; Nanjing Audit University; Western Kentucky University</t>
  </si>
  <si>
    <t>Tan, JH (corresponding author), Nanjing Audit Univ, Sch Govt Audit, Nanjing, Peoples R China.</t>
  </si>
  <si>
    <t>zhangxuehui@imut.edu.cn; 15971729528@163.com; johnny.chan@wku.edu</t>
  </si>
  <si>
    <t>Inner Mongolia Higher Education Research Project [NJSY19086]; Caoyuanyingcai Project of Inner Mongolia province</t>
  </si>
  <si>
    <t>Inner Mongolia Higher Education Research Project; Caoyuanyingcai Project of Inner Mongolia province</t>
  </si>
  <si>
    <t>We acknowledge the helpful comments from two anonymous reviewers. Zhang acknowledges the financial support from the Inner Mongolia Higher Education Research Project (No. NJSY19086). Chan acknowledges the financial support from the Caoyuanyingcai Project of Inner Mongolia province. The usual caveats apply.</t>
  </si>
  <si>
    <t>10.1016/j.iref.2020.08.020</t>
  </si>
  <si>
    <t>WOS:000598180200002</t>
  </si>
  <si>
    <t>Li, ZM; Fan, ZX; Song, Y; Chai, YB</t>
  </si>
  <si>
    <t>Li, Zhiming; Fan, Zhengxi; Song, Yan; Chai, Yangbo</t>
  </si>
  <si>
    <t>Assessing equity in park accessibility using a travel behavior-based G2SFCA method in Nanjing, China</t>
  </si>
  <si>
    <t>Park; Spatial equity; Accessibility; Travel behavior; TB-G2SFCA</t>
  </si>
  <si>
    <t>URBAN GREEN SPACE; MEASURING SPATIAL ACCESSIBILITY; HEALTH-CARE SERVICES; ENVIRONMENTAL JUSTICE; PHYSICAL-ACTIVITY; COUNTRY PARKS; PUBLIC PARKS; ACCESS; AREA; WALKING</t>
  </si>
  <si>
    <t>Spatial equity of parks is a major concern in environmental justice studies. While many measurements have been used to evaluate access to parks, few studies have considered the impact of travel behavior on park accessibility. This study aims to establish a travel behavior-based Gaussian two-step floating catchment area (TB-G2SFCA) method to assess spatial equity of parks in the Nanjing region, and Local Moran's I index is applied to identify spatial agglomeration patterns in assessing equity. The results demonstrate that (1) the traditional single-mode model maybe cannot provide accurate approach to evaluating park accessibility while the TB-G2SFCA method can provide a more realistic park accessibility evaluation; (2) the inhabitants of most communities distributed south of the Yangtze River can obtain better park services than the northern areas; (3) the spatial disparities of equity in park accessibility are severe in three suburban districts, relatively minor in four central districts, and insignificant in two central districts. These findings may assist urban planners and policy makers to frame more reasonable policy and planning to improve spatial equity to parks in urban areas.</t>
  </si>
  <si>
    <t>[Li, Zhiming; Chai, Yangbo] Nanjing Forestry Univ, Coll Landscape Architecture, Nanjing 210037, Peoples R China; [Fan, Zhengxi] Southeast Univ, Sch Architecture, Nanjing 210096, Peoples R China; [Song, Yan] Univ N Carolina, Dept City &amp; Reg Planning, Chapel Hill, NC 27599 USA</t>
  </si>
  <si>
    <t>Nanjing Forestry University; Southeast University - China; University of North Carolina; University of North Carolina Chapel Hill</t>
  </si>
  <si>
    <t>Li, ZM (corresponding author), Nanjing Forestry Univ, Coll Landscape Architecture, Nanjing 210037, Peoples R China.</t>
  </si>
  <si>
    <t>lizhiming7507@njfu.edu.cn</t>
  </si>
  <si>
    <t>fan, zhengxi/GQA-8280-2022</t>
  </si>
  <si>
    <t>Fan, Zhengxi/0000-0003-3184-2684</t>
  </si>
  <si>
    <t>National Natural Science Founda-tion of China [41001086]; National Key R&amp;D Program of China [2019YFD1100700]; Humanities and Social Science Project of the Ministry of Education of China [18YJCZH009]</t>
  </si>
  <si>
    <t>National Natural Science Founda-tion of China(National Natural Science Foundation of China (NSFC)); National Key R&amp;D Program of China; Humanities and Social Science Project of the Ministry of Education of China</t>
  </si>
  <si>
    <t>This research was funded by the National Natural Science Founda-tion of China (No. 41001086) , the National Key R&amp;D Program of China (No. 2019YFD1100700) , and the Humanities and Social Science Project of the Ministry of Education of China (No. 18YJCZH009) .</t>
  </si>
  <si>
    <t>103179</t>
  </si>
  <si>
    <t>10.1016/j.jtrangeo.2021.103179</t>
  </si>
  <si>
    <t>WOS:000703846700009</t>
  </si>
  <si>
    <t>Chen, ZL; Gang, JH; Qian, ZX</t>
  </si>
  <si>
    <t>Chen, Zilin; Gang, Jianhua; Qian, Zongxin</t>
  </si>
  <si>
    <t>Stock returns and carry trades</t>
  </si>
  <si>
    <t>Carry trades; Stock market return; Flight-to-quality effect</t>
  </si>
  <si>
    <t>RISK; VOLATILITY; LIQUIDITY; PUZZLE</t>
  </si>
  <si>
    <t>This paper studies the role the stock market plays in determining the carry trade return. Evidence shows stock market returns significantly affect the carry trade returns in Australia, Mexico, Japan, the UK, Sweden, and the Eurozone. This paper further examines three channels through which stock returns affect the carry trade returns: the Balassa-Samuelson, risk-premium, and flight-toquality effects. Our model shows that the stock market impact on the carry trade return depends on stock market volatility, and the flight-to-quality effect prevails globally. Furthermore, the introduction of the stock return significantly improves the out-of-sample forecast of the carry trade return when the domestic market is volatile.</t>
  </si>
  <si>
    <t>[Chen, Zilin] China Southern Asset Management Co Ltd, Macro Strategy Dept, Shenzhen, Guangdong, Peoples R China; [Gang, Jianhua; Qian, Zongxin] Renmin Univ China, China Financial Policy Res Ctr, Sch Finance, Beijing, Peoples R China</t>
  </si>
  <si>
    <t>Qian, ZX (corresponding author), Renmin Univ China, China Financial Policy Res Ctr, Sch Finance, Beijing, Peoples R China.</t>
  </si>
  <si>
    <t>qianzx@ruc.edu.cn</t>
  </si>
  <si>
    <t>101507</t>
  </si>
  <si>
    <t>10.1016/j.najef.2021.101507</t>
  </si>
  <si>
    <t>WOS:000701973100015</t>
  </si>
  <si>
    <t>Zhu, CL; Wu, JP; Liu, MY; Wang, LY; Li, DW; Kouvelas, A</t>
  </si>
  <si>
    <t>Zhu, Chunli; Wu, Jianping; Liu, Mingyu; Wang, Linyang; Li, Duowei; Kouvelas, Anastasios</t>
  </si>
  <si>
    <t>Recovery preparedness of global air transport influenced by COVID-19 pandemic: Policy intervention analysis</t>
  </si>
  <si>
    <t>Air transport; Post-recovery; Policy intervention; COVID-19; Causal Bayesian network (CBN)</t>
  </si>
  <si>
    <t>BAYESIAN NETWORK MODEL; RESILIENCE; CAUSAL; INFRASTRUCTURE; MECHANISMS; COMPLEX; EVENT</t>
  </si>
  <si>
    <t>The outbreak of COVID-19 constitutes an unprecedented disruption globally, in which risk management framework is on top priority in many countries. Travel restriction and home/office quarantine are some frequently utilized non-pharmaceutical interventions, which bring the worst crisis of airline industry compared with other transport modes. Therefore, the post-recovery of global air transport is extremely important, which is full of uncertainty but rare to be studied. The explicit/implicit interacted factors generate difficulties in drawing insights into the complicated relationship and policy intervention assessment. In this paper, a Causal Bayesian Network (CBN) is utilized for the modelling of the post-recovery behaviour, in which parameters are synthesized from expert knowledge, open-source information and interviews from travellers. The tendency of public policy in reaction to COVID-19 is analyzed, whilst sensitivity analysis and forward/backward belief propagation analysis are conducted. Results show the feasibility and scalability of this model. On condition that no effective health intervention method (vaccine, medicine) will be available soon, it is predicted that nearly 120 days from May 22, 2020, would be spent for the number of commercial flights to recover back to 58.52%?60.39% on different interventions. This intervention analysis framework is of high potential in the decision making of recovery preparedness and risk management for building the new normal of global air transport.</t>
  </si>
  <si>
    <t>[Zhu, Chunli; Wu, Jianping; Liu, Mingyu; Wang, Linyang; Li, Duowei] Tsinghua Univ, Dept Civil Engn, Beijing 100084, Peoples R China; [Zhu, Chunli; Kouvelas, Anastasios] Swiss Fed Inst Technol, Inst Transport Planning &amp; Syst, CH-8093 Zurich, Switzerland</t>
  </si>
  <si>
    <t>Tsinghua University; Swiss Federal Institutes of Technology Domain; ETH Zurich</t>
  </si>
  <si>
    <t>Zhu, CL (corresponding author), Tsinghua Univ, Dept Civil Engn, Beijing 100084, Peoples R China.</t>
  </si>
  <si>
    <t>zcl17@mails.tsinghua.edu.cn</t>
  </si>
  <si>
    <t>Zhu, Chunli/0000-0002-6109-9484</t>
  </si>
  <si>
    <t>National Natural Science Foundation of China [U1709212, U1509205]; China Scholarship Council [201906210384]</t>
  </si>
  <si>
    <t>National Natural Science Foundation of China(National Natural Science Foundation of China (NSFC)); China Scholarship Council(China Scholarship Council)</t>
  </si>
  <si>
    <t>This work was supported by the National Natural Science Foundation of China (grant number:U1709212,U1509205) ; and China Scholarship Council (grant number: 201906210384) .</t>
  </si>
  <si>
    <t>10.1016/j.tranpol.2021.03.009</t>
  </si>
  <si>
    <t>WOS:000646754500005</t>
  </si>
  <si>
    <t>Li, ZZ; Su, CW; Zhu, MN</t>
  </si>
  <si>
    <t>Li, Zheng-Zheng; Su, Chi-Wei; Zhu, Meng Nan</t>
  </si>
  <si>
    <t>How Does Uncertainty Affect Volatility Correlation between Financial Assets? Evidence from Bitcoin, Stock and Gold</t>
  </si>
  <si>
    <t>Economic policy uncertainty; wavelet analysis; logit regression; the safe haven</t>
  </si>
  <si>
    <t>ECONOMIC-POLICY UNCERTAINTY; PRICE; RETURNS; MARKETS; SPILLOVER; CHINESE</t>
  </si>
  <si>
    <t>This paper deciphers the correlation of volatility between Bitcoin, stock and gold, in the context of uncertainty. The wavelet analysis results indicate that the selected assets are primarily positively correlated with each other, specifically in periods when the economic policy uncertainty (EPU) is high. Furthermore, the logit regression confirms that the EPU and categorial EPU indices have heterogeneous effects on the interdependence between Bitcoin, the S&amp;P 500 and gold. Therefore, our findings provide insights for policy-makers to reduce the adverse impact of uncertainty on financial asset volatility.</t>
  </si>
  <si>
    <t>[Li, Zheng-Zheng; Su, Chi-Wei] Qingdao Univ, Sch Econ, Qingdao, Peoples R China; [Zhu, Meng Nan] Xiamen Univ, Sch Econ, 422,Siming South Rd, Xiamen, Fujian, Peoples R China</t>
  </si>
  <si>
    <t>Qingdao University; Xiamen University</t>
  </si>
  <si>
    <t>Zhu, MN (corresponding author), Xiamen Univ, Sch Econ, 422,Siming South Rd, Xiamen, Fujian, Peoples R China.</t>
  </si>
  <si>
    <t>2303639470@qq.com</t>
  </si>
  <si>
    <t>National Social Science Foundation [20BJY021]</t>
  </si>
  <si>
    <t>This work was supported by the National Social Science Foundation [20BJY021].</t>
  </si>
  <si>
    <t>10.1080/1540496X.2021.2009339</t>
  </si>
  <si>
    <t>WOS:000727154500001</t>
  </si>
  <si>
    <t>Chou, HY; Chu, XY; Chen, TC</t>
  </si>
  <si>
    <t>Chou, Hsuan-Yi; Chu, Xing-Yu (Marcos); Chen, Tzu-Chun</t>
  </si>
  <si>
    <t>The healing effect of cute elements</t>
  </si>
  <si>
    <t>cuteness; healing effect; product type</t>
  </si>
  <si>
    <t>RESTORATIVE COMPONENTS; RETAIL THERAPY; ATTENTION RESTORATION; CONSUMER CHOICE; SCALE; SERVICESCAPES; ENVIRONMENTS; PREFERENCES; CONSUMPTION; MOTIVATION</t>
  </si>
  <si>
    <t>Consumers around the world use retail therapy to alleviate negative emotions. In response, marketers have incorporated cute elements into product design, capitalizing on the demand for products that provide healing effects. Grounded on attention restoration theory, this study explores how baby and whimsical cuteness generate feelings of healing. It also clarifies the moderating effect of product type and examines whether feelings of healing affect consumer subjective well-being, product attitudes, and purchase intentions. The results indicate that products with cute elements generate stronger feelings of healing. Baby cuteness is relatively more effective than whimsical cuteness. Cuteness arouses feelings of healing through the mechanisms of fascination and extent. Incorporating cute elements with utilitarian (vs. hedonic) products enhances these healing effects. Feelings of healing mediate the cuteness effect on well-being and attitudinal responses. These findings are valuable to marketing theory and practice and consumer well-being.</t>
  </si>
  <si>
    <t>[Chou, Hsuan-Yi; Chen, Tzu-Chun] Natl Sun Yat Sen Univ, Inst Mkt Commun, Kaohsiung, Taiwan; [Chu, Xing-Yu (Marcos)] Nanjing Univ, Dept Mkt &amp; E Commerce, Nanjing, Jiangsu, Peoples R China</t>
  </si>
  <si>
    <t>National Sun Yat Sen University; Nanjing University</t>
  </si>
  <si>
    <t>Chu, XY (corresponding author), Nanjing Univ, Dept Mkt &amp; E Commerce, Nanjing, Jiangsu, Peoples R China.</t>
  </si>
  <si>
    <t>marcos.xy.chu@gmail.com</t>
  </si>
  <si>
    <t>Chu, Xing-Yu/AAG-1349-2021</t>
  </si>
  <si>
    <t>Chu, Xing-Yu/0000-0002-2213-6465</t>
  </si>
  <si>
    <t>National Natural Science Foundation of China [71902083]; Fundamental Research Funds for the Central Universities [010414370114]</t>
  </si>
  <si>
    <t>Research funding from National Natural Science Foundation of China (71902083) and the Fundamental Research Funds for the Central Universities (010414370114) was granted to Xing-Yu (Marcos) Chu.</t>
  </si>
  <si>
    <t>10.1111/joca.12414</t>
  </si>
  <si>
    <t>2H3OP</t>
  </si>
  <si>
    <t>WOS:000701191800001</t>
  </si>
  <si>
    <t>Chen, SL; Wang, Y; Albitar, KD; Huang, ZH</t>
  </si>
  <si>
    <t>Chen, Shuanglian; Wang, Yan; Albitar, Khaldoon; Huang, Zhehao</t>
  </si>
  <si>
    <t>Does ownership concentration affect corporate environmental responsibility engagement? The mediating role of corporate leverage</t>
  </si>
  <si>
    <t>Corporate leverage; Engagement in corporate environmental responsibility; Heterogeneous effect; Ownership concentration</t>
  </si>
  <si>
    <t>PRODUCT MARKET COMPETITION; SOCIAL-RESPONSIBILITY; ECONOMIC-GROWTH; FIRM VALUE; DISCLOSURE; PERFORMANCE; GOVERNANCE; CSR; GREEN; MANAGEMENT</t>
  </si>
  <si>
    <t>This paper examines the effect of ownership concentration on engagement in corporate environmental responsibility (CER) in time and spatial dimensions. The time dimension focuses on the macroeconomic environment, in particular, periods of rapid and moderate-speed economic growth. The spatial dimension focuses on industry characteristics and different types of ownership (state or private). Further, it explores the mediating role of corporate leverage using panel regression models and stepwise regression with a sample of Chinese A-share listed companies over the period 2008-2016. The results show that ownership concentration has a significantly negative effect on CER. In addition, when we consider the macroeconomic growth rate, ownership type, and industry characteristics, the effect is heterogeneous. In periods with rapid economic growth, ownership concentration has a significantly negative effect on CER whereas it is not significant in a period with moderate economic growth. Further, the negative effect exists at state-owned and non-state-owned companies and at non-heavy-polluting industries. Corporate leverage has a partial mediating effect between ownership concentration and engagement in CER. Copyright (C) 2021, Borsa Istanbul Anonim Sirketi. Production and hosting by Elsevier B.V.</t>
  </si>
  <si>
    <t>[Chen, Shuanglian; Huang, Zhehao] Guangzhou Univ, Guangzhou Inst Int Finance, 230 Huanxi Rd, Guangzhou, Peoples R China; [Wang, Yan] Guangzhou Univ, Sch Econ &amp; Stat, Guangzhou, Peoples R China; [Albitar, Khaldoon] Univ Portsmouth, Fac Business &amp; Law, Portsmouth, Hants, England</t>
  </si>
  <si>
    <t>Guangzhou University; Guangzhou University; University of Portsmouth</t>
  </si>
  <si>
    <t>Huang, ZH (corresponding author), Guangzhou Univ, Guangzhou Inst Int Finance, 230 Huanxi Rd, Guangzhou, Peoples R China.</t>
  </si>
  <si>
    <t>chensl@gzhu.edu.cn; 2111964052@e.gzhu.edu.cn; khaldoon.albitar@port.ac.uk; zhehao.h@gzhu.edu.cn</t>
  </si>
  <si>
    <t>Hussainey, Khaled/AFG-8056-2022; Albitar, Khaldoon/JVO-4613-2024</t>
  </si>
  <si>
    <t>National Office of Philosophy and Social Sciences [20BTJ022]</t>
  </si>
  <si>
    <t>National Office of Philosophy and Social Sciences(National Office of Philosophy and Social Sciences)</t>
  </si>
  <si>
    <t>The work is supported by National Office of Philosophy and Social Sciences (No. 20BTJ022).</t>
  </si>
  <si>
    <t>10.1016/j.bir.2021.02.001</t>
  </si>
  <si>
    <t>WOS:000680033400002</t>
  </si>
  <si>
    <t>Xu, QF; Li, MT; Jiang, CX</t>
  </si>
  <si>
    <t>Xu, Qifa; Li, Mengting; Jiang, Cuixia</t>
  </si>
  <si>
    <t>Network-augmented time-varying parametric portfolio selection: Evidence from the Chinese stock market</t>
  </si>
  <si>
    <t>Portfolio selection; Parametric strategy; Financial network; Network topology; Centrality</t>
  </si>
  <si>
    <t>CROSS-SECTION; SYSTEMIC RISK; RETURN; CONNECTEDNESS; DYNAMICS</t>
  </si>
  <si>
    <t>Recently, the connection between assets in a portfolio has attracted widespread attention. How to improve the performance of a large portfolio selection from the perspective of network is still a challenging but meaningful work. To this end, we propose a novel network-augmented time-varying parametric portfolio selection model labeled as NA-TVPP. First, we construct a financial network using the least absolute shrinkage and selection operator-vector autoregression (LASSO-VAR) approach. Then, we extract two network topological characteristics and incorporate them into the time-varying parametric portfolio selection (TVPP) model to improve its performance. Finally, we apply it to construct a portfolio using the constituent stocks from the Shanghai Stock Exchange (SSE) 50 Index of China from 2010 to 2019. The empirical results illustrate the effectiveness of the NA-TVPP model in two aspects. To be specific, the NA-TVPP model outperforms several conventional portfolio selection models in terms of standard deviation, Sharpe ratio, and efficient frontier. Additionally, the stock network topological characteristics, such as degree centrality (DC) and eigenvector centrality (EC), are significant to portfolio selection through the negative effect on the weights.</t>
  </si>
  <si>
    <t>[Xu, Qifa; Li, Mengting; Jiang, Cuixia] Hefei Univ Technol, Sch Management, 193 Tunxi Load, Hefei 230009, Anhui, Peoples R China; [Xu, Qifa] Minist Educ, Key Lab Proc Optimizat &amp; Intelligent Decis Making, Hefei 230009, Anhui, Peoples R China</t>
  </si>
  <si>
    <t>Jiang, CX (corresponding author), Hefei Univ Technol, Sch Management, 193 Tunxi Load, Hefei 230009, Anhui, Peoples R China.</t>
  </si>
  <si>
    <t>National Natural Science Foundation of China [71671056, 91846201]; National Statistical Science Research Projects of China [2019LD05]; Key Research and Development Plan Projects in Anhui Province [202004a05020020]</t>
  </si>
  <si>
    <t>National Natural Science Foundation of China(National Natural Science Foundation of China (NSFC)); National Statistical Science Research Projects of China; Key Research and Development Plan Projects in Anhui Province</t>
  </si>
  <si>
    <t>The authors are grateful to Hamid Beladi (the Editor-in-Chief) and the anonymous referee for their helpful comments and constructive guidance. The authors also gratefully acknowledge financial support from the National Natural Science Foundation of China (71671056, 91846201), the National Statistical Science Research Projects of China (2019LD05), and the Key Research and Development Plan Projects in Anhui Province (202004a05020020).</t>
  </si>
  <si>
    <t>101503</t>
  </si>
  <si>
    <t>10.1016/j.najef.2021.101503</t>
  </si>
  <si>
    <t>WOS:000701973100012</t>
  </si>
  <si>
    <t>Huang, JC; Cao, JN; Hasan, T; Zhao, J</t>
  </si>
  <si>
    <t>Huang, Jingchang; Cao, June; Hasan, Tahseen; Zhao, Jing</t>
  </si>
  <si>
    <t>Low-carbon city initiatives and firm risk: A quasi-natural experiment in China</t>
  </si>
  <si>
    <t>Low-carbon city pilot program; Total risk; Systematic risk; Idiosyncratic risk</t>
  </si>
  <si>
    <t>INVESTMENT-EVIDENCE; ENVIRONMENTAL-REGULATIONS; MANAGERIAL INCENTIVES; CORPORATE GOVERNANCE; IDIOSYNCRATIC RISK; PERFORMANCE; IMPLEMENTATION; RESPONSIBILITY; PRODUCTIVITY; UNCERTAINTY</t>
  </si>
  <si>
    <t>This study contributes to the low-carbon city (LCC) related literature by providing causal evidence on the impact of carbon reduction regulation on firm risk. Using staggered adoption of LCC program shocks in China as a quasi-natural experiment, we implement a difference-in-differences (DiD) analysis to investigate the impact of the low-carbon city initiatives on firm risk. We find that low-carbon city initiatives are significantly correlated with firm total risk, systematic risk, and idiosyncratic risk. The results are more pronounced for firms with greater changes of investment in fixed assets and R&amp;D and for firms in provinces with stronger legal enforcement. Our study provides in-depth insights into the low-carbon city initiatives and the firm-level impact of its implementation.</t>
  </si>
  <si>
    <t>[Huang, Jingchang] Guangdong Univ Foreign Studies, Sch Accounting, Guangzhou, Peoples R China; [Cao, June] Curtin Univ, Curtin Business Sch, Sch Accounting, Perth, WA, Australia; [Hasan, Tahseen] Rensselaer Polytech Inst, Troy, NY 12181 USA; [Zhao, Jing] Shenzhen Univ, Coll Econ, Shenzhen, Peoples R China</t>
  </si>
  <si>
    <t>Guangdong University of Foreign Studies; Curtin University; Rensselaer Polytechnic Institute; Shenzhen University</t>
  </si>
  <si>
    <t>Zhao, J (corresponding author), Shenzhen Univ, Coll Econ, Shenzhen, Peoples R China.</t>
  </si>
  <si>
    <t>jc.huang@gdufs.edu.cn; june.cao@curtin.edu.au; thasan@fordham.edu; zjing@szu.edu.cn</t>
  </si>
  <si>
    <t>Hasan, Tahseen/0000-0001-5968-4513; Huang, Jingchang/0000-0001-9509-1897</t>
  </si>
  <si>
    <t>Guangdong Basic and Applied Basic Research Foundation, China [2019A1515011711, 2017x030311026]; National Natural Science Foundation of China, China [71972057]</t>
  </si>
  <si>
    <t>Guangdong Basic and Applied Basic Research Foundation, China; National Natural Science Foundation of China, China(National Natural Science Foundation of China (NSFC))</t>
  </si>
  <si>
    <t>We would like to thank managing editor Professor Iftekhar Hasan, two anonymous reviewers, Professor Tom Smith, Zhanzhong Gu, Guoqian Tu, Yali Liang, Junfen Cao, and Mingfang Xiao for helpful comments and suggestions. Dr. Jingchang Huang and Jing Zhao would like to acknowledge funds from Guangdong Basic and Applied Basic Research Foundation, China (Ref. 2019A1515011711 and 2017x030311026) and from National Natural Science Foundation of China, China (Ref. 71972057).</t>
  </si>
  <si>
    <t>100949</t>
  </si>
  <si>
    <t>10.1016/j.jfs.2021.100949</t>
  </si>
  <si>
    <t>WN2RX</t>
  </si>
  <si>
    <t>WOS:000711622200001</t>
  </si>
  <si>
    <t>Jiang, HW; Liang, YS; Pan, SY</t>
  </si>
  <si>
    <t>Jiang, Haiwei; Liang, Yousha; Pan, Shiyuan</t>
  </si>
  <si>
    <t>Foreign direct investment and regional innovation: Evidence from China</t>
  </si>
  <si>
    <t>foreign direct investment; innovation; patent; regional innovation</t>
  </si>
  <si>
    <t>RESEARCH-AND-DEVELOPMENT; ABSORPTIVE-CAPACITY; PRODUCTIVITY GROWTH; DOMESTIC FIRMS; FDI; SPILLOVERS; COMPETITION</t>
  </si>
  <si>
    <t>This paper studies the impact of foreign direct investment (FDI) on regional innovation, which is measured by patent applications and patent citations, based on city-level data in China from 1995 to 2015. Using an instrumental variable approach, this paper demonstrates that FDI not only promotes the quantity of regional innovation, but also improves the quality of regional innovation in China. The findings are robust to various specifications of the empirical model and measurements. In addition, we highlight the channel of improving local absorptive capacity and market competition through which FDI exerts positive influence on regional innovation, and show that FDI acts as a substitute for local financial development to raise regional innovation.</t>
  </si>
  <si>
    <t>[Jiang, Haiwei; Liang, Yousha; Pan, Shiyuan] Zhejiang Univ, Sch Econ, 866 Yuhangtang Rd, Hangzhou 310058, Zhejiang, Peoples R China; [Jiang, Haiwei] Peking Univ, Natl Sch Dev, Beijing, Peoples R China; [Liang, Yousha; Pan, Shiyuan] Zhejiang Univ, CRPE, Hangzhou, Zhejiang, Peoples R China; [Liang, Yousha] Zhejiang Univ, Acad Financial Res AFR, Hangzhou, Zhejiang, Peoples R China</t>
  </si>
  <si>
    <t>Zhejiang University; Peking University; Zhejiang University; Zhejiang University</t>
  </si>
  <si>
    <t>Liang, YS (corresponding author), Zhejiang Univ, Sch Econ, 866 Yuhangtang Rd, Hangzhou 310058, Zhejiang, Peoples R China.</t>
  </si>
  <si>
    <t>youshaliang@zju.edu.cn</t>
  </si>
  <si>
    <t>Jiang, Haiwei/HJB-3704-2022</t>
  </si>
  <si>
    <t>Jiang, Haiwei/0000-0001-9619-023X; Liang, Yousha/0000-0001-7928-7718</t>
  </si>
  <si>
    <t>10.1111/twec.13205</t>
  </si>
  <si>
    <t>1X1MM</t>
  </si>
  <si>
    <t>WOS:000703657800001</t>
  </si>
  <si>
    <t>Hong, H; Lee, CC</t>
  </si>
  <si>
    <t>Hong, Hui; Lee, Chien-Chiang</t>
  </si>
  <si>
    <t>Optimal Margin Levels for Margin Buying in China: An Extreme Value Method</t>
  </si>
  <si>
    <t>Stock portfolio; margin requirement; margin buying; China</t>
  </si>
  <si>
    <t>STOCK INDEX FUTURES; MARKET-EFFICIENCY; PRICE LIMITS; TAIL; VOLATILITY; TESTS</t>
  </si>
  <si>
    <t>There are different types of margin requirements for margin buying and this paper focuses on setting both initial and maintenance margin levels. By using the data of stock portfolio returns over the period from March 31, 2010 to December 31, 2020, the research computes and compares margins derived by several margin setting methods using extreme value theory (EVT) for margin buying in China. Important findings are summarized as follows. First, the VaR-x method generates more accurate forecasts of both unconditional and conditional margin levels than the parametric and the Hill non-parametric methods particularly given lower probabilities of margin violation. This is robust to different portfolios, market conditions and sample periods. Second, margins derived actually vary over time, becoming higher (lower) when market volatility increases (decreases). The findings have important economic and practical implications.</t>
  </si>
  <si>
    <t>[Hong, Hui; Lee, Chien-Chiang] Nanchang Univ, Res Ctr Cent China Econ &amp; Social Dev, Nanchang, Jiangxi, Peoples R China; [Hong, Hui; Lee, Chien-Chiang] Nanchang Univ, Sch Econ &amp; Management, Nanchang, Jiangxi, Peoples R China</t>
  </si>
  <si>
    <t>Social Science Foundation of Jiangxi Province of China [20YJ09]; National Social Science Foundation of China [16CJY079]</t>
  </si>
  <si>
    <t>Social Science Foundation of Jiangxi Province of China; National Social Science Foundation of China(National Office of Philosophy and Social Sciences)</t>
  </si>
  <si>
    <t>This research was supported by the Social Science Foundation of Jiangxi Province of China [Grant No: 20YJ09] and the National Social Science Foundation of China [Grant No: 16CJY079].</t>
  </si>
  <si>
    <t>10.1080/1540496X.2021.2002144</t>
  </si>
  <si>
    <t>WOS:000720168200001</t>
  </si>
  <si>
    <t>Zhu, B; Lin, RD; Deng, YY; Chen, PS; Chevallier, J</t>
  </si>
  <si>
    <t>Zhu, Bo; Lin, Renda; Deng, Yuanyue; Chen, Pingshe; Chevallier, Julien</t>
  </si>
  <si>
    <t>Intersectoral systemic risk spillovers between energy and agriculture under the financial and COVID-19 crises</t>
  </si>
  <si>
    <t>Bioenergy; Fossil energy; Agricultural sector; Intersectoral systemic risk spillover; COVID-19</t>
  </si>
  <si>
    <t>CRUDE-OIL; VOLATILITY SPILLOVERS; COMMODITY PRICES; CONTAGION; COPULA; DEPENDENCE; CAUSALITY; MARKETS; ETHANOL; DYNAMICS</t>
  </si>
  <si>
    <t>Considering the severity and frequency of industry-specific shocks, this paper examines how sector-induced contagion effects caused by significant crises (e.g., the global financial crisis and COVID-19) propagate between energy and agricultural sectors worldwide. Relevant literature fails to concern the influence of these crosssectoral transmission mechanisms on the energy-agriculture nexus and its relevance. By modifying the copula extreme value theory-marginal expected shortfall (Copula-EVT-MES) method and using daily commodity returns from 2005M3-2020M5, our study captures significant intersectoral systemic risk spillovers, with asymmetrical and persistent patterns in energy-agricultural pairs. Furthermore, the bioethanol production (physical channel) and the financialization of commodities (financial channel) mainly relate to the shock spillovers. Compared to the financial crisis, the systemic risk spillovers in the COVID-19 crisis rely more on the physical channel, which emphasizes the importance of bioenergy-related shocks. The macro-conditions and supply demand shocks are also important determinants for such spillovers during the ongoing crisis.</t>
  </si>
  <si>
    <t>[Zhu, Bo; Lin, Renda; Deng, Yuanyue; Chen, Pingshe] Southwestern Univ Finance &amp; Econ, Sch Finance, Chengdu, Peoples R China; [Chevallier, Julien] IPAG Lab, IPAG Business Sch, 184 Bd St Germain, F-75006 Paris, France; [Chevallier, Julien] Univ Paris 08, LED, 2 Rue Liberte, F-93526 St Denis, France</t>
  </si>
  <si>
    <t>Southwestern University of Finance &amp; Economics - China; IPAG Business School; Universite Paris-VIII</t>
  </si>
  <si>
    <t>Zhu, B (corresponding author), Southwestern Univ Finance &amp; Econ, Sch Finance, Chengdu, Peoples R China.</t>
  </si>
  <si>
    <t>zhubo@swufe.edu.cn; linrenda@smail.swufe.edu.cn; yuanyue_d@smail.swufe.edu.cn; chenpingshe@foxmail.com; julien.chevallier@ipag.fr</t>
  </si>
  <si>
    <t>deng, yuanyue/GWC-6310-2022; Chevallier, Julien/AAY-9567-2020</t>
  </si>
  <si>
    <t>Chevallier, Julien/0000-0002-4423-9502; Deng, Yuanyue/0009-0009-8419-2890</t>
  </si>
  <si>
    <t>General Program of the National Natural Science Foundation of China [71673225]; Major Program of the National Social Science Foundation of China [19ZDA074]; MOE (Ministry of Education in China) Project of Humanities and Social Sciences [21YJA790084]; Doct</t>
  </si>
  <si>
    <t>General Program of the National Natural Science Foundation of China(National Natural Science Foundation of China (NSFC)); Major Program of the National Social Science Foundation of China(National Office of Philosophy and Social Sciences); MOE (Ministry of</t>
  </si>
  <si>
    <t>The authors would like to thank the editor, Sushanta Mallick, and the anonymous reviewers of this journal for their constructive comments that contributed to the improvement of this paper. This research is supported by the General Program of the National Natural Science Foundation of China [Grant No.71673225] , the Major Program of the National Social Science Foundation of China [Grant No. 19ZDA074] , MOE (Ministry of Education in China) Project of Humanities and Social Sciences [Grant No. 21YJA790084] , and the Doctor Research Program of the Fundamental Research Funds for the Central Universities of Southwestern University of Finance and Economics [Grant No. JBK2107021] .</t>
  </si>
  <si>
    <t>105651</t>
  </si>
  <si>
    <t>10.1016/j.econmod.2021.105651</t>
  </si>
  <si>
    <t>WOS:000704478900001</t>
  </si>
  <si>
    <t>Yu, J; Shi, XP; Guo, DM; Yang, LJ</t>
  </si>
  <si>
    <t>Yu, Jian; Shi, Xunpeng; Guo, Dongmei; Yang, Longjian</t>
  </si>
  <si>
    <t>Economic policy uncertainty (EPU) and firm carbon emissions: Evidence using a China provincial EPU index</t>
  </si>
  <si>
    <t>Economic policy uncertainty; Carbon emissions; Energy intensity; Fossil fuel consumption; China</t>
  </si>
  <si>
    <t>FINANCIAL DEVELOPMENT; PERFORMANCE EVIDENCE; INVESTMENT EVIDENCE; EMPIRICAL-EVIDENCE; IMPACT; TRADE; ENERGY; INNOVATION; REDUCTION; INCOME</t>
  </si>
  <si>
    <t>Although there have been numerous studies on economic policy uncertainty (EPU), its impact on firms' emissions has not often been examined. Using an unbalanced panel data of firms and a newly constructed provincial EPU index in China, this paper estimates the impact of EPU on manufacturing firms' carbon emission intensity. We further test the likely channels through which EPU can affect firm emission intensity, including the innovation channel, share of fossil fuels in the total energy consumption channel, and energy intensity channel. The findings show that China's provincial EPU imposes a significantly positive impact on firms' carbon emission intensity. The channel analysis shows that EPU influences carbon emission intensity through the share of fossil fuels in the total energy consumption and energy intensity in the short run, but not firm innovation. The results indicate that manufacturing firms prefer to use cheap and dirty fossil fuels to respond to the rising EPU. This paper suggests that policymakers should pay careful attention to the increasing effect of EPU on carbon emission intensity which could undermine China's emission reduction efforts and other sustainable development goals. (C) 2020 Elsevier B.V. All rights reserved.</t>
  </si>
  <si>
    <t>[Yu, Jian; Guo, Dongmei] Cent Univ Finance &amp; Econ, Sch Econ, Beijing 102206, Peoples R China; [Shi, Xunpeng] Univ Technol Sydney, Australia China Relat Inst, Sydney, NSW 2007, Australia; [Yang, Longjian] Cent Univ Finance &amp; Econ, Sch Taxat, Beijing 100081, Peoples R China</t>
  </si>
  <si>
    <t>Central University of Finance &amp; Economics; University of Technology Sydney; Central University of Finance &amp; Economics</t>
  </si>
  <si>
    <t>Shi, XP (corresponding author), Univ Technol Sydney, Australia China Relat Inst, Sydney, NSW 2007, Australia.</t>
  </si>
  <si>
    <t>jianyu@cufe.edu.cn; xunpeng.shi@uts.edu.au; guodongmeicufe@163.com; longjiany@cufe.edu.cn</t>
  </si>
  <si>
    <t>Yu, Jian/AAJ-5270-2020; Xunpeng, Roc Shi/I-5486-2019</t>
  </si>
  <si>
    <t>Beijing Social Science Fund Project [19LJB001]; National Natural Science Foundation of China [71828401, 71603303]; National Social Science Fund of China [18BTJ004]; Program for Innovation Research in Central University of Finance and Economics</t>
  </si>
  <si>
    <t>Beijing Social Science Fund Project; National Natural Science Foundation of China(National Natural Science Foundation of China (NSFC)); National Social Science Fund of China; Program for Innovation Research in Central University of Finance and Economics</t>
  </si>
  <si>
    <t>The authors are grateful to Chris Bei Zhang, Guobin Huang, Shuai Shao, Xiujie Tan and Mian Yang for their valuable comments and feedback. We are also grateful to three anonymous referees and the editor (Richard Tol) for providing valuable comments that significantly improve this paper. Jian Yu acknowledges financial support from the Beijing Social Science Fund Project (19LJB001). Xunpeng Shi acknowledges financial support from the National Natural Science Foundation of China (71828401). Dongmei Guo acknowledges financial support from the National Social Science Fund of China (18BTJ004). Longjian Yang acknowledges financial support from Program for Innovation Research in Central University of Finance and Economics, and the National Natural Science Foundation of China (71603303). All authors have equal contributions in this paper.</t>
  </si>
  <si>
    <t>105071</t>
  </si>
  <si>
    <t>10.1016/j.eneco.2020.105071</t>
  </si>
  <si>
    <t>WOS:000618003800007</t>
  </si>
  <si>
    <t>Tang, JJ; Gao, F; Han, CY; Cen, XK; Li, ZT</t>
  </si>
  <si>
    <t>Tang, Jinjun; Gao, Fan; Han, Chunyang; Cen, Xuekai; Li, Zhitao</t>
  </si>
  <si>
    <t>Uncovering the spatially heterogeneous effects of shared mobility on public transit and taxi</t>
  </si>
  <si>
    <t>Shared mobility; Public transit; Taxi; Spatial heterogeneity; Mixed geographically weighted regression model</t>
  </si>
  <si>
    <t>GEOGRAPHICALLY WEIGHTED REGRESSION; METRORAIL RIDERSHIP; CAPITAL BIKESHARE; RANDOM PARAMETER; BUS RIDERSHIP; LAND-USE; IMPACTS; SYSTEMS; UBER; WASHINGTON</t>
  </si>
  <si>
    <t>A Mixed Geographically Weighted Regression (GWR) model is applied to explore the effects of shared mobility trips on taxi and public transit ridership at the macro-level. Several essential variables, including socioeconomic, transportation, network, and land use data, are set as the causal factors. The experiment is conducted using the smart card data, vehicle GPS trajectories, and vehicle order data collected in Shenzhen City, China. We show that the Mixed GWR outperforms the basic GWR in model fitting and capturing the unobserved heterogeneity. The spatial analysis reveals that bike-sharing addresses the last-mile and first-mile problems to bus and metro in the urban periphery. It substitutes the bus and taxis in short-distance journeys in the city center. However, the over-placement of bike-sharing in some regions limits the flexibility of bike-sharing connections to the metro. In the city center, ride-hailing fills the gaps in bus coverage and competes with the metro. In the peripheral areas, ride-hailing replaces buses and improves the accessibility to metro stations. The transportation policy increases the cooperation between ride-hailing and taxis citywide, although competitions in few regions need to be solved. The abovementioned results provide policy suggestions to optimize the allocation of local transportation resources.</t>
  </si>
  <si>
    <t>[Tang, Jinjun; Gao, Fan; Cen, Xuekai; Li, Zhitao] Cent South Univ, Sch Traff &amp; Transportat Engn, Smart Transport Key Lab Hunan Prov, Changsha, Peoples R China; [Han, Chunyang] Tsinghua Univ, Dept Automat, Beijing, Peoples R China</t>
  </si>
  <si>
    <t>Central South University; Tsinghua University</t>
  </si>
  <si>
    <t>Cen, XK (corresponding author), Cent South Univ, Sch Traff &amp; Transportat Engn, Smart Transport Key Lab Hunan Prov, Changsha, Peoples R China.</t>
  </si>
  <si>
    <t>cenxuekai@csu.edu.cn</t>
  </si>
  <si>
    <t>Han, Chunyang/HGU-4525-2022; Gao, Fan/IZE-8929-2023; 李, 志涛/HZH-3325-2023; Gao, Fan/GYJ-6463-2022</t>
  </si>
  <si>
    <t>Gao, Fan/0000-0002-6646-0435; Cen, Charlie/0000-0001-7237-5918</t>
  </si>
  <si>
    <t>National Natural Science Foundation of China [71701215]; Innovation-Driven Project of Central South Uni-versity [2020CX041]; Foundation of Central South University [502045002]; Science and Innovation Foundation of the Trans-portation Department in Hunan P</t>
  </si>
  <si>
    <t>National Natural Science Foundation of China(National Natural Science Foundation of China (NSFC)); Innovation-Driven Project of Central South Uni-versity; Foundation of Central South University; Science and Innovation Foundation of the Trans-portation Dep</t>
  </si>
  <si>
    <t>The research is funded by the National Natural Science Foundation of China (No.71701215) , Innovation-Driven Project of Central South Uni-versity (No.2020CX041) , Foundation of Central South University (No.502045002) , Science and Innovation Foundation of the Trans-portation Department in Hunan Province (No.201725) , Postdoctoral Science Foundation of China (No.2018M630914 and 2019T120716) ,Fundamental Research Funds for the Central Universities of Central South University (No. 512191013) .</t>
  </si>
  <si>
    <t>103134</t>
  </si>
  <si>
    <t>10.1016/j.jtrangeo.2021.103134</t>
  </si>
  <si>
    <t>UB7ZV</t>
  </si>
  <si>
    <t>WOS:000686060500006</t>
  </si>
  <si>
    <t>Yang, C; Chen, MY; Yuan, Q</t>
  </si>
  <si>
    <t>Yang, Chao; Chen, Mingyang; Yuan, Quan</t>
  </si>
  <si>
    <t>The geography of freight-related accidents in the era of E-commerce: Evidence from the Los Angeles metropolitan area</t>
  </si>
  <si>
    <t>Freight trucks; Spatial models; Los Angeles; Road safety; Spatial patterns</t>
  </si>
  <si>
    <t>INJURY SEVERITY ANALYSIS; LARGE TRUCK CRASHES; TRANSPORT; IMPACTS; LOCATION; DRIVERS; TIME</t>
  </si>
  <si>
    <t>Due to the burgeoning demand for freight movement in the era of e-commerce, freight related road safety threats have been growing in both urban and suburban areas, despite the improved general traffic safety over the past decades. The empirical evidence on how freight trucks related crashes are distributed across neighborhoods and correlated to spatially varying factors is, however, highly limited. This article uses data from the Los Angeles region in 2018 to analyze the spatial patterns of freight trucks related traffic crashes and examines the major factors that contribute to those patterns using spatial econometric models. Maps show that freight trucks related crashes are highly associated with major freight generators but less clustered than the overall traffic crashes. Results from the spatial Durbin model indicate that access to freight generators, economic attributes, land uses, road infrastructure, and road network variables all contribute to the spatial distribution of freight trucks related crashes. The findings could help transport planners understand the dynamics of freight trucks related traffic safety and develop operational measures for mitigating the impacts of growing goods movement on local communities.</t>
  </si>
  <si>
    <t>[Yang, Chao; Chen, Mingyang; Yuan, Quan] Tongji Univ, Urban Mobil Inst, Shanghai, Peoples R China; [Yang, Chao; Chen, Mingyang; Yuan, Quan] Tongji Univ, Key Lab Rd &amp; Traff Engn, Minist Educ, Shanghai, Peoples R China</t>
  </si>
  <si>
    <t>Yuan, Q (corresponding author), Tongji Univ, Dept Traff Engn, Key Lab Rd &amp; Traff Engn, Minist Educ,Urban Mobil Inst, Shanghai 201804, Peoples R China.</t>
  </si>
  <si>
    <t>tongjiyc@tongji.edu.cn; chen_my@tongji.edu; quanyuan@tongji.edu</t>
  </si>
  <si>
    <t>yang, chao/A-2605-2013</t>
  </si>
  <si>
    <t>yang, chao/0000-0003-4225-9566</t>
  </si>
  <si>
    <t>Shanghai Sailing Program, Shanghai, China [20YF1451700]</t>
  </si>
  <si>
    <t>Shanghai Sailing Program, Shanghai, China</t>
  </si>
  <si>
    <t>This research was supported by the Shanghai Sailing Program (Grant ID: 20YF1451700) , Shanghai, China.</t>
  </si>
  <si>
    <t>102989</t>
  </si>
  <si>
    <t>10.1016/j.jtrangeo.2021.102989</t>
  </si>
  <si>
    <t>RX7ZK</t>
  </si>
  <si>
    <t>WOS:000647438400006</t>
  </si>
  <si>
    <t>Sui, B; Chang, CP; Chu, Y</t>
  </si>
  <si>
    <t>Sui, Bo; Chang, Chun-Ping; Chu, Yin</t>
  </si>
  <si>
    <t>Political Stability: an Impetus for Spatial Environmental Spillovers</t>
  </si>
  <si>
    <t>Political stability; Spatial environmental spillover; Structural breaks; Dynamic ordinary least square; VEC Model</t>
  </si>
  <si>
    <t>POLLUTION-HAVEN HYPOTHESIS; KUZNETS CURVE; CO2 EMISSIONS; PERFORMANCE EVIDENCE; ERROR-CORRECTION; POLICY FORMATION; CORRUPTION; QUALITY; TRADE; DEMOCRACY</t>
  </si>
  <si>
    <t>Our paper firstly investigates political stability as an underlying mechanism for the phenomenon of environmental spillovers across countries. If political stability exerts a significant impact on environmental quality and it is contagious across country borders, political stability of neighboring countries would be an impetus for environmental spillovers. Taking into account structural breaks in empirical analysis, we test these hypotheses based on an annual country-level panel data set during 2002 to 2018. Utilizing the dynamic ordinary least square (DOLS) method and the panel-based Vector Error Correction (VEC) model, we demonstrate that an improvement in political stability in one country not only enhances the environmental quality of its own, but also meliorates that of its neighbors through the spillovers of political stability. Our results also withstand sensitivity checks for cross-sectional dependence in the panel. Several policy implications are provided in accordance with our findings.</t>
  </si>
  <si>
    <t>[Sui, Bo] Shaanxi Normal Univ, Int Business Sch, Xian, Shaanxi, Peoples R China; [Chang, Chun-Ping] Shih Chien Univ, Dept Mkt &amp; Management, Kaohsiung, Taiwan; [Chu, Yin] Zhongnan Univ Econ &amp; Law, Wenlan Sch Business, Wuhan, Hubei, Peoples R China</t>
  </si>
  <si>
    <t>Shaanxi Normal University; Shih Chien University; Zhongnan University of Economics &amp; Law</t>
  </si>
  <si>
    <t>Chu, Y (corresponding author), Zhongnan Univ Econ &amp; Law, Wenlan Sch Business, Wuhan, Hubei, Peoples R China.</t>
  </si>
  <si>
    <t>yinchu@zuel.edu.cn</t>
  </si>
  <si>
    <t>Chu, Yin/0000-0003-3502-075X</t>
  </si>
  <si>
    <t>Science and Technology Department of Shaanxi Province [2020KRM120]; Fundamental Research Funds for the Central Universities, Zhongnan University of Economics and Law [2722021BZ041]</t>
  </si>
  <si>
    <t>Science and Technology Department of Shaanxi Province; Fundamental Research Funds for the Central Universities, Zhongnan University of Economics and Law</t>
  </si>
  <si>
    <t>We would like to thank the editor and the anonymous referees for helpful comments. Bo Sui gratefully acknowledges the financial support from the Science and Technology Department of Shaanxi Province (Grant No. 2020KRM120). Yin Chu gratefully acknowledges the financial support from the Fundamental Research Funds for the Central Universities, Zhongnan University of Economics and Law (Grant No. 2722021BZ041). All errors remain our own.</t>
  </si>
  <si>
    <t>10.1007/s10640-021-00568-8</t>
  </si>
  <si>
    <t>SH5QA</t>
  </si>
  <si>
    <t>WOS:000652084400001</t>
  </si>
  <si>
    <t>Lin, BQ; Zhu, PH</t>
  </si>
  <si>
    <t>Lin, Boqiang; Zhu, Penghu</t>
  </si>
  <si>
    <t>Has increasing block pricing policy been perceived in China? Evidence from residential electricity use</t>
  </si>
  <si>
    <t>Increasing block electricity pricing; Policy cognition; Endogenous switching regression; Treatment effect; Price cognitive bias</t>
  </si>
  <si>
    <t>Consumers' policy cognition is often ignored in evaluating policy effects. Taking the increasing block electricity pricing (IBP) system implemented in China as an example, and based on 2917 micro-survey data of residents from four first-tier cities, this paper uses the endogenous switching regression (ESR) model to investigate the impact of residents' policy cognition on electricity consumption. The results show that the treatment effect of the treatment group is -0.564, the treatment effect of the control group is -0.529. The average treatment effect is -0.549, which means that policy cognition can reduce electricity consumption by about 42.25%. The mechanism analysis results show that price cognitive bias is a crucial way for policy cognition to affect electricity consumption. Further analysis of heterogeneity shows that this energy-saving effect is larger among residents with low incomes, low electricity consumption, and residents over 50 years old. These results suggest that the government should increase the publicity of the block electricity price policy and strengthen energy conservation awareness education for price-insensitive residents to take the initiative and continue to save electricity. (C) 2020 Elsevier B.V. All rights reserved.</t>
  </si>
  <si>
    <t>[Lin, Boqiang; Zhu, Penghu] Xiamen Univ, Sch Management, China Inst Studies Energy Policy, Collaborat Innovat Ctr Energy Econ &amp; Energy Polic, Xiamen 361005, Fujian, Peoples R China</t>
  </si>
  <si>
    <t>Lin, BQ (corresponding author), Xiamen Univ, Sch Management, China Inst Studies Energy Policy, Collaborat Innovat Ctr Energy Econ &amp; Energy Polic, Xiamen 361005, Fujian, Peoples R China.</t>
  </si>
  <si>
    <t>Lin, Boqiang/0000-0002-1308-400X; Zhu, Penghu/0000-0002-5191-9012</t>
  </si>
  <si>
    <t>pilot programs for major science, technology and innovation projects toward 2030 of China Energy Investment Corporation-Clean and efficient utilization of coal: Research on medium and long-termcarbon emission reduction paths and energy structure optimizat</t>
  </si>
  <si>
    <t>This paper is supported by the pilot programs for major science, technology and innovation projects toward 2030 of China Energy Investment Corporation-Clean and efficient utilization of coal: Research on medium and long-termcarbon emission reduction paths and energy structure optimization strategies of China (Grant No. GJNY2030XDXM19-20.1).</t>
  </si>
  <si>
    <t>105076</t>
  </si>
  <si>
    <t>10.1016/j.eneco.2020.105076</t>
  </si>
  <si>
    <t>WOS:000618003800027</t>
  </si>
  <si>
    <t>Xu, YY; Lien, D</t>
  </si>
  <si>
    <t>Xu, Yingying; Lien, Donald</t>
  </si>
  <si>
    <t>Forecasting volatilities of oil and gas assets: A comparison of GAS, GARCH, and EGARCH models</t>
  </si>
  <si>
    <t>crude oil; energy asset; forecasting; GAS; natural gas; volatility</t>
  </si>
  <si>
    <t>STRUCTURAL BREAKS; MARKET VOLATILITY; FUTURES PRICES; PERFORMANCE; SPOT</t>
  </si>
  <si>
    <t>This paper compares Generalized Autoregressive Score (GAS) models and GARCH-type models on their forecasting abilities for crude oil and natural gas spot and futures returns from developing and developed markets over multiple horizons. The out-of-sample forecasting results based on two loss functions and the Diebold-Mariano predictive accuracy test for multiple models show that the GAS framework outperforms GARCH and EGARCH models, particularly for crude oil assets. For natural gas, no specific model retains an advantage over the other two models as the predictive accuracy changes over forecasting horizons and varies across markets. Meanwhile, the GAS model performs well in both developed and developing markets. The cumulated sum of squared forecast error differential (CSSFED) graphically monitors the evolution of the relative forecasting performance of different models and shows that the superiority of GARCH is vulnerable to extraordinary event shocks. Over the short-term forecasting (less than or equal to 1 month ahead), the GAS framework shows a prominent advantage over GARCH and EGARCH models for crude oil assets.</t>
  </si>
  <si>
    <t>[Xu, Yingying] Univ Sci &amp; Technol Beijing, Sch Econ &amp; Management, Beijing, Peoples R China; [Lien, Donald] Univ Texas San Antonio, Coll Business, San Antonio, TX USA</t>
  </si>
  <si>
    <t>University of Science &amp; Technology Beijing; University of Texas System; University of Texas at San Antonio (UTSA)</t>
  </si>
  <si>
    <t>This work was supported by the National Natural Science Foundation of China (grant number 71873014) and the Fundamental Research Funds for the Central Universities, China (grant numbers FRF-BR-20-04B and QNXM20210048).</t>
  </si>
  <si>
    <t>10.1002/for.2812</t>
  </si>
  <si>
    <t>WOS:000689463900001</t>
  </si>
  <si>
    <t>Ye, YF; Chi, RY; Shao, YH; Li, CN; Hua, XY</t>
  </si>
  <si>
    <t>Ye, Yafen; Chi, Renyong; Shao, Yuan-Hai; Li, Chun-Na; Hua, Xiangyu</t>
  </si>
  <si>
    <t>Indicator Selection of Index Construction by Adaptive Lasso with a Generic ε-Insensitive Loss</t>
  </si>
  <si>
    <t>Variable selection; Lasso; Robustness; Regression</t>
  </si>
  <si>
    <t>SUPPORT VECTOR REGRESSION; VARIABLE SELECTION; ROBUST REGRESSION; PERFORMANCE; SHRINKAGE</t>
  </si>
  <si>
    <t>A successful index helps policy decision makers identify benchmark performances and trends and set policy priorities. Selecting representative variables from a large number of potential candidates in the systemis crucial to the success of index construction. A robust and sparse method reflects an urgent need to effectively select useful variables for index construction. Although the least absolute shrinkage and selection operator (Lasso) is a popular technique for variable selection, it suffers from the influence of outlier or noise. In this paper, we propose a robust Lasso with a generic insensitive and adaptive loss function (GIA-Lasso) for variable selection. The generic loss function can achieve great robustness against outliers by adjusting an insensitive parameter, an elastic interval parameter, and an adaptive robustification parameter. The L-1-norm regularization term and the supervised selection process in GIA-Lasso ensure that the most representative variables are selected. The variable selection results of the Financial Conditions Index and Innovation and Entrepreneurship Index confirm that GIA-Lasso is not only robust against outliers, but also selects representative variables. The Granger causality test further proves the reasonability of the selected variables.</t>
  </si>
  <si>
    <t>[Ye, Yafen] Zhejiang Univ Technol, Sch Econ, Hangzhou 310014, Peoples R China; [Chi, Renyong] Zhejiang Univ Technol, China Inst Small &amp; Medium Enterprises, Hangzhou 310023, Peoples R China; [Shao, Yuan-Hai; Li, Chun-Na] Hainan Univ, Management Sch, Haikou 570228, Hainan, Peoples R China; [Hua, Xiangyu] Zhejiang Univ, Sch Econ, Hangzhou 310023, Zhejiang, Peoples R China; [Hua, Xiangyu] Zhejiang Price Res Inst, Econ Monitoring &amp; Forecasting Off, Zhejiang Econ Informat Ctr, Hangzhou 310006, Peoples R China</t>
  </si>
  <si>
    <t>Zhejiang University of Technology; Zhejiang University of Technology; Hainan University; Zhejiang University</t>
  </si>
  <si>
    <t>Shao, YH (corresponding author), Hainan Univ, Management Sch, Haikou 570228, Hainan, Peoples R China.</t>
  </si>
  <si>
    <t>shaoyuanhai21@163.com</t>
  </si>
  <si>
    <t>chi, renyong/H-1741-2012; Hua, Xiangyu/ABF-6678-2021</t>
  </si>
  <si>
    <t>Shao, Yuan-Hai/0000-0002-1628-6133</t>
  </si>
  <si>
    <t>National Natural Science Foundation of China [62066012, 11871183, 61866010, 11926349, 61703370]; National Social Science Foundation of China [17ZDA088]; Natural Science Foundation of Zhejiang Province [LQ19D010001, LY18G010018]; Philosophy and Social Scie</t>
  </si>
  <si>
    <t>National Natural Science Foundation of China(National Natural Science Foundation of China (NSFC)); National Social Science Foundation of China(National Office of Philosophy and Social Sciences); Natural Science Foundation of Zhejiang Province(Natural Scie</t>
  </si>
  <si>
    <t>This study was funded by the National Natural Science Foundation of China (Nos. 62066012, 11871183, 61866010, 11926349, and 61703370), the National Social Science Foundation of China (No. 17ZDA088), the Natural Science Foundation of Zhejiang Province (No. LQ19D010001 and No.LY18G010018), Philosophy and Social Sciences Leading Talent Training Project of Zhejiang Province (Nos. 21YJRC07ZD, 21YJRC07-1YB), Hainan Provincial Natural Science Foundation of China (Nos.620QN234, and No.120RC449), Philosophy and Social Science Planning General Project of Zhejiang Province(No. 21NDJC198YB), and Zhejiang Soft Science Research Project (No. 2021C35003). Thanks are also given to the reviews for their valuable comments.</t>
  </si>
  <si>
    <t>10.1007/s10614-021-10175-w</t>
  </si>
  <si>
    <t>WOS:000687119400002</t>
  </si>
  <si>
    <t>Liu, N; Chen, Z; Bao, GX</t>
  </si>
  <si>
    <t>Liu, Ning; Chen, Zhuo; Bao, Guoxian</t>
  </si>
  <si>
    <t>Unpacking the red packets: institution and informal payments in healthcare in China</t>
  </si>
  <si>
    <t>Institutional theory; Healthcare; Informal payments; Informal institutions</t>
  </si>
  <si>
    <t>SEEKING; ASSOCIATION; CORRUPTION; ENVELOPES; ECONOMICS; QUALITY</t>
  </si>
  <si>
    <t>Informal cash payments from patient to healthcare providers for services provided by the healthcare system have attracted increasing scholarly interest. However, the root and mechanism of informal payments are not well understood. This paper contributes to the literature by positing informal payments as informal institutions. We use a nationally representative longitudinal survey in 28 provinces in China to explore the root of informal payments. Our empirical findings suggest that patients' informal payments for healthcare services may originate from information acquisition and processing, failure of government and market in allocating healthcare resources, and disparities in utilization. Further, this informal institution could be changed by the self-reinforcement of individual patients. These findings suggest that policies to facilitate transparency and to remove institutional barriers, such as the introduction of market competition, may reduce the incidence of informal payments.</t>
  </si>
  <si>
    <t>[Liu, Ning; Bao, Guoxian] Lanzhou Univ, Sch Management, 222 Tianshui South Rd, Lanzhou 730000, Peoples R China; [Liu, Ning; Bao, Guoxian] Lanzhou Univ, China Res Ctr Govt Performance Management, Lanzhou, Peoples R China; [Chen, Zhuo] Univ Georgia, Coll Publ Hlth, Athens, GA 30602 USA; [Chen, Zhuo] Univ Nottingham, Sch Econ, Ningbo, Peoples R China</t>
  </si>
  <si>
    <t>Lanzhou University; Lanzhou University; University System of Georgia; University of Georgia; University of Nottingham Ningbo China</t>
  </si>
  <si>
    <t>Liu, N (corresponding author), Lanzhou Univ, Sch Management, 222 Tianshui South Rd, Lanzhou 730000, Peoples R China.;Liu, N (corresponding author), Lanzhou Univ, China Res Ctr Govt Performance Management, Lanzhou, Peoples R China.</t>
  </si>
  <si>
    <t>liun15@lzu.edu.cn</t>
  </si>
  <si>
    <t>Liu, Ning/H-7705-2017; Chen, Zhuo/A-1261-2007</t>
  </si>
  <si>
    <t>Chen, Zhuo/0000-0002-5351-3489</t>
  </si>
  <si>
    <t>Key Research and Development Plan of Gansu Province, China [20YF8GA068]; Fundamental Research Funds for the Central Universities [21lzujbkydx030]; National Office for Philosophy and Social Sciences [20AZD032]</t>
  </si>
  <si>
    <t>Key Research and Development Plan of Gansu Province, China; Fundamental Research Funds for the Central Universities(Fundamental Research Funds for the Central Universities); National Office for Philosophy and Social Sciences</t>
  </si>
  <si>
    <t>This work was supported by the Key Research and Development Plan of Gansu Province, China [20YF8GA068], the Fundamental Research Funds for the Central Universities [21lzujbkydx030], and the National Office for Philosophy and Social Sciences [20AZD032]. We are also grateful to Prof. Kirk Emerson of Arizona University for her insightful and helpful comments and suggestions.</t>
  </si>
  <si>
    <t>10.1007/s10198-021-01330-z</t>
  </si>
  <si>
    <t>WJ2WY</t>
  </si>
  <si>
    <t>WOS:000658575900001</t>
  </si>
  <si>
    <t>Shi, X; Wang, Y; Zhuang, H; Li, H; Jiang, HZ; Xu, D</t>
  </si>
  <si>
    <t>Shi, Xin; Wang, Ying; Zhuang, Hui; Li, Huan; Jiang, Haizhou; Xu, Dong</t>
  </si>
  <si>
    <t>Global hierarchy of maritime clusters: Stability and reconstruction</t>
  </si>
  <si>
    <t>Maritime clusters; Global hierarchy; Stability; Governance restructuring; Porter's diamond model</t>
  </si>
  <si>
    <t>REGIONAL ECONOMIC-DEVELOPMENT; PORT; EVOLUTION; COMPETITIVENESS; PERSPECTIVES; COOPERATION; INNOVATION; CITIES</t>
  </si>
  <si>
    <t>In contrast to traditional research that is limited to individual maritime clusters, a holistic perspective is employed in this study to investigate the global hierarchy of maritime clusters. To conceptualize the global hierarchical stability of maritime clusters, Porter's diamond model is used to develop a general analytical framework and both empirical and theoretical analyses are conducted. The results of empirical analyses indicate that the global hierarchy of maritime clusters tends to remain stable. And the following conceptual discussions attribute such stability to historical effects, weakening prerequisite effects, and game effects. Further theoretical analysis reveals that governance restructuring, a novel innovation type, can disrupt the global hierarchical stability of maritime clusters and facilitate the leapfrog development of emerging maritime clusters.</t>
  </si>
  <si>
    <t>[Shi, Xin; Wang, Ying; Zhuang, Hui; Xu, Dong] Shanghai Maritime Univ, Coll Transport &amp; Commun, 1550 Haigang Ave, Shanghai 201306, Peoples R China; [Li, Huan] Tongji Univ, Inst Urban Risk Management, 17,Lane 1377,Jiangchang Rd, Shanghai 200072, Peoples R China; [Jiang, Haizhou] Shanghai State Owned Capital Investment Co Ltd, 1000 Middle Yanan Rd, Shanghai 200040, Peoples R China</t>
  </si>
  <si>
    <t>Shanghai Maritime University; Tongji University</t>
  </si>
  <si>
    <t>Shi, X (corresponding author), Shanghai Maritime Univ, Coll Transport &amp; Commun, 1550 Haigang Ave, Shanghai 201306, Peoples R China.</t>
  </si>
  <si>
    <t>xinshi@shmtu.edu.cn; yingwang@shmtu.edu.cn; zhuanghui@stu.shmtu.edu.cn; jianghaizhou@sh-ssci.com</t>
  </si>
  <si>
    <t>Zhuang, Hui/0000-0002-1685-7135</t>
  </si>
  <si>
    <t>103205</t>
  </si>
  <si>
    <t>10.1016/j.jtrangeo.2021.103205</t>
  </si>
  <si>
    <t>WOS:000709866800003</t>
  </si>
  <si>
    <t>Bao, J; Yang, Z; Zeng, WL; Shi, XM</t>
  </si>
  <si>
    <t>Bao, Jie; Yang, Zhao; Zeng, Weili; Shi, Xiaomeng</t>
  </si>
  <si>
    <t>Exploring the spatial impacts of human activities on urban traffic crashes using multi-source big data</t>
  </si>
  <si>
    <t>Human activities; Multi-source; Crashes; Spatial pattern; Big data analysis</t>
  </si>
  <si>
    <t>DEEP LEARNING APPROACH; SAFETY ANALYSIS; HUMAN MOBILITY; PREDICTION; REGRESSION; PATTERNS; TWITTER; MODELS; RISK</t>
  </si>
  <si>
    <t>Traffic crashes are geographical events, and their spatial patterns are strongly linked to the regional characteristics of road network, sociodemography, and human activities. Different human activities may have different impacts on traffic exposures, traffic conflicts and speeds in different transportation geographic areas, and accordingly generate different traffic safety outcomes. Most previous researches have concentrated on exploring the impacts of various road network attributes and sociodemographic characteristics on crash occurrence. However, the spatial impacts of human activities on traffic crashes are unclear. To fill this gap, this study attempts to investigate how human activities contribute to the spatial pattern of the traffic crashes in urban areas by leveraging multi-source big data. Three kinds of big data sources are used to collect human activities from the New York City. Then, all the collected data are aggregated into regional level (ZIP Code Tabulation Areas). Geographically Weighted Poisson Regression (GWPR) method is applied to identify the relationship between various influencing factors and regional crash frequency. The results reveal that human activity variables from multi-source big data significantly affect the spatial pattern of traffic crashes, which may bring new insights for roadway safety analyses. Comparative analyses are further performed for comparing the GWPR models which consider human activity variables from different big data sources. The results of comparative analyses suggest that multiple big data sources could complement with each other in the coverage of spatial areas and user groups, thereby improving the performance of zone-level crash models and fully unveiling the spatial impacts of human activities on traffic crashes in urban areas. The results of this study could help transportation authorities better identify high-risky regions and develop proactive countermeasures to effectively reduce crashes in these regions.</t>
  </si>
  <si>
    <t>[Bao, Jie; Yang, Zhao; Zeng, Weili] Nanjing Univ Aeronaut &amp; Astronaut, Coll Civil Aviat, Jiangjun Rd 29, Nanjing 211106, Peoples R China; [Shi, Xiaomeng] Jiangsu Prov Collaborat Innovat Ctr Modern Urban, Si Pai Lou 2, Nanjing 210096, Peoples R China; [Shi, Xiaomeng] Southeast Univ, Jiangsu Key Lab Urban ITS, Si Pai Lou 2, Nanjing 210096, Peoples R China</t>
  </si>
  <si>
    <t>Nanjing University of Aeronautics &amp; Astronautics; Southeast University - China</t>
  </si>
  <si>
    <t>Yang, Z (corresponding author), Nanjing Univ Aeronaut &amp; Astronaut, Coll Civil Aviat, Jiangjun Rd 29, Nanjing 211106, Peoples R China.</t>
  </si>
  <si>
    <t>jiebao@nuaa.edu.cn; yangzhao@nuaa.edu.cn; zwlnuaa@nuaa.edu.cn; shixiaomeng@seu.edu.cn</t>
  </si>
  <si>
    <t>National Natural Science Foundation of China [52002179, 62076126]; Talent Research Start-Up Fund of Nanjing University of Aeronautics and Astronautics [1007-YAH20100]; Foundation for Jiangsu key Laboratory of Traffic and Transportation Security [TTS2020-0</t>
  </si>
  <si>
    <t>National Natural Science Foundation of China(National Natural Science Foundation of China (NSFC)); Talent Research Start-Up Fund of Nanjing University of Aeronautics and Astronautics; Foundation for Jiangsu key Laboratory of Traffic and Transportation Sec</t>
  </si>
  <si>
    <t>This research is jointly supported by the National Natural Science Foundation of China (No. 52002179, No. 62076126), the Talent Research Start-Up Fund of Nanjing University of Aeronautics and Astronautics (No. 1007-YAH20100), and the Foundation for Jiangsu key Laboratory of Traffic and Transportation Security (No. TTS2020-03).</t>
  </si>
  <si>
    <t>103118</t>
  </si>
  <si>
    <t>10.1016/j.jtrangeo.2021.103118</t>
  </si>
  <si>
    <t>TI5DI</t>
  </si>
  <si>
    <t>WOS:000672821400006</t>
  </si>
  <si>
    <t>Li, R; Wang, TY; Zhou, MS</t>
  </si>
  <si>
    <t>Li, Rui; Wang, Tianyu; Zhou, Mingshan</t>
  </si>
  <si>
    <t>Entrepreneurship and household portfolio choice: Evidence from the China Household Finance Survey</t>
  </si>
  <si>
    <t>Entrepreneurship; Household portfolio choice; Risky market participation; Risky asset share; Diversification effect; Risk substitution effect</t>
  </si>
  <si>
    <t>SOCIAL NETWORKS; HETEROSCEDASTICITY; CONSTRAINTS; PRICES; WEALTH</t>
  </si>
  <si>
    <t>The efficient allocation of household assets is important for household wealth and entrepreneurial activities. However, there is scarce evidence on how entrepreneurial activities influence household financial decisions. We use a simple model to characterize the impact of entrepreneurship on household portfolio choice and the two underlying channels-the diversification effect and the risk substitution effect. We also empirically examine the impact of entrepreneurship using data from the 2013, 2015, and 2017 waves of the China Household Finance Survey (CHFS). The empirical results show that entrepreneurship significantly decreases both household risky market participation and risky asset holding. These findings are robust to alternative measurements of key variables, different model specifications, and Lewbel's two-stage estimators. This study also verifies the co-existence of both the diversification and risk substitution effects. In particular, the net effect of entrepreneurship on household portfolio choice varies between urban and rural areas due to the different offsetting results between the two effects.</t>
  </si>
  <si>
    <t>[Li, Rui] Univ Elect Sci &amp; Technol China, Sch Management &amp; Econ, 2006 Xiyuan Ave, Chengdu 611731, Peoples R China; [Wang, Tianyu] Renmin Univ China, Sch Lab &amp; Human Resources, 59 Zhongguancun St, Beijing 100872, Peoples R China; [Zhou, Mingshan] Southwestern Univ Finance &amp; Econ, Sch Finance, 555 Liutai Ave, Chengdu 611130, Peoples R China</t>
  </si>
  <si>
    <t>University of Electronic Science &amp; Technology of China; Renmin University of China; Southwestern University of Finance &amp; Economics - China</t>
  </si>
  <si>
    <t>Wang, TY (corresponding author), Renmin Univ China, Sch Lab &amp; Human Resources, 59 Zhongguancun St, Beijing 100872, Peoples R China.</t>
  </si>
  <si>
    <t>liruicc@uestc.edu.cn; tianyuwang@ruc.edu.cn; zhoumingshan@swufe.edu.cn</t>
  </si>
  <si>
    <t>National Natural Science Foundation of China [71703006]</t>
  </si>
  <si>
    <t>This work was supported by National Natural Science Foundation of China (Grant No. 71703006).</t>
  </si>
  <si>
    <t>10.1016/j.jempfin.2020.10.005</t>
  </si>
  <si>
    <t>WOS:000607252100001</t>
  </si>
  <si>
    <t>Li, WX; Chen, SW; Dong, JS; Wu, JX</t>
  </si>
  <si>
    <t>Li, Wenxiang; Chen, Shawen; Dong, Jieshuang; Wu, Jingxian</t>
  </si>
  <si>
    <t>Exploring the spatial variations of transfer distances between dockless bike-sharing systems and metros</t>
  </si>
  <si>
    <t>Bike-sharing; Transfer distance; Metro station; Built environment; Geographically weighted regression</t>
  </si>
  <si>
    <t>BUILT ENVIRONMENT; BIKESHARE; STATIONS; DETERMINANTS; TRAVEL; USAGE; MODE</t>
  </si>
  <si>
    <t>Dockless bike-sharing is emerging as a convenient transfer mode for metros. The riding distances of bike-sharing to or from metro stations are defined as transfer distances between dockless bike-sharing systems and metros, which determine the service coverages of metro stations. However, the transfer distances have rarely been studied and they may vary from station to station. Therefore, this study aims to explore the influencing factors and spatial variations of transfer distances between dockless bike-sharing systems and metros. First, a catchment method was proposed to identify bike-sharing transfer trips. Then, the Mobike trip data, metro smartcard data, and built environment data in Shanghai were utilized to calculate the transfer distances and travel-related and built environment variables. Next, a multicollinearity test, stepwise regression, and spatial autocorrelation test were conducted to select the best explanatory variables. Finally, a geographically weighted regression model was adopted to examine the spatially varying relationships between the 85th percentile transfer distances and selected explanatory variables at different metro stations. The results show that the transfer distances are correlated with the daily metro ridership, daily bike-sharing ridership, population density, parking lot density, footway density, percentage of tourism attraction, distance from CBD, and bus stop density around metro stations. Besides, the effects of the explanatory variables on transfer distances vary across space. Generally, most variables have greater effects on transfer distances in the city suburbs. This study can help governments and operators expand the service coverage of metro stations and facilitate the integration of dockless bike-sharing and metros.</t>
  </si>
  <si>
    <t>[Li, Wenxiang; Chen, Shawen; Dong, Jieshuang; Wu, Jingxian] Univ Shanghai Sci &amp; Technol, Sch Business, 516 Jungong Rd, Shanghai 200093, Peoples R China; [Li, Wenxiang] Univ Shanghai Sci &amp; Technol, Ctr Supernetworks Res, 334 Jungong Rd, Shanghai 200093, Peoples R China</t>
  </si>
  <si>
    <t>University of Shanghai for Science &amp; Technology; University of Shanghai for Science &amp; Technology</t>
  </si>
  <si>
    <t>Wu, JX (corresponding author), Univ Shanghai Sci &amp; Technol, Sch Business, 516 Jungong Rd, Shanghai 200093, Peoples R China.</t>
  </si>
  <si>
    <t>liwx@usst.edu.cn; wujingxian321@gmail.com</t>
  </si>
  <si>
    <t>LI, Wenxiang/0000-0002-1919-0794</t>
  </si>
  <si>
    <t>National Natural Science Foundation of China [52002244]; Shanghai Pujiang Program [2020PJC083]; Shanghai Planning Office of Philosophy and Social Sciences [2020EGL019]; Science andTechnology Commission of Shanghai Municipality [20692192200]</t>
  </si>
  <si>
    <t>National Natural Science Foundation of China(National Natural Science Foundation of China (NSFC)); Shanghai Pujiang Program(Shanghai Pujiang Program); Shanghai Planning Office of Philosophy and Social Sciences; Science andTechnology Commission of Shanghai</t>
  </si>
  <si>
    <t>This study was supported by the National Natural Science Foundation of China [Grant numbers: 52002244] ; Shanghai Pujiang Program [Grant number: 2020PJC083] ; Shanghai Planning Office of Philosophy and Social Sciences [Grant number: 2020EGL019] ; and the Science andTechnology Commission of Shanghai Municipality [Grant number: 20692192200] . We are also grateful for the valuable suggestions from the two anonymous reviewers and associate editor (Professor Becky P.Y. Loo) .</t>
  </si>
  <si>
    <t>103032</t>
  </si>
  <si>
    <t>10.1016/j.jtrangeo.2021.103032</t>
  </si>
  <si>
    <t>WOS:000647439500004</t>
  </si>
  <si>
    <t>Zeng, K; Lu, Y; Li, YW</t>
  </si>
  <si>
    <t>Zeng, Ka; Lu, Yue; Li, Ya-wei</t>
  </si>
  <si>
    <t>Trade agreements and Global Value Chain (GVC) participation: Evidence from Chinese Industries</t>
  </si>
  <si>
    <t>ECONOMICS &amp; POLITICS</t>
  </si>
  <si>
    <t>China; global value chains; gravity model; trade agreements</t>
  </si>
  <si>
    <t>The growing fragmentation of production across national borders and the proliferation of preferential trade agreements (PTAs) have become salient features of the global economy in the past decades. This paper examines the role of PTAs in promoting the integration of domestic industries into global value chains (GVCs) based on the experience of China, a country that has emerged as a key link in East Asian and global production networks in recent years. We conjecture that both the presence of PTAs and the depth of these agreements matter for GVC participation. Furthermore, PTAs that contain strong provisions with regard to investment protection and services are particularly likely to stimulate the expansion of GVC linkages. This is because strong investment protection provisions may reduce the disruptions that hostile government policy may generate for the entire production chain. Rigorous PTA provisions regarding services may help facilitate the provision of services, which are not only critical in enabling the emergence of GVCs, but are also becoming essential inputs in GVC trade. Empirical analysis of the effect of the PTAs signed by China on the GVC participation of 16 Chinese industries between 2005 and 2015 lends substantial support to our hypotheses.</t>
  </si>
  <si>
    <t>[Zeng, Ka] Univ Arkansas, Fayetteville, AR 72701 USA; [Lu, Yue] Univ Int Business &amp; Econ, Sch Int Trade &amp; Econ, Beijing, Peoples R China; [Li, Ya-wei] Ernst &amp; Young China Advisory Ltd, Beijing Branch Off, Beijing, Peoples R China</t>
  </si>
  <si>
    <t>University of Arkansas System; University of Arkansas Fayetteville; University of International Business &amp; Economics</t>
  </si>
  <si>
    <t>China National Natural Science Foundation [72073025, 71873031]</t>
  </si>
  <si>
    <t>China National Natural Science Foundation, Grant/Award Number: Project No: 72073025, 71873031</t>
  </si>
  <si>
    <t>WILEY PERIODICALS, INC</t>
  </si>
  <si>
    <t>SAN FRANCISCO</t>
  </si>
  <si>
    <t>ONE MONTGOMERY ST, SUITE 1200, SAN FRANCISCO, CA 94104 USA</t>
  </si>
  <si>
    <t>0954-1985</t>
  </si>
  <si>
    <t>1468-0343</t>
  </si>
  <si>
    <t>ECON POLIT-OXFORD</t>
  </si>
  <si>
    <t>10.1111/ecpo.12185</t>
  </si>
  <si>
    <t>WL1SL</t>
  </si>
  <si>
    <t>WOS:000619195100001</t>
  </si>
  <si>
    <t>Wang, C; Xie, F; Zhang, K</t>
  </si>
  <si>
    <t>Wang, Cong; Xie, Fei; Zhang, Kuo</t>
  </si>
  <si>
    <t>Expert Advice: Industry Expertise of M&amp;A Advisors and Acquirer Shareholder Returns</t>
  </si>
  <si>
    <t>INVESTMENT BANKER; FINANCIAL ADVISERS; INFORMATION PRODUCTION; CORPORATE GOVERNANCE; PERFORMANCE; CHOICE; WEALTH; MATTER; CONTRACTS; MERGERS</t>
  </si>
  <si>
    <t>We find that acquirers create higher shareholder returns when advised by investment banks with more experience in the target industry. This finding is stronger when acquirers face more difficulties understanding and evaluating the targets. Further analyses show that these banks help acquirers avoid overpaying for targets and thus capture more of the deal synergy rather than making deals generating higher synergy. Our results are robust to controlling for an exhaustive set of determinants of acquirer returns and an identification strategy that exploits exogenous shocks to the supply of investment banks with target-industry experience.</t>
  </si>
  <si>
    <t>[Wang, Cong] Chinese Univ Hong Kong, Shenzhen Sch Management &amp; Econ, Hong Kong, Peoples R China; [Wang, Cong] Shenzhen Finance Inst, Hong Kong, Peoples R China; [Xie, Fei] Univ Delaware, Alfred Lerner Coll Business &amp; Econ &amp; European, Newark, DE USA; [Xie, Fei] European Corporare Governance Inst ECGI, Brussels, Belgium; [Zhang, Kuo] Shanghai Jiao Tong Univ, Antai Coll Econ &amp; Management, Shanghai, Peoples R China</t>
  </si>
  <si>
    <t>Chinese University of Hong Kong; University of Delaware; European Corporate Governance Institute; Shanghai Jiao Tong University</t>
  </si>
  <si>
    <t>wangcong@cuhk.edu.cn; xief@udel.edu; kuozhang@sjtu.edu.cn</t>
  </si>
  <si>
    <t>Xie, Fei/AAE-2120-2019</t>
  </si>
  <si>
    <t>Xie, Fei/0000-0002-2516-2757</t>
  </si>
  <si>
    <t>PII S0022109021000582</t>
  </si>
  <si>
    <t>10.1017/S0022109021000582</t>
  </si>
  <si>
    <t>YP8JG</t>
  </si>
  <si>
    <t>WOS:000742205200001</t>
  </si>
  <si>
    <t>Li, J; Massa, M; Zhang, H; Zhang, J</t>
  </si>
  <si>
    <t>Li, Jennifer (Jie); Massa, Massimo; Zhang, Hong; Zhang, Jian</t>
  </si>
  <si>
    <t>Air pollution, behavioral bias, and the disposition effect in China</t>
  </si>
  <si>
    <t>Air pollution; The disposition effect; Mutual funds</t>
  </si>
  <si>
    <t>PROSPECT-THEORY; LIFE EXPECTANCY; SUSTAINED EXPOSURE; INFANT-MORTALITY; SELF-REGULATION; STOCK RETURNS; TERM EXPOSURE; INVESTORS; MOOD; HEALTH</t>
  </si>
  <si>
    <t>Inspired by the recent health science findings that air pollution affects mental health and cognition, we examine whether air pollution can intensify the cognitive bias observed in the financial markets. Based on a proprietary data set obtained from a large Chinese mutual fund family consisting of complete trading information for more than 773,198 ac-counts in 247 cities, we find that air pollution significantly increases investors' disposition effects. Analysis based on two plausible exogenous variations in air quality (the vast dissi-pation of air pollution caused by strong winds and the Huai River policy) supports a causal interpretation. Mood regulation provides a potential mechanism. (c) 2019 Elsevier B.V. All rights reserved.</t>
  </si>
  <si>
    <t>[Li, Jennifer (Jie)] Shanghai Jiao Tong Univ, Shanghai Adv Inst Finance, 211 West Huaihai Rd, Shanghai 200030, Peoples R China; [Massa, Massimo] INSEAD, 1 Ayer Rajah Ave, Singapore 138676, Singapore; [Zhang, Hong] Tsinghua Univ, PBC Sch Finance, 43 Chengfu Rd, Beijing 100083, Peoples R China; [Zhang, Jian] Univ Hong Kong, Fac Business &amp; Econ, Hong Kong, Peoples R China</t>
  </si>
  <si>
    <t>Shanghai Jiao Tong University; INSEAD Business School; Tsinghua University; University of Hong Kong</t>
  </si>
  <si>
    <t>Zhang, H (corresponding author), Tsinghua Univ, PBC Sch Finance, 43 Chengfu Rd, Beijing 100083, Peoples R China.</t>
  </si>
  <si>
    <t>jli6@saif.sjtu.edu.cn; massimo.massa@insead.edu; zhangh@pbcsf.tsinghua.edu.cn; colinzhangustc@gmail.com</t>
  </si>
  <si>
    <t>10.1016/j.jfineco.2019.09.003</t>
  </si>
  <si>
    <t>WK5NS</t>
  </si>
  <si>
    <t>WOS:000709772800008</t>
  </si>
  <si>
    <t>Shen, YY; Jiang, ZQ; Ma, JC; Wang, GJ; Zhou, WX</t>
  </si>
  <si>
    <t>Shen, Ying-Ying; Jiang, Zhi-Qiang; Ma, Jun-Chao; Wang, Gang-Jin; Zhou, Wei-Xing</t>
  </si>
  <si>
    <t>Sector connectedness in the Chinese stock markets</t>
  </si>
  <si>
    <t>Network connectedness; Volatility spillovers; Financial networks; Stock market sectors; Connectedness indexes; G14; C51; C52</t>
  </si>
  <si>
    <t>Uncovering the risk-transmitting path within economic sectors in China is crucial for understanding the stability of the Chinese economic system, especially under the current situation of the China-US trade conflicts. In this paper, we aim to uncover the risk spreading channels by means of volatility spillovers within the Chinese sectors using stock market data. By applying the generalized variance decomposition framework based on the VAR model and the rolling window approach, a set of connectedness matrices is obtained to reveal the overall and dynamic spillovers within sectors. We find that 17 sectors (mechanical equipment, electrical equipment, utilities, and so on) are risk transmitters and 11 sectors (national defense, bank, non-bank finance, and so on) are risk takers during the whole period. Under the extreme risk events (i.e., the global financial crisis, the Chinese interbank liquidity crisis, the Chinese stock market crash, and the China-US trade war), the connectedness measures significantly increase and the financial sectors play a buffer role in stabilizing the economic system. Our results are robust to changes of the model parameters. Our study not only uncovers the spillover effects within the Chinese sectors, but also highlights the deep understanding of the risk contagion patterns in the Chinese stock markets.</t>
  </si>
  <si>
    <t>[Shen, Ying-Ying; Jiang, Zhi-Qiang; Ma, Jun-Chao; Zhou, Wei-Xing] East China Univ Sci &amp; Technol, Sch Business, Shanghai 200237, Peoples R China; [Shen, Ying-Ying; Jiang, Zhi-Qiang; Ma, Jun-Chao; Zhou, Wei-Xing] East China Univ Sci &amp; Technol, Res Ctr Econophys, Shanghai 200237, Peoples R China; [Wang, Gang-Jin] Hunan Univ, Sch Business, Changsha 410082, Peoples R China; [Wang, Gang-Jin] Hunan Univ, Ctr Finance &amp; Investment Management, Changsha 410082, Peoples R China</t>
  </si>
  <si>
    <t>East China University of Science &amp; Technology; East China University of Science &amp; Technology; Hunan University; Hunan University</t>
  </si>
  <si>
    <t>Jiang, ZQ (corresponding author), East China Univ Sci &amp; Technol, Sch Business, Shanghai 200237, Peoples R China.;Jiang, ZQ (corresponding author), East China Univ Sci &amp; Technol, Res Ctr Econophys, Shanghai 200237, Peoples R China.</t>
  </si>
  <si>
    <t>zqjiang@ecust.edu.cn; wanggangjin@hnu.edu.cn</t>
  </si>
  <si>
    <t>shen, ying/HHS-5635-2022; Zhou, Wei-Xing/B-1250-2008; Wang, Gang-Jin/E-4749-2013</t>
  </si>
  <si>
    <t>Zhou, Wei-Xing/0000-0002-8952-8228; Wang, Gang-Jin/0000-0002-2813-4356; Ma, Jun-Chao/0000-0001-6136-5650</t>
  </si>
  <si>
    <t>National Natural Science Foundation of China [U1811462, 71532009, 91746108, 71871088]; Shanghai Philosophy and Social Science Fund Project [2017BJB006]; Program of Shanghai Young Top-notch Talent (2018); Shanghai Outstanding Academic Leaders Plan; Fundame</t>
  </si>
  <si>
    <t>National Natural Science Foundation of China(National Natural Science Foundation of China (NSFC)); Shanghai Philosophy and Social Science Fund Project; Program of Shanghai Young Top-notch Talent (2018); Shanghai Outstanding Academic Leaders Plan; Fundamen</t>
  </si>
  <si>
    <t>This work was partly supported by the National Natural Science Foundation of China (U1811462, 71532009, 91746108, 71871088), the Shanghai Philosophy and Social Science Fund Project (2017BJB006), the Program of Shanghai Young Top-notch Talent (2018), the Shanghai Outstanding Academic Leaders Plan, and the Fundamental Research Funds for the Central Universities.</t>
  </si>
  <si>
    <t>10.1007/s00181-021-02036-0</t>
  </si>
  <si>
    <t>YT8TY</t>
  </si>
  <si>
    <t>WOS:000641219300002</t>
  </si>
  <si>
    <t>Luo, WJ</t>
  </si>
  <si>
    <t>Luo, Weijie</t>
  </si>
  <si>
    <t>Business experience and local government size: evidence from China</t>
  </si>
  <si>
    <t>Government size; business experience; local government leaders</t>
  </si>
  <si>
    <t>AGING POPULATION; COMPETITION; REFORM; MODEL; STATE</t>
  </si>
  <si>
    <t>This article documents the determinants of local government size corresponding with the work experience of political leader. Utilizing the city level data on the size of government and political officials in China, government size is found to be negatively associated with local political leaders' work experience in business. This relationship holds more firmly in poor cities or those with stronger fiscal decentralization. Moreover, we find evidence supporting that both fiscal decentralization and the size of public funded system contribute to the expansion of government.</t>
  </si>
  <si>
    <t>[Luo, Weijie] Cent Univ Finance &amp; Econ, Ctr China Fiscal Dev, Beijing, Peoples R China; [Luo, Weijie] Univ York, Dept Econ &amp; Related Studies, York, N Yorkshire, England</t>
  </si>
  <si>
    <t>Central University of Finance &amp; Economics; University of York - UK</t>
  </si>
  <si>
    <t>Luo, WJ (corresponding author), Cent Univ Finance &amp; Econ, Ctr China Fiscal Dev, Beijing, Peoples R China.;Luo, WJ (corresponding author), Univ York, Dept Econ &amp; Related Studies, York, N Yorkshire, England.</t>
  </si>
  <si>
    <t>10.1080/13547860.2021.1992092</t>
  </si>
  <si>
    <t>WOS:000727178100001</t>
  </si>
  <si>
    <t>Ma, RR; Xiong, T; Bao, YK</t>
  </si>
  <si>
    <t>Ma, Richie Ruchuan; Xiong, Tao; Bao, Yukun</t>
  </si>
  <si>
    <t>The Russia-Saudi Arabia oil price war during the COVID-19 pandemic</t>
  </si>
  <si>
    <t>Saudi Arabia; Russia; Oil price war; Event study; Abnormal return</t>
  </si>
  <si>
    <t>FIRM VALUE; EVENT; OPEC; BEHAVIOR; RETURNS; ANNOUNCEMENTS; SHARE; SPOT</t>
  </si>
  <si>
    <t>The COVID-19 pandemic damaged crude oil markets and amplified the consequences of uncertainty stemming from the Russia-Saudi Arabia oil price war in March-April of 2020. We investigate the impacts of the oil price war on global crude oil markets. By doing so, we use the daily futures and spot prices in three major crude oil markets - West Texas Intermediate, European Brent, and Oman - to perform a systematic analysis of the impacts of the oil price war on them. The event study method, a well-established analytical tool to measure the impacts of a given event on markets, is used in this study. The results indicate that information leakage plays an important role in the impacts of the price war. The outbreak of and truce following the price war have asymmetrical impacts on the markets; negative impacts generated by information leakage during the outbreak are generally more durable than the positive ones it generated during the truce. Furthermore, the magnitude of the impacts on futures markets is negatively correlated with the time-to-maturity of futures. Finally, negative crude oil prices affect West Texas Intermediate crude oil markets the most. Our findings generally show that market participants could perceive and assimilate market changes and adjust their expectations, which restrained the impacts that should have occurred within the oil price war.</t>
  </si>
  <si>
    <t>[Ma, Richie Ruchuan] Univ Illinois, Dept Agr &amp; Consumer Econ, 438 Mumford Hall,1301 W Gregory Dr, Urbana, IL 61801 USA; [Xiong, Tao] Huazhong Agr Univ, Coll Econ &amp; Management, Dept Agr Econ &amp; Management, 1 Shizishan St, Wuhan 430070, Hubei, Peoples R China; [Bao, Yukun] Huazhong Univ Sci &amp; Technol, Sch Management, Dept Business Adm, 1307 Luoyu Rd, Wuhan 430074, Hubei, Peoples R China</t>
  </si>
  <si>
    <t>University of Illinois System; University of Illinois Urbana-Champaign; Huazhong Agricultural University; Huazhong University of Science &amp; Technology</t>
  </si>
  <si>
    <t>Xiong, T (corresponding author), Huazhong Agr Univ, Coll Econ &amp; Management, Dept Agr Econ &amp; Management, 1 Shizishan St, Wuhan 430070, Hubei, Peoples R China.</t>
  </si>
  <si>
    <t>National Natural Science Foundation of China [72171099, 71771101]; Fundamental Research Funds for the Central Universities, China [2662020JG-PYR04]</t>
  </si>
  <si>
    <t>We show our sincere gratitude to the Editor Richard S.J. Tol and two anonymous reviewers for valuable comments and suggestions that have substantially improved the quality of this paper. We thank Lihua Wu and Kexin Weng all at Huazhong Agricultural University, for their helpful research assistance. This work is supported by the National Natural Science Foundation of China under Projects No. 72171099 and No. 71771101, and Fundamental Research Funds for the Central Universities, China under Project No. 2662020JG-PYR04. The first draft of this paper was written while Ma was a research assistant at Huazhong Agricultural University. The views expressed in this paper are the authors' only. Errors and omissions, if any, are the authors' sole responsibility.</t>
  </si>
  <si>
    <t>105517</t>
  </si>
  <si>
    <t>10.1016/j.eneco.2021.105517</t>
  </si>
  <si>
    <t>WOS:000701743400003</t>
  </si>
  <si>
    <t>Liu, Z</t>
  </si>
  <si>
    <t>Liu, Zhuang</t>
  </si>
  <si>
    <t>The internet echo chamber and the misinformation of judges: The case of judges' perception of public support for the death penalty in China</t>
  </si>
  <si>
    <t>Internet echo chamber; Misinformation; Judges; Support for death penalty; China</t>
  </si>
  <si>
    <t>SILENCE</t>
  </si>
  <si>
    <t>A B S T R A C T In authoritarian regimes, without voting as a channel to gather public preferences, online public expression may become a major type of public opinion the government collects. However, online information can be biased and thereby mislead decision-makers. Combining data from a survey of judges and a national population survey, this article provides evidence that i) Chinese judges rely on online public opinion to infer public attitudes toward the death penalty, ii) online information is biased - online opinion is more punitive than the general public opinion, and, iii) biased online information seems to have a strong influence on judges' perception of strong public support for the death penalty, and this may explain why Chinese scholars, lawyers, and other practitioners have persistently overestimated public punitiveness. The findings reveal a less discussed peril of the internet echo chamber: its misleading effect on the information collection process of the government, especially in autocracies. (c) 2021 Elsevier Inc. All rights reserved.</t>
  </si>
  <si>
    <t>[Liu, Zhuang] Univ Hong Kong, Cheng Yu Tung Tower,Centennial Campus,Pokfulam Rd, Hong Kong, Peoples R China</t>
  </si>
  <si>
    <t>Liu, Z (corresponding author), Univ Hong Kong, Cheng Yu Tung Tower,Centennial Campus,Pokfulam Rd, Hong Kong, Peoples R China.</t>
  </si>
  <si>
    <t>liuz@hku.hk</t>
  </si>
  <si>
    <t>106028</t>
  </si>
  <si>
    <t>10.1016/j.irle.2021.106028</t>
  </si>
  <si>
    <t>XA9MK</t>
  </si>
  <si>
    <t>WOS:000720962900002</t>
  </si>
  <si>
    <t>Jia, FS; Li, GZ; Lu, XY; Xie, SJ</t>
  </si>
  <si>
    <t>Jia, Fansheng; Li, Guangzhong; Lu, Xiaoyan; Xie, Sujuan</t>
  </si>
  <si>
    <t>CEO given names and corporate green investment</t>
  </si>
  <si>
    <t>CEO ethical motives; Psychology of given names; Green investment</t>
  </si>
  <si>
    <t>INSTITUTIONAL OWNERSHIP; SOCIAL PERFORMANCE; GOVERNANCE; BEHAVIOR; DISCLOSURE; GOVERNMENT; STEREOTYPES; ENTERPRISES; ECONOMICS; GENDER</t>
  </si>
  <si>
    <t>Drawing on the psychology of names, this study examines whether a CEO having a given name that has a moral meaning (a moral name) affects corporate investment decisions on environmental protection. We find that a CEO having a moral name plays a significant role in increasing a firm's green investment. Further analysis shows that this positive relationship is more pronounced for state-owned firms. When CEOs' economic incentives are increased, the positive effect of CEOs' moral names on green investment is reduced. Overall, our findings suggest that given names with moral meanings have implications for the moral behavior of executives.</t>
  </si>
  <si>
    <t>[Jia, Fansheng] Ocean Univ China, China Business Working Capital Management Res Ctr, Management Coll, Qingdao, Shandong, Peoples R China; [Li, Guangzhong] Sun Yat Sen Univ, Adv Inst Finance, Sch Business, Guangzhou, Guangdong, Peoples R China; [Lu, Xiaoyan; Xie, Sujuan] Sun Yat Sen Univ, Sch Business, Ctr Accounting Finance &amp; Inst, Guangzhou, Guangdong, Peoples R China</t>
  </si>
  <si>
    <t>Ocean University of China; Sun Yat Sen University; Sun Yat Sen University</t>
  </si>
  <si>
    <t>Xie, SJ (corresponding author), Sun Yat Sen Univ, Sch Business, Ctr Accounting Finance &amp; Inst, Guangzhou, Guangdong, Peoples R China.</t>
  </si>
  <si>
    <t>jiafansheng@ouc.edu.cn; liguangzhong@mail.sysu.edu.cn; luxy@mail.sysu.edu.cn; xiesj@mail.sysu.edu.cn</t>
  </si>
  <si>
    <t>National Natural Science Foundation of China [71702197, U1811462, 71991474, 71772190, 71802200]</t>
  </si>
  <si>
    <t>Acknowledgement This paper presented at the 2019 Cross Country Perspectives of Finance conferences held in Taiyuan, China. Guangzhong Li ac-knowledges the financial support from the National Natural Science Foundation of China (71772190, U1811462, 71991474) . Fan-sheng Jia acknowledges the financial support from the National Natural Science Foundation of China (71802200) . Sujuan Xie acknowledges the financial support from the National Natural Science Foundation of China (71702197) .</t>
  </si>
  <si>
    <t>100808</t>
  </si>
  <si>
    <t>10.1016/j.ememar.2021.100808</t>
  </si>
  <si>
    <t>WOS:000693244900008</t>
  </si>
  <si>
    <t>Wei, S; Zheng, W; Wang, L</t>
  </si>
  <si>
    <t>Wei, Sheng; Zheng, Wei; Wang, Lei</t>
  </si>
  <si>
    <t>Understanding the configuration of bus networks in urban China from the perspective of network types and administrative division effect</t>
  </si>
  <si>
    <t>Urban bus network; Complex network; ?Line?line? network; Spatial analysis; Urban segregation</t>
  </si>
  <si>
    <t>YANGTZE-RIVER DELTA; COMMUNITY STRUCTURE; TRANSPORT NETWORK; TRAFFIC NETWORK; COMPLEX; CENTRALITY; DESIGN; OPTIMIZATION; SYSTEM</t>
  </si>
  <si>
    <t>In recent years, the increasing segregation and fragmentation of transport service provisions, evidenced between urban and rural areas, and between different administrative divisions, has been concerned in metropolitan areas. The analysis of the spatial configuration of urban bus networks is important to understand the spatial problems and relevant mitigation solutions. Previous studies have regarded the station as the nodes in bus network analyses, while few studies have constructed bus lines as nodes through the complex network analysis. In this study, we highlighted the value of bus lines and their network types for analyzing urban bus network pattern. We developed a novel ?line?line? network to examine the spatial characteristics of cross-administration bus lines in a case study of Nanjing metropolitan area, China. The results suggest that the bus network exhibited a consistently bimodal node distribution in both line-line and line-node network types, though their internal mechanisms are different. By evaluating the importance of network nodes, administrative divisions were found to impact the bus network integration in the metropolitan area negatively. Community detection results further revealed that the geography of some subnetworks was affected by administrative divisions, with some exhibiting complex spatial characteristics. These insights would inform strategic development policy to improve the spatial equity and efficiency of public transport provisions in urban China.</t>
  </si>
  <si>
    <t>[Wei, Sheng] Jiangsu Inst Urban Planning &amp; Design, Nanjing, Peoples R China; [Zheng, Wei; Wang, Lei] Univ Manchester, Manchester Urban Inst, Dept Planning &amp; Environm Management, Manchester M13 9PL, Lancs, England; [Wang, Lei] Chinese Acad Sci, Key Lab Watershed Geog Sci, Nanjing Inst Geog &amp; Limnol, Nanjing, Peoples R China</t>
  </si>
  <si>
    <t>University of Manchester; Chinese Academy of Sciences; Nanjing Institute of Geography &amp; Limnology, CAS</t>
  </si>
  <si>
    <t>Wang, L (corresponding author), Chinese Acad Sci, Nanjing Inst Geog &amp; Limnol, Key Lab Watershed Geog Sci, Nanjing, Peoples R China.</t>
  </si>
  <si>
    <t>wanglei@niglas.ac.cn</t>
  </si>
  <si>
    <t>Wang, Lei/J-3748-2019</t>
  </si>
  <si>
    <t>Wang, Lei/0000-0002-8421-7244; Zheng, Wei/0000-0003-3655-0429</t>
  </si>
  <si>
    <t>National Natural Science Foundation of China [41801107]; Natural Science Foundation of Jiangsu Province, China [BK20200109]</t>
  </si>
  <si>
    <t>National Natural Science Foundation of China(National Natural Science Foundation of China (NSFC)); Natural Science Foundation of Jiangsu Province, China(Natural Science Foundation of Jiangsu Province)</t>
  </si>
  <si>
    <t>This study is supported by the National Natural Science Foundation of China (41801107) and Natural Science Foundation of Jiangsu Province, China (BK20200109).</t>
  </si>
  <si>
    <t>10.1016/j.tranpol.2021.02.002</t>
  </si>
  <si>
    <t>WOS:000632163000001</t>
  </si>
  <si>
    <t>Zheng, K; Xu, WD; Zhang, XL</t>
  </si>
  <si>
    <t>Zheng, Kai; Xu, Weidong; Zhang, Xili</t>
  </si>
  <si>
    <t>Multivariate Regime Switching Model Estimation and Asset Allocation</t>
  </si>
  <si>
    <t>Multi-variate Markov regime switching; Feature construction; Spectral clustering; Machine learning; Asset allocation</t>
  </si>
  <si>
    <t>FINANCIAL-MARKETS; TIME-SERIES; VOLATILITY; RETURNS; FORECAST; JUMPS</t>
  </si>
  <si>
    <t>Markov regime switching (MRS) models successfully describe the cyclical behavior of time series by introducing hidden states and can better explain some stylised facts of asset returns. However, due to the complexity of the model, especially for multi-variate and multi-state cases, traditional maximum likelihood estimation (MLE) methods for MRS model suffers from strict assumptions and prone to converge to local optima. In this paper, we design a spectral clustering algorithm to predict hidden states of multi-variate MRS model by constructing feature vector and derive the parameter estimation. Monte-Carlo simulation results show that our algorithm is more robust than MLE. Meanwhile, we also give an application example of the algorithm by implementing a MRS asset allocation strategy in Chinese stock market.</t>
  </si>
  <si>
    <t>[Zheng, Kai] Moodys Analyt, New York, NY USA; [Xu, Weidong] North Minzu Univ, Sch Econ, Yinchuan, Ningxia, Peoples R China; [Zheng, Kai; Xu, Weidong; Zhang, Xili] Zhejiang Univ, Sch Management, Hangzhou, Peoples R China</t>
  </si>
  <si>
    <t>North Minzu University; Zhejiang University</t>
  </si>
  <si>
    <t>Xu, WD (corresponding author), North Minzu Univ, Sch Econ, Yinchuan, Ningxia, Peoples R China.;Xu, WD (corresponding author), Zhejiang Univ, Sch Management, Hangzhou, Peoples R China.</t>
  </si>
  <si>
    <t>nmu_2020@163.com</t>
  </si>
  <si>
    <t>National Natural Science Foundation of China [71671164, 71771197]</t>
  </si>
  <si>
    <t>Zheng and Zhang gratefully acknowledges the financial support of the National Natural Science Foundation of China (No. 71671164). Xu gratefully acknowledges the financial support of the National Natural Science Foundation of China (No. 71771197). Zheng acknowledges the views expressed are solely those of the author and do not reflect the views of his employer, Moody's Analytics, or its parent company, Moody's Corporation or its affiliates.</t>
  </si>
  <si>
    <t>10.1007/s10614-021-10203-9</t>
  </si>
  <si>
    <t>9Y1JX</t>
  </si>
  <si>
    <t>WOS:000702176400001</t>
  </si>
  <si>
    <t>Zhang, JY; Gao, K; Li, Y; Zhang, QS</t>
  </si>
  <si>
    <t>Zhang, Jinyu; Gao, Kang; Li, Yong; Zhang, Qiaosen</t>
  </si>
  <si>
    <t>Maximum Likelihood Estimation Methods for Copula Models</t>
  </si>
  <si>
    <t>Copula; Multi-modality; Simulated annealing; Parameter estimation</t>
  </si>
  <si>
    <t>GLOBAL OPTIMIZATION</t>
  </si>
  <si>
    <t>For Copula models, the likelihood function could be multi-modal, and some traditional optimization algorithms such as simulated annealing (SA) may get stuck in the local mode and introduce bias in parameter estimation. To address this issue, we consider three widely used global optimization approaches, including sequential Monte Carlo simulated annealing (SMC-SA), sequential qudratic programming and generalized simulated annealing, in the estimation of bivariate and R-vine Copula models. Then the accuracy and effectiveness of these algorithms are compared in simulation studies, and we find that SMC-SA provides more robust estimation than SA both for bivariate and R-vine Copulas. Finally, we apply these approaches in real data as well as a large multivariate case for portfolio risk management, and find that SMC-SA performs better than SA in both fitting the data and predicting portfolio risk.</t>
  </si>
  <si>
    <t>[Zhang, Jinyu] Nanjing Audit Univ, Sch Finance, Nanjing 210096, Peoples R China; [Gao, Kang; Li, Yong] Renmin Univ China, Sch Econ, Beijing 100872, Peoples R China; [Zhang, Qiaosen] Renmin Univ China, Hanqing Adv Inst Econ &amp; Finance, Beijing 100872, Peoples R China</t>
  </si>
  <si>
    <t>Nanjing Audit University; Renmin University of China; Renmin University of China</t>
  </si>
  <si>
    <t>Li, Y (corresponding author), Renmin Univ China, Sch Econ, Beijing 100872, Peoples R China.</t>
  </si>
  <si>
    <t>gibbsli@ruc.edu.cn</t>
  </si>
  <si>
    <t>Yong Li gratefully acknowledges the financial support of the Fundamental Research Funds for the Central Universities, and the Research Funds of Renmin University of China (No. 14XNI005).</t>
  </si>
  <si>
    <t>10.1007/s10614-021-10139-0</t>
  </si>
  <si>
    <t>2D8IL</t>
  </si>
  <si>
    <t>WOS:000663298200001</t>
  </si>
  <si>
    <t>Xu, ZY; Zeng, YQ; Xue, YR; Yang, SG</t>
  </si>
  <si>
    <t>Xu, Zhaoyi; Zeng, Yuqing; Xue, Yangrong; Yang, Shenggang</t>
  </si>
  <si>
    <t>Early Warning of Chinese Yuan's Exchange Rate Fluctuation and Value at Risk Measure Using Neural Network Joint Optimization Algorithm</t>
  </si>
  <si>
    <t>Deep learning; Exchange rate fluctuation; Neural network; VaR measure; Risk</t>
  </si>
  <si>
    <t>OPTIONS; DESIGN; MODEL</t>
  </si>
  <si>
    <t>The aims are to analyze the fluctuation forecast of exchange rate markets, including the Chinese Yuan (CNY), and discuss applying the neural network model in the Value at Risk (VaR) measure. Therefore, six exchange rate markets are selected as the research objects, with the CNY exchange rate market as the main body, to analyze and explain the exchange rate fluctuation risks. Second, based on the overview of the neural network model, the Deep Belief Network (DBN), Multilayer Perceptron (MLP), and Long Short-Term Memory Network (LSTM) are introduced, and a VaR method based on risk measurement is proposed. Finally, based on the number of excess days (Exc) and the Kupiec test, the VaR measure results under different models are analyzed. Results demonstrate that the CNY exchange rate market's historical data are relatively concentrated, with minor fluctuations, and the overall change is a sharp right shift. Compared with the benchmark model Generalized AutoRegressive Conditional Heteroskedasticity, the three neural network models show excellent risk measurement performance for different exchange rate markets. Based on Exc, the DBN model has the optimal risk forecast performance. In the CNY exchange rate market, the Exc values corresponding to the DBN and LSTM models are small, and the forecast performance is fair. Based on the Kupiec test, in addition to the Great Britain Pound exchange rate market, the three neural network models perform well in measuring the risks of the other five exchange rate markets. Besides, the MLP model has the optimal performance in measuring the CNY risks. Hence, the neural network models have excellent applicability in measuring the risks of exchange rate markets.</t>
  </si>
  <si>
    <t>[Xu, Zhaoyi; Yang, Shenggang] Hunan Univ, Coll Finance &amp; Stat, Changsha, Hunan, Peoples R China; [Zeng, Yuqing] Jinan Univ, Sch Management, Guangzhou, Guangdong, Peoples R China; [Xue, Yangrong] Tsinghua Univ, Yangtze Delta Reg Res Inst, Wuzhen Lab, Jiaxing, Zhejiang, Peoples R China</t>
  </si>
  <si>
    <t>Hunan University; Jinan University; Tsinghua University</t>
  </si>
  <si>
    <t>Yang, SG (corresponding author), Hunan Univ, Coll Finance &amp; Stat, Changsha, Hunan, Peoples R China.</t>
  </si>
  <si>
    <t>xuzhaoyi1995@outlook.com; sylviezengyq@foxmail.com; xueyangrong_swufe@163.com; sgyang@hnu.edu.cn</t>
  </si>
  <si>
    <t>National Natural Science Foundation of China [71850006]</t>
  </si>
  <si>
    <t>This research was supported by the National Natural Science Foundation of China (Grant No. 71850006).</t>
  </si>
  <si>
    <t>10.1007/s10614-021-10144-3</t>
  </si>
  <si>
    <t>WOS:000667128000001</t>
  </si>
  <si>
    <t>Wu, XY; Lu, Y; Gong, YX; Kang, YH; Yang, LC; Gou, ZH</t>
  </si>
  <si>
    <t>Wu, Xueying; Lu, Yi; Gong, Yongxi; Kang, Yuhao; Yang, Linchuan; Gou, Zhonghua</t>
  </si>
  <si>
    <t>The impacts of the built environment on bicycle-metro transfer trips: A new method to delineate metro catchment area based on people's actual cycling space</t>
  </si>
  <si>
    <t>Transfer cycling; Bicycle-metro catchment area; Built environment; Uncertain geographic context problem; (UGCoP)</t>
  </si>
  <si>
    <t>SHARING SYSTEM; SERVICE AREAS; TRANSPORT; INTEGRATION; NEIGHBORHOODS; ASSOCIATIONS; PREFERENCES; STATIONS; ACCESS; TRAVEL</t>
  </si>
  <si>
    <t>Bicycle-metro integration is an efficient method of solving the last mile issue around metro stations. Built environment is believed to have a significant effect on cycling behavior. However, transfer cycling around metro stations, as a specific type of cycling behavior, has often been overlooked in transport research. In addition, static contextual units such as circular or street-network buffers are typically used to delineate metro catchment areas of transfer cycling trips. These methods are inaccurate to represent the actual geographic contexts of cycling trips, according to the uncertain geographic context problem (UGCoP). Thus, in this study, bicycle-metro catchment areas are delineated based on aggregating the end points of over three million transfer cycling trips. The impact of the built environment on transfer cycling behavior is also explored. First, we find that the aggregate-points buffer outperforms traditional static buffers in predicting transfer cycling trips. Second, we also identify a high level of spatial heterogeneity in catchment area and transfer cycling density between urban and suburban areas. Third, residential and working population density, bus stop density, and metro stations accessibility have a significant effect on bicycle-metro transfer cycling.</t>
  </si>
  <si>
    <t>[Wu, Xueying; Lu, Yi] City Univ Hong Kong, Dept Architecture &amp; Civil Engn, Hong Kong, Peoples R China; [Lu, Yi] City Univ Hong Kong, Shenzhen Res Inst, Shenzhen, Peoples R China; [Gong, Yongxi] Harbin Inst Technol Shenzhen, Shenzhen Key Lab Urban Planning &amp; Decis Making, Shenzhen, Peoples R China; [Gong, Yongxi] Harbin Inst Technol Shenzhen, Sch Architecture, Shenzhen, Peoples R China; [Kang, Yuhao] Univ Wisconsin, Dept Geog, Geospatial Data Sci Lab, Madison, WI USA; [Yang, Linchuan] Southwest Jiaotong Univ, Dept Urban &amp; Rural Planning, Sichuan, Peoples R China; [Gou, Zhonghua] Griffith Univ, Sch Environm, Cities Res Inst, Gold Coast Campus, Griffith, NSW, Australia</t>
  </si>
  <si>
    <t>City University of Hong Kong; City University of Hong Kong; Shenzhen Research Institute, City University of Hong Kong; Harbin Institute of Technology; Harbin Institute of Technology; University of Wisconsin System; University of Wisconsin Madison; Southwe</t>
  </si>
  <si>
    <t>Lu, Y (corresponding author), City Univ Hong Kong, Dept Architecture &amp; Civil Engn, Hong Kong, Peoples R China.</t>
  </si>
  <si>
    <t>xueyingwu8-c@my.cityu.edu.hk; yilu24@cityu.edu.hk; gongyx@hitsz.edu.cn; yuhao.kang@wisc.edu; yanglc0125@swjtu.edu.cn; z.gou@griffith.edu.au</t>
  </si>
  <si>
    <t>Yang, Linchuan/ABF-1874-2021; Gou, Zhonghua/H-5621-2019; Kang, Yuhao/U-2821-2019; LU, Yi/AAD-7750-2020</t>
  </si>
  <si>
    <t>Yang, Linchuan/0000-0001-6070-9044; Gou, Zhonghua/0000-0001-9627-4724; Kang, Yuhao/0000-0003-3810-9450; LU, Yi/0000-0001-7614-6661; WU, Xueying/0000-0002-2997-6037</t>
  </si>
  <si>
    <t>103215</t>
  </si>
  <si>
    <t>10.1016/j.jtrangeo.2021.103215</t>
  </si>
  <si>
    <t>WP1SN</t>
  </si>
  <si>
    <t>WOS:000712920000001</t>
  </si>
  <si>
    <t>Dou, ZJ; Wang, JY; Zhang, C; Luo, WY</t>
  </si>
  <si>
    <t>Dou, Zhenjiang; Wang, Jingyi; Zhang, Cong; Luo, Weiyi</t>
  </si>
  <si>
    <t>THE NONLINEAR TIME-VARYING EFFECTS OF QUANTITATIVE AND PRICE-BASED MONETARY POLICY INSTRUMENTS ON BANKING SYSTEMIC RISKS</t>
  </si>
  <si>
    <t>monetary policy; banking systemic risks; time-varying.</t>
  </si>
  <si>
    <t>FINANCIAL STABILITY; CAPITAL SHORTFALL; TRANSMISSION</t>
  </si>
  <si>
    <t>Monetary policy and financial stability have been the focus of academic attention in recent years. Monetary policy instruments are mainly divided into quantitative and price-based types, which are heterogeneous to the mechanism and effect of systemic risk. To explore the heterogeneity of the influence of two types of monetary policy instruments on banking systemic risks, using the high-frequency return data of 16 listed commercial banks in China from January 2007 to September 2018, the long-run marginal expected shortfall method was used to measure the banking systemic risks, and on this basis, a currency combination model of the time-varying parameter factor-augmented vector autoregression was constructed. A comparative analysis of the nonlinear time-varying effects of the two types of monetary policy instruments on the systemic risks of the banks mentioned above at different macroeconomic stages was performed. Results show that monetary policy regulation has a prominent effect on banking systemic risks. The banking systemic risks tend to increase under a loose monetary policy environment regardless of whether the monetary policy instrument is quantitative or price-based type. Furthermore, the influence of monetary policy adjustment on bank systemic financial risks has nonlinear time-varying characteristics. That is, the influence of the same monetary policy instrument on banking systemic risks has nonlinear time-varying characteristics under different macroeconomic environments. The quantitative and price-based monetary policy instruments have different effects on banking systemic risks. In comparison with quantitative monetary policy instruments, the impact of price-based monetary policy instruments is greater. The conclusions have important reference value for preventing systemic financial risk</t>
  </si>
  <si>
    <t>[Dou, Zhenjiang; Zhang, Cong] Zhongnan Univ Econ &amp; Law, Sch Finance, 182 Nanhu Ave, Wuhan 430073, Hubei, Peoples R China; [Dou, Zhenjiang; Wang, Jingyi] Hunan Univ Humanities Sci &amp; Technol, Sch Business, 487 Dixing Rd, Loudi 417000, Hunan, Peoples R China; [Luo, Weiyi] Dongguk Univ, Sch Management, Gyeongju 780714, Gyeongbuk, South Korea</t>
  </si>
  <si>
    <t>Zhongnan University of Economics &amp; Law; Hunan University Of Humanities, Science &amp; Technology; Dongguk University</t>
  </si>
  <si>
    <t>Zhang, C (corresponding author), Zhongnan Univ Econ &amp; Law, Sch Finance, 182 Nanhu Ave, Wuhan 430073, Hubei, Peoples R China.</t>
  </si>
  <si>
    <t>doujiang1024@163.com; anmidi@sina.com; zc00186@163.com; luoweiyi1984@gmail.com</t>
  </si>
  <si>
    <t>WANG, JINGYI/GSJ-1241-2022; Wang, Jin/GYA-2019-2022; wang, yi/HOF-6668-2023; wang, jing/GVT-8700-2022; wang, jiahui/IXD-1197-2023; wang, jing/HJA-5384-2022; wang, yue/ISA-4119-2023; wang, jie/HTQ-4920-2023; wang, juan/IUO-6218-2023</t>
  </si>
  <si>
    <t>outstanding youth project of Education Bureau of Hunan Province, China [20B326]; construct program of the applied characteristic discipline: applied economics in Hunan Province, China [2018469]; postgraduate scientific research innovation project of Zhong</t>
  </si>
  <si>
    <t>outstanding youth project of Education Bureau of Hunan Province, China; construct program of the applied characteristic discipline: applied economics in Hunan Province, China; postgraduate scientific research innovation project of Zhongnan University of E</t>
  </si>
  <si>
    <t>This study was supported by the outstanding youth project of Education Bureau of Hunan Province, China (20B326), the construct program of the applied characteristic discipline: applied economics in Hunan Province, China (2018469) and postgraduate scientific research innovation project of Zhongnan University of Economics and Law (201810507).</t>
  </si>
  <si>
    <t>WOS:000630908900016</t>
  </si>
  <si>
    <t>Li, S; Wu, CP; Yang, SJ</t>
  </si>
  <si>
    <t>Li, Shi; Wu, Chaopeng; Yang, Shijie</t>
  </si>
  <si>
    <t>Affiliated block shareholders and analyst optimism</t>
  </si>
  <si>
    <t>Sell-side analyst optimism; Conflicts of interest; Block shareholder; Affiliated mutual fund; Earnings forecast bias; Stock recommendations</t>
  </si>
  <si>
    <t>EARNINGS PREDICTABILITY; CORPORATE-OWNERSHIP; CAREER CONCERNS; OF-INTEREST; FORECAST; DECISIONS; INFORMATIVENESS; COVERAGE; BANKING; IMPACT</t>
  </si>
  <si>
    <t>We investigate several previously under-documented conflicts of interest that may result in analyst optimism by utilizing two unique features of brokerage firms in China, namely, the dominant ownership of large shareholders within the brokerage firms and the mandatory disclosure of brokerage firms' commission income derived from each mutual fund client. We show that controlling shareholders of an analyst's brokerage-firm put pressure on the analyst to report more optimistically biased earnings forecasts and recommendations to the stocks they hold larger positions in. We also find that the magnitude of analyst optimism increases with the shareholdings of the mutual funds that contribute commission fees to the analyst's brokerage firm. These findings remain robust after incorporating a regulation change that reduces conflicts of interest in the brokerage industry and higher dimensional fixed effects, and thus are unlikely to be driven by reverse causality or omitted variable bias.</t>
  </si>
  <si>
    <t>[Li, Shi] Xiamen Natl Accounting Inst, Huandao South Rd, Xiamen 361005, Fujian, Peoples R China; [Wu, Chaopeng] Xiamen Univ, Sch Management, 422 Siming South Rd, Xiamen 361005, Fujian, Peoples R China; [Yang, Shijie] Chinese Univ Hong Kong Shenzhen, Sch Management &amp; Econ, 2001 Longxiang Blvd, Shenzhen 518172, Guangdong, Peoples R China</t>
  </si>
  <si>
    <t>Xiamen National Accounting Institute; Xiamen University; The Chinese University of Hong Kong, Shenzhen</t>
  </si>
  <si>
    <t>Yang, SJ (corresponding author), Chinese Univ Hong Kong Shenzhen, Sch Management &amp; Econ, 2001 Longxiang Blvd, Shenzhen 518172, Guangdong, Peoples R China.</t>
  </si>
  <si>
    <t>lishi@xnai.edu.cn; wuchaopeng@xmu.edu.cn; sjyang@cuhk.edu.cn</t>
  </si>
  <si>
    <t>Wu, Chaopeng/0000-0002-2298-5950</t>
  </si>
  <si>
    <t xml:space="preserve">National Natural Science Foundation of China [71402156, 71722012, 71272082, 71790600, 71790601]; XNAI Research Fund; Key Research Projects of Philosophy and Social Sciences of the Ministry of Education [15JZD019]; New Century Excellent Talents Supporting </t>
  </si>
  <si>
    <t>National Natural Science Foundation of China(National Natural Science Foundation of China (NSFC)); XNAI Research Fund; Key Research Projects of Philosophy and Social Sciences of the Ministry of Education; New Century Excellent Talents Supporting Project b</t>
  </si>
  <si>
    <t>This work was supported by the National Natural Science Foundation of China (Grant 71402156, 71722012, 71272082, 71790600, 71790601), XNAI Research Fund, Key Research Projects of Philosophy and Social Sciences of the Ministry of Education (15JZD019) and the New Century Excellent Talents Supporting Project by Ministry of Education of China.</t>
  </si>
  <si>
    <t>101135</t>
  </si>
  <si>
    <t>10.1016/j.najef.2019.101135</t>
  </si>
  <si>
    <t>QA2SG</t>
  </si>
  <si>
    <t>WOS:000613297700004</t>
  </si>
  <si>
    <t>Jiang, XD; Yang, J; Yang, W; Zhang, J</t>
  </si>
  <si>
    <t>Jiang, Xiandeng; Yang, Jin; Yang, Wei; Zhang, Jian</t>
  </si>
  <si>
    <t>Do employees' voices matter? Unionization and corporate environmental responsibility</t>
  </si>
  <si>
    <t>Unionization; Corporate environmental investment; Employees</t>
  </si>
  <si>
    <t>LABOR UNIONS; POLITICAL CONNECTIONS; FIRM PERFORMANCE; ORGANIZED-LABOR; TRADE-UNIONS; INVESTMENT; GREEN; CHINA; STAKEHOLDERS; PRODUCTIVITY</t>
  </si>
  <si>
    <t>This paper examines whether unionization influences firms' investments in environmental protection, and finds a positive association between unionization and investment in environmental protection. Specifically, the positive association strengthens when firms (i) show higher levels of charitable donations; (ii) are located in regions receiving greater amounts of foreign direct investment; (iii) are located in regions in which political reliance is high; (iv) are located in regions with low antipollution investment. We alleviate endogeneity concerns by controlling for firm-fixed effects, using the propensity-score matching (PSM) method and the instrumental variable approach, and conducting a battery of robustness checks. The results of our additional analysis validate the finding that firms with unions tend to engage in environmental investment. In conclusion, we provide new evidence for the impact of unions on a given firm's investment in environmental protection.</t>
  </si>
  <si>
    <t>[Jiang, Xiandeng; Yang, Jin] SouthWestern Univ Finance &amp; Econ, Sch Publ Finance &amp; Taxat, 555 Liutai Ave, Chengdu 611130, Sichuan, Peoples R China; [Yang, Wei] East China Univ Sci &amp; Technol, Sch Business, Shanghai, Peoples R China; [Zhang, Jian] Shanghai Int Studies Univ, Sch Business &amp; Management, 550 Dalian Rd W, Shanghai 200083, Peoples R China</t>
  </si>
  <si>
    <t>Southwestern University of Finance &amp; Economics - China; East China University of Science &amp; Technology; Shanghai International Studies University</t>
  </si>
  <si>
    <t>Yang, J (corresponding author), SouthWestern Univ Finance &amp; Econ, Sch Publ Finance &amp; Taxat, 555 Liutai Ave, Chengdu 611130, Sichuan, Peoples R China.</t>
  </si>
  <si>
    <t>Jiangxd@swufe.edu.cn; yangjin@swufe.edu.cn; wyang@ecust.edu.cn; Jianzhang@shisu.edu.cn</t>
  </si>
  <si>
    <t>Zhang, Jian/0000-0002-2342-2930</t>
  </si>
  <si>
    <t>Fundamental Research Funds for the Central Universities [JBK1901006]; PRC Ministry of Education Youth Project for Humanities and Social Science Research [18XJC630008, 18YJC790196]; National Natural Science Foundation of China [71802160, 71803157]</t>
  </si>
  <si>
    <t>Fundamental Research Funds for the Central Universities(Fundamental Research Funds for the Central Universities); PRC Ministry of Education Youth Project for Humanities and Social Science Research; National Natural Science Foundation of China(National Nat</t>
  </si>
  <si>
    <t>An early version of this paper was presented in the 5th International Conference on the Chinese Economy: Past, Present and Future at Tsinghua University. The authors wish to thank Donald Lien, the anonymous referees, and the conference participants for their helpful comments and suggestions which have greatly improved the quality of the paper. Prof. Xiandeng Jiang is thankful to the financial support from the Fundamental Research Funds for the Central Universities (grant no. JBK1901006). Prof. Jin Yang acknowledges the financial support from the PRC Ministry of Education Youth Project for Humanities and Social Science Research (grant no. 18YJC790196) and the National Natural Science Foundation of China (grant no. 71803157). Prof. Jian Zhang acknowledges the financial support from the PRC Ministry of Education Youth Project for Humanities and Social Science Research (grant no. 18XJC630008) and the National Natural Science Foundation of China (grant no. 71802160).</t>
  </si>
  <si>
    <t>10.1016/j.iref.2019.11.013</t>
  </si>
  <si>
    <t>WOS:000700579200007</t>
  </si>
  <si>
    <t>Lu, KY; Chen, S; Jia, LW</t>
  </si>
  <si>
    <t>Lu, Kangyin; Chen, Si; Jia, Liwen</t>
  </si>
  <si>
    <t>HETEROGENEITY IN INFORMAL EMPLOYMENT: TYPICAL FACTS FROM THE CHINESE GENERAL SOCIAL SURVEY</t>
  </si>
  <si>
    <t>Income inequality; Employment pattern; Quantile regression; Decomposition; China</t>
  </si>
  <si>
    <t>LABOR-MARKET; SECTOR; SEGMENTATION; EARNINGS; MEXICO; WAGES</t>
  </si>
  <si>
    <t>Based on Chinese General Social Survey (CGSS) data in 2013 and 2015, we first define different employment patterns and conduct an empirical analysis of income inequality between different employment patterns through quantile regression and multiple income decomposition methods. There is obvious heterogeneity within informal employment. On the one hand, due to the degree of informatization, the income of new informal employment is better than that of ordinary informal employment, which is especially reflected in low-income and high-income groups. On the other hand, the income of the non-self-employment is lower than that of the self-employment, and this is mainly caused by discrimination. At the same time, informatization can not only help the informal employment whose income is distributed at the middle and low end to further increase their income but also help the self-employment in the middle-income group to earn more.</t>
  </si>
  <si>
    <t>[Lu, Kangyin] Northeast Normal Univ, Sch Business, Key Lab Appl Stat, Minist Educ, 2555 Jing Yue St, Changchun 130117, Peoples R China; [Chen, Si; Jia, Liwen] Northeast Normal Univ, Sch Business, 2555 Jing Yue St, Changchun 130117, Peoples R China</t>
  </si>
  <si>
    <t>Lu, KY (corresponding author), Northeast Normal Univ, Sch Business, Key Lab Appl Stat, Minist Educ, 2555 Jing Yue St, Changchun 130117, Peoples R China.</t>
  </si>
  <si>
    <t>luky440@nenu.edu.cn; chens501@nenu.edu.cn; 1209450064@qq.com</t>
  </si>
  <si>
    <t>Liwen, JIA/ABA-2181-2021</t>
  </si>
  <si>
    <t>Liwen, JIA/0000-0002-7103-9821; Lu, Kangyin/0000-0002-0698-1327</t>
  </si>
  <si>
    <t>National Natural Science Foundation of China [71973022]; Social Science Foundation of Jilin Province [2019A10]</t>
  </si>
  <si>
    <t>National Natural Science Foundation of China(National Natural Science Foundation of China (NSFC)); Social Science Foundation of Jilin Province</t>
  </si>
  <si>
    <t>This research is funded by National Natural Science Foundation of China (2019, Project No. 71973022) and Social Science Foundation of Jilin Province (2019, Project No. 2019A10).</t>
  </si>
  <si>
    <t>WOS:000770325400005</t>
  </si>
  <si>
    <t>Chen, LR; Liu, SY; Liu, X; Wang, JN</t>
  </si>
  <si>
    <t>Chen, Lirong; Liu, Siyi; Liu, Xin; Wang, Jiani</t>
  </si>
  <si>
    <t>The Carbon Emissions Trading Scheme and Corporate Environmental Investments: A Quasi-natural Experiment from China</t>
  </si>
  <si>
    <t>Carbon emissions trading scheme; market-based measure; environmental investments; financial performance</t>
  </si>
  <si>
    <t>GREEN INVESTMENT; PERFORMANCE</t>
  </si>
  <si>
    <t>This study examines the relationship between the carbon emissions trading scheme (ETS) and corporate environmental investments. Using a panel data set of Chinese listed firms from 2010 to 2018, we find that the ETS implementation leads to a significant increase in corporate environmental investments. Furthermore, our path analysis shows that the ETS can help improve corporate environmental and financial performance through its impact on environmental investments. Finally, we find that the positive effect of the ETS is more pronounced for firms participating in carbon markets with higher liquidity, for firms facing higher regulatory pressure, and for those that are less able to pass through emissions costs to customers. Overall, the results provide evidence on the effectiveness of China's ETS in driving environmental investments.</t>
  </si>
  <si>
    <t>[Chen, Lirong] Southwest Univ Polit Sci &amp; Law, Business Sch, Chongqing, Peoples R China; [Liu, Siyi; Liu, Xin] Univ Int Business &amp; Econ, Business Sch, Beijing, Peoples R China; [Wang, Jiani] Yunnan Univ Finance &amp; Econ, Sch Accounting, 237 Longquan Rd, Kunming 650221, Yunnan, Peoples R China</t>
  </si>
  <si>
    <t>Southwest University of Political Science &amp; Law - China; University of International Business &amp; Economics; Yunnan University of Finance &amp; Economics</t>
  </si>
  <si>
    <t>Wang, JN (corresponding author), Yunnan Univ Finance &amp; Econ, Sch Accounting, 237 Longquan Rd, Kunming 650221, Yunnan, Peoples R China.</t>
  </si>
  <si>
    <t>jianiwang@foxmail.com</t>
  </si>
  <si>
    <t>Li, YiXue/JRW-6306-2023; zhang, wen/JXN-0191-2024; Li, Binxu/KDO-3273-2024; liang, liang/IAO-8518-2023</t>
  </si>
  <si>
    <t>Wang, Jiani/0000-0002-1888-6837</t>
  </si>
  <si>
    <t>National Natural Science Foundation of China [71902030, 71902033, 71932003, 71790604]</t>
  </si>
  <si>
    <t>This work was supported by the National Natural Science Foundation of China [No. 71902030, No. 71902033, No. 71932003, No. 71790604].</t>
  </si>
  <si>
    <t>10.1080/1540496X.2021.2009338</t>
  </si>
  <si>
    <t>WOS:000731222000001</t>
  </si>
  <si>
    <t>Chen, X; Xuan, C; Qiu, R</t>
  </si>
  <si>
    <t>Chen, Xin; Xuan, Chao; Qiu, Rui</t>
  </si>
  <si>
    <t>Understanding spatial spillover effects of airports on economic development: New evidence from China's hub airports</t>
  </si>
  <si>
    <t>Hub airports; Economic development; Spatial econometric models; Spillover effects; Direct effects</t>
  </si>
  <si>
    <t>AIR TRANSPORT; INFRASTRUCTURE SPILLOVERS; SOCIAL NETWORKS; GROWTH EVIDENCE; EVOLUTION; PANEL; AVIATION; WEIGHTS; MODEL</t>
  </si>
  <si>
    <t>Many studies have been conducted to examine the direct effects of airports on local economic development, however, there is little solid evidence on spatial spillover effects and much less in the context of China's airport system. To fill this gap, this paper analyses the spatial spillover effects of China's main hub airports on economic development. Our results indicate that air passenger traffic, air cargo shipment, and flight frequency can induce more positive and larger spillover effects to all other neighboring cities connected through airport network contrast to the direct effects. With other things being equal, increasing flight frequency of existing air services has a greater impact on GDP compared with expanding air services to new destinations. This paper contributes to the literature by presenting new evidence on the spatial spillover effects of airports on economic development in Chinese cities.</t>
  </si>
  <si>
    <t>[Chen, Xin] Nanjing Univ Finance &amp; Econ, Sch Management Sci &amp; Engn, Nanjing 210023, Peoples R China; [Xuan, Chao] Nanjing Univ Finance &amp; Econ, Sch Publ Adm, Nanjing 210023, Peoples R China; [Chen, Xin; Qiu, Rui] Sichuan Univ, Business Sch, Chengdu 610065, Peoples R China</t>
  </si>
  <si>
    <t>Nanjing University of Finance &amp; Economics; Nanjing University of Finance &amp; Economics; Sichuan University</t>
  </si>
  <si>
    <t>Chen, X (corresponding author), Nanjing Univ Finance &amp; Econ, Nanjing, Peoples R China.</t>
  </si>
  <si>
    <t>njuechx@163.com</t>
  </si>
  <si>
    <t>Youth Program of Humanities and Social Sciences Foundation of the Ministry of Education of China [18YJC630013]; Social Science Fund Project of Jiangsu Province [19GLD008]</t>
  </si>
  <si>
    <t>Youth Program of Humanities and Social Sciences Foundation of the Ministry of Education of China; Social Science Fund Project of Jiangsu Province</t>
  </si>
  <si>
    <t>The authors would like to thank the two anonymous reviewers for their constructive and insightful comments. This research is supported by The Youth Program of Humanities and Social Sciences Foundation of the Ministry of Education of China (NO.18YJC630013) and Social Science Fund Project of Jiangsu Province (NO.19GLD008).</t>
  </si>
  <si>
    <t>10.1016/j.tra.2020.11.013</t>
  </si>
  <si>
    <t>PH9WV</t>
  </si>
  <si>
    <t>WOS:000600754100004</t>
  </si>
  <si>
    <t>Yi, TT; Sun, JN; Guo, H</t>
  </si>
  <si>
    <t>Yi, Tingting; Sun, Jiani; Guo, Hua</t>
  </si>
  <si>
    <t>UNDERSTANDING THE IMPACT OF FUNCTIONAL OR EMOTIONAL REVIEWS ON TOURISTS' TRUST AND TRAVEL INTENTIONS</t>
  </si>
  <si>
    <t>tourist reviews; functional; emotional; destination reputation; travel intention</t>
  </si>
  <si>
    <t>WORD-OF-MOUTH; PRODUCT REVIEWS; CUSTOMERS; DETERMINANTS; INFORMATION</t>
  </si>
  <si>
    <t>Online tourist reviews (OTRs) have become one of the mainstays of information as it is difficult for tourists to accurately evaluate the quality of products. Some researchers believe negative OTRs have more influence than positive ones. Negative OTRs may bring destinations an unprecedented trust crisis and affect people's travel motivation. This study proposed a conceptual model that investigates the impact that negative OTRs (functional vs. emotional) have on destination trust, travel intention, and negative word-of-mouth sharing. The moderating effects of destination reputation (good vs. average) were predominantly examined. The results of two experimental studies revealed conclusions. First, the impact of negative functional reviews on destination trust, travel intention, and negative word-of-mouth sharing was stronger than negative emotional reviews. Second, when a destination reputation was average, the impact of negative functional reviews still showed stronger. Nevertheless, when a destination has a good reputation, the distinction between two different reviews became insignificant.</t>
  </si>
  <si>
    <t>[Yi, Tingting; Guo, Hua] South China Normal Univ, Sch Tourism Management, 55 Zhongshan Rd, Guangzhou 510631, Peoples R China; [Yi, Tingting] Guangdong Univ Finance &amp; Econ, Academician Expert Workstn, 55 Zhongshan Rd, Guangzhou 510631, Peoples R China; [Sun, Jiani] Kings Coll London, Digital Humanities Dept, London WC2R 2LS, England</t>
  </si>
  <si>
    <t>South China Normal University; Guangdong University of Finance &amp; Economics; University of London; King's College London</t>
  </si>
  <si>
    <t>Guo, H (corresponding author), South China Normal Univ, Sch Tourism Management, 55 Zhongshan Rd, Guangzhou 510631, Peoples R China.</t>
  </si>
  <si>
    <t>yitingting@m.scnu.edu.cn; sunjiani216@qq.com; guohua@m.scnu.edu.cn</t>
  </si>
  <si>
    <t>National Natural Science Foundation of China [71802086]</t>
  </si>
  <si>
    <t>This research was supported by the National Natural Science Foundation of China (No. 71802086).</t>
  </si>
  <si>
    <t>WOS:000770325400011</t>
  </si>
  <si>
    <t>Yan, QY; Wang, YH; Qin, GY; Zhu, JY; Zidonis, Z</t>
  </si>
  <si>
    <t>Yan, Qingyou; Wang, Yonghua; Qin, Guangyu; Zhu, Jingyao; Zidonis, Zilvinas</t>
  </si>
  <si>
    <t>SHORT-TERM LOAD FORECASTING BASED ON IMPROVED PARTICLE SWARM OPTIMISATION AND LONG SHORT-TERM MEMORY NETWORK1</t>
  </si>
  <si>
    <t>short-term load forecasting; complete ensemble empirical mode decomposition with adaptive noise; permutation entropy; improved particle swarm algorithm; short-term memory neural network</t>
  </si>
  <si>
    <t>EMPIRICAL MODE DECOMPOSITION; NEURAL-NETWORK; ALGORITHM; CONSUMPTION</t>
  </si>
  <si>
    <t>Short-term power load forecasting is one of the most important issues for market participants under the context background of Chinese power market reform. However, the instability of the load series makes the forecast difficult. In order to improve the accuracy of the forecast, a hybrid model is established in this study, which combines complete ensemble empirical mode decomposition with adaptive noise (CEEMDAN), permutation entropy (PE), improved particle swarm algorithm (IPSO), and Long Short-Term Memory neural network (LSTM) together. Firstly, the original load sequence is decomposed into several intrinsic mode functions (IMFs) and a residual using CEEMDAN to reduce the volatility of the load sequence affected by complex indicators. Then, the complexity of each IMF is analysed by PE to generate new subsequences with obvious differences in complexity. Finally, the IPSO is used to optimise the learning rate, the number of iterations, as well as the number of hidden layer neurons in LSTM. The final prediction load can be obtained by summing the prediction results of all sub-sequences. It turns out that the proposed model is superior to the other six comparison methods, with the lowest MAE, RMSE, MAPE and Theil's inequality coefficient (TIC), and the highest R-2.</t>
  </si>
  <si>
    <t>[Yan, Qingyou; Wang, Yonghua; Qin, Guangyu; Zhu, Jingyao] North China Elect Power Univ, Sch Econ &amp; Management, Beijing, Peoples R China; [Yan, Qingyou; Wang, Yonghua; Qin, Guangyu; Zhu, Jingyao] North China Elect Power Univ, Beijing Key Lab New Energy &amp; Low Carbon Dev, Beijing 102206, Peoples R China; [Zidonis, Zilvinas] Mykolas Romeris Univ, Fac Publ Governance &amp; Business, Inst Publ Adm, Ateities Str 20, LT-08303 Vilnius, Lithuania</t>
  </si>
  <si>
    <t>North China Electric Power University; North China Electric Power University; Mykolas Romeris University</t>
  </si>
  <si>
    <t>Yan, QY (corresponding author), North China Elect Power Univ, Sch Econ &amp; Management, Beijing, Peoples R China.;Yan, QY (corresponding author), North China Elect Power Univ, Beijing Key Lab New Energy &amp; Low Carbon Dev, Beijing 102206, Peoples R China.</t>
  </si>
  <si>
    <t>qingyouyan@126.com; 446836810@qq.com; 13263462372@163.com; 651693791@qq.com; zilvinas.zidonis@gmail.com</t>
  </si>
  <si>
    <t>QIN, Guangyu/AAE-3818-2020</t>
  </si>
  <si>
    <t>QIN, Guangyu/0000-0001-7458-7156</t>
  </si>
  <si>
    <t>National Social Science Foundation of China [19ZDA081]; 2018 Key Projects of Philosophy and Social Sciences Research, Ministry of Education, China [18JZD032]; China Scholarship Council Joint PhD Program [202006730045]</t>
  </si>
  <si>
    <t>National Social Science Foundation of China(National Office of Philosophy and Social Sciences); 2018 Key Projects of Philosophy and Social Sciences Research, Ministry of Education, China(Ministry of Education, China); China Scholarship Council Joint PhD P</t>
  </si>
  <si>
    <t>This research was funded by National Social Science Foundation of China (19ZDA081), 2018 Key Projects of Philosophy and Social Sciences Research, Ministry of Education, China, (18JZD032), China Scholarship Council Joint PhD Program (202006730045).</t>
  </si>
  <si>
    <t>WOS:000630908900010</t>
  </si>
  <si>
    <t>Jing, XX; Jiang, RC; Zhao, N; Lin, XR</t>
  </si>
  <si>
    <t>Jing, Xinxin; Jiang, Ruchuan; Zhao, Na; Lin, Xinrui</t>
  </si>
  <si>
    <t>EFFECTS OF EXECUTIVE PAY GAP AND BOARD CAPITAL ON ENTERPRISE INNOVATION INVESTMENT: A CASE STUDY BASED ON HIGH-TECH LISTED COMPANIES</t>
  </si>
  <si>
    <t>executive pay gap; board capital; enterprise innovation investment</t>
  </si>
  <si>
    <t>RANK-ORDER TOURNAMENTS; ACQUISITION; DIRECTORS; RISK; CEOS</t>
  </si>
  <si>
    <t>Enterprise offers different levels of pay gaps as effective incentives for executives. However, the executive pay gap may create a perception of unfairness among executives with lower payment although it can promote enterprise innovation investment, thus hindering enterprise innovation investment. To explore the influencing mechanisms of the executive pay gap and board capital on enterprise innovation investment, a fixed-effect panel model was constructed on the basis of high-tech listed companies in the A-shares of Shanghai Stock Exchange and Shenzhen Stock Exchange of China during 2011-2018. Based on this mode, independent effects of the executive pay gap and board capital, as well as their collaborative effects on enterprise innovation investment, were investigated. Results demonstrate that long- and short-term executive pay gaps have significant positive impacts on enterprise innovation investment. Such positive impacts of the long-term executive pay gap are more prominent than those of the short-term one. Career background of board human capital can significantly promote enterprise innovation investment, whereas chain directors largely inhibit enterprise innovation investment. Furthermore, the short-term executive pay gap and career background of board human capital provide considerable complementary effects to enterprise innovation investment. Conclusions obtained from this study can provide enterprises theoretical supports and beneficial references to formulate effective pay incentive mechanisms for executives and perfect the board governance mechanism.</t>
  </si>
  <si>
    <t>[Jing, Xinxin] Shandong Univ Finance &amp; Econ, Sch Accounting, 7366 East Erhuan Rd, Jinan 250000, Shandong, Peoples R China; [Jiang, Ruchuan] China Univ Polit Sci &amp; Law, Sch Business, 27 Fuxue Rd, Beijing 100000, Peoples R China; [Zhao, Na] Zhongnan Univ Econ &amp; Law, Sch Finance, New Technol Dev Zone, 182 Nanhu Ave, Wuhan 430073, Hubei, Peoples R China; [Lin, Xinrui] Curtin Univ, Sch Accounting, 6102 Kent St, Perth, WA, Australia</t>
  </si>
  <si>
    <t>Shandong University of Finance &amp; Economics; China University of Political Science &amp; Law; Zhongnan University of Economics &amp; Law; Curtin University</t>
  </si>
  <si>
    <t>Zhao, N (corresponding author), Zhongnan Univ Econ &amp; Law, Sch Finance, New Technol Dev Zone, 182 Nanhu Ave, Wuhan 430073, Hubei, Peoples R China.</t>
  </si>
  <si>
    <t>Xiaye_shen@163.com; ruchuan.jiang@postgrad.curtin.edu.au; zhaonakw@163.com; xrlynn@163.com</t>
  </si>
  <si>
    <t>WOS:000656070700011</t>
  </si>
  <si>
    <t>Wu, B; Liang, HY; Chan, SF</t>
  </si>
  <si>
    <t>Wu, Bao; Liang, Haiyan; Chan, Shifen</t>
  </si>
  <si>
    <t>Political Connections, Industry Entry Choice and Performance Volatility: Evidence from China</t>
  </si>
  <si>
    <t>Government intervention; industry entry; institution; performance volatility; political connections</t>
  </si>
  <si>
    <t>Based on dataset of Chinese listed manufacturing firms over the period 2008-2019, we examine the effect of the choice of industry entry as a mediating factor between political connections and firm performance volatility. The empirical results suggest that politically connected firms have more performance volatility, and political connections increase the likelihood of entering an emerging industry of national strategic importance or subject to entrance regulations. We further find that this choice leads to performance volatility at politically connected firms. Moreover, development of the institutional environment can reduce the effectiveness of political connections.</t>
  </si>
  <si>
    <t>[Wu, Bao; Liang, Haiyan; Chan, Shifen] Zhejiang Univ Technol, Sch Management, Hangzhou 310023, Zhejiang, Peoples R China; [Wu, Bao] Zhejiang Univ Technol, China Inst Small &amp; Medium Enterprise, Hangzhou, Zhejiang, Peoples R China</t>
  </si>
  <si>
    <t>Zhejiang University of Technology; Zhejiang University of Technology</t>
  </si>
  <si>
    <t>Wu, B (corresponding author), Zhejiang Univ Technol, Sch Management, Hangzhou 310023, Zhejiang, Peoples R China.</t>
  </si>
  <si>
    <t>wubao@zjut.edu.cn</t>
  </si>
  <si>
    <t>WU, Bao/ABC-9935-2021</t>
  </si>
  <si>
    <t>WU, Bao/0000-0002-3832-9309; haiyan, LIANG/0000-0002-5901-9190; CHAN, Shifen/0000-0002-5242-197X</t>
  </si>
  <si>
    <t>National Social Science Fund of China [20VYJ073]; Zhejiang Provincial Project for Philosophy and Social Sciences Research [20YSXK02ZD, 18NDJC201YB]; Fundamental Research Funds for Zhejiang Provincial Universities [GB201903002]</t>
  </si>
  <si>
    <t>National Social Science Fund of China; Zhejiang Provincial Project for Philosophy and Social Sciences Research; Fundamental Research Funds for Zhejiang Provincial Universities</t>
  </si>
  <si>
    <t>This study was funded by The National Social Science Fund of China [20VYJ073] and The Zhejiang Provincial Project for Philosophy and Social Sciences Research [20YSXK02ZD, 18NDJC201YB]. The author acknowledges support from The Fundamental Research Funds for Zhejiang Provincial Universities [GB201903002].</t>
  </si>
  <si>
    <t>10.1080/1540496X.2021.1904878</t>
  </si>
  <si>
    <t>WOS:000642176000001</t>
  </si>
  <si>
    <t>Zhang, YW; Wu, JJ; Fan, YW</t>
  </si>
  <si>
    <t>Zhang, Yawei; Wu, JunJie; Fan, Yuwei</t>
  </si>
  <si>
    <t>The Effect of Perceived Organizational Support toward the Environment on Team Green Innovative Behavior: Evidence from Chinese Green Factories</t>
  </si>
  <si>
    <t>Perceived organizational support toward the environment; team environmental knowledge learning; team green self-efficacy; team green innovative behavior; green factories in China</t>
  </si>
  <si>
    <t>TRANSFORMATIONAL LEADERSHIP; CITIZENSHIP BEHAVIOR; MEDIATING ROLE; PERFORMANCE; ANTECEDENTS; CREATIVITY; MODEL</t>
  </si>
  <si>
    <t>This study contributes to our understanding regarding how to increase manufacturing enterprises'team green innovative behavior based on the social cognition theory. Based on structural equation models and 408 questionnaires from green factories located in China, we revealed that perceived organizational support toward the environment (POS-E)has a positive influence on team environmental knowledge learning and team green innovative behavior. Team environmental knowledge learning positively affects team green self-efficacy, which, in turn, positively affects team green innovative behavior. The intermediary connection between team environmental knowledge learning and team green self-efficacy plays a significant role in mediating the relationship between POS-E and team green innovative behavior.</t>
  </si>
  <si>
    <t>[Zhang, Yawei; Wu, JunJie] Zhejiang Shuren Univ, Sch Management, 8 Shuren St, Hangzhou 310015, Peoples R China; [Fan, Yuwei] Qingdao Univ Technol, Business Sch, Qingdao, Peoples R China</t>
  </si>
  <si>
    <t>Zhejiang Shuren University; Qingdao University of Technology</t>
  </si>
  <si>
    <t>Zhang, YW (corresponding author), Zhejiang Shuren Univ, Sch Management, 8 Shuren St, Hangzhou 310015, Peoples R China.</t>
  </si>
  <si>
    <t>zyw13216162100@163.com</t>
  </si>
  <si>
    <t>Wang, zijun/JNS-5435-2023; yan, xiao/JVP-0766-2024; Yang, Tian/JFB-1008-2023; zhou, wei/JQJ-0490-2023</t>
  </si>
  <si>
    <t>National Natural Science Foundation of China [72074195]</t>
  </si>
  <si>
    <t>This work was supported by the National Natural Science Foundation of China [grant numbers 72074195].</t>
  </si>
  <si>
    <t>10.1080/1540496X.2021.1977121</t>
  </si>
  <si>
    <t>WOS:000704252700001</t>
  </si>
  <si>
    <t>Massa, M; Zhang, L</t>
  </si>
  <si>
    <t>Massa, Massimo; Zhang, Lei</t>
  </si>
  <si>
    <t>The Spillover Effects of Hurricane Katrina on Corporate Bonds and the Choice Between Bank and Bond Financing</t>
  </si>
  <si>
    <t>DEMAND CURVES; FIRE SALES; RISK</t>
  </si>
  <si>
    <t>We use an exogenous event, namely, the spillover effects of Hurricane Katrina on corporate bonds through the liquidation of bond holdings by insurance companies, to study how companies react to temporary changes in the relative availability of bond and bank financing. We find that the negative shock on bonds induces firms to shift from bond financing to bank-based borrowing and to shorten the debt maturity. This shift in debt policy does not revert in the long term. There is no significant change in capital structure, suggesting that the substitution from bonds to bank loans is sufficient for the amount of borrowing.</t>
  </si>
  <si>
    <t>[Massa, Massimo] INSEAD, Fontainebleau, France; [Zhang, Lei] City Univ Hong Kong, Coll Business, Hong Kong, Peoples R China</t>
  </si>
  <si>
    <t>INSEAD Business School; City University of Hong Kong</t>
  </si>
  <si>
    <t>Zhang, L (corresponding author), City Univ Hong Kong, Coll Business, Hong Kong, Peoples R China.</t>
  </si>
  <si>
    <t>massimo.massa@insead.edu; lzhan29@cityu.edu.hk</t>
  </si>
  <si>
    <t>Zhang, Lei/0000-0002-9967-1896</t>
  </si>
  <si>
    <t>10.1017/S0022109020000459</t>
  </si>
  <si>
    <t>SI2OP</t>
  </si>
  <si>
    <t>WOS:000654665800005</t>
  </si>
  <si>
    <t>Liu, Z; Shen, HT; Welker, M; Zhang, N; Zhao, Y</t>
  </si>
  <si>
    <t>Liu, Zheng; Shen, Hongtao; Welker, Michael; Zhang, Ning; Zhao, Yang</t>
  </si>
  <si>
    <t>Gone with the wind: An externality of earnings pressure*</t>
  </si>
  <si>
    <t>Earnings pressure; Capital markets; Externalities; Economic growth; Pollution; Environment</t>
  </si>
  <si>
    <t>POLLUTION HAVEN HYPOTHESIS; MANAGEMENT; CHINA; DETERMINANTS; ENVIRONMENT; COMPETITION; OWNERSHIP</t>
  </si>
  <si>
    <t>We investigate an externality of earnings pressure from capital markets. We define earnings pressure as managers' incentives to meet or beat earnings expectations. Using detailed establishment-level sulfur dioxide emission data from China covering 2003 to 2012, we find that firms with earnings pressure have higher intensity sulfur dioxide emissions. This effect is more pronounced when the strength of monitoring and regulatory enforcement is weak, when litigation risk is low, and when the public firm is not mandated to issue a corporate social responsibility report. Our study sheds light on how financial goals may conflict with environmental goals, and has important implications for academics, regulators and society. (c) 2021 Elsevier B.V. All rights reserved.</t>
  </si>
  <si>
    <t>[Liu, Zheng; Welker, Michael; Zhang, Ning] Queens Univ, Kingston, ON, Canada; [Liu, Zheng] Hong Kong Polytech Univ, Hong Kong, Peoples R China; [Shen, Hongtao; Zhao, Yang] Jinan Univ, Guangzhou, Peoples R China</t>
  </si>
  <si>
    <t>Queens University - Canada; Hong Kong Polytechnic University; Jinan University</t>
  </si>
  <si>
    <t>Zhang, N (corresponding author), Queens Univ, Kingston, ON, Canada.</t>
  </si>
  <si>
    <t>nz8@queensu.ca</t>
  </si>
  <si>
    <t>Liu, Zheng/0000-0001-5158-1894; Zhang, Ning/0000-0001-6607-051X; Welker, Michael/0000-0002-0278-780X; Shen, Hongtao/0000-0002-7934-5129</t>
  </si>
  <si>
    <t>Smith School of Business; Commerce 1983 Fellowship at Queen's University</t>
  </si>
  <si>
    <t>We thank Mark Lang (Editor) and Judson Caskey (referee) for very constructive and insightful comments. We also thank Ionela Andreicovici, C.S. Agnes Cheng, Frank Ecker, Yuping Jia, Katharina Hombach, Laurence van Lent, J.C. Lin, Zhi Wang, and workshop participants at the 2019 Frankfurt School of Finance and Management seminar series and Hong Kong Polytechnic University for helpful comments. Welker and Zhang appreciate funding received from the Smith School of Business through a Distinguished Professorship and the Commerce 1983 Fellowship at Queen's University, respectively. The raw data used in this study were acquired by Jinan University. All data processing, statistical analyses, and empirical tests were conducted and completed at Queen's University in Canada.</t>
  </si>
  <si>
    <t>101403</t>
  </si>
  <si>
    <t>10.1016/j.jacceco.2021.101403</t>
  </si>
  <si>
    <t>WOS:000687910800001</t>
  </si>
  <si>
    <t>Zhang, BR; Li, N; Law, R; Liu, H</t>
  </si>
  <si>
    <t>Zhang, Binru; Li, Nao; Law, Rob; Liu, Heng</t>
  </si>
  <si>
    <t>A hybrid MIDAS approach for forecasting hotel demand using large panels of search data</t>
  </si>
  <si>
    <t>Dynamic factor model; forecast combinations; hotel demand; hybrid MIDAS approach; mixed-frequency data; search engine data</t>
  </si>
  <si>
    <t>NEURAL-NETWORK MODEL; TOURISM DEMAND; REAL-TIME; GDP; COMBINATION; VOLUME; NUMBER; GROWTH; RETURN; TRAVEL</t>
  </si>
  <si>
    <t>The large amounts of hospitality and tourism-related search data sampled at different frequencies have long presented a challenge for hospitality and tourism demand forecasting. This study aims to evaluate the applicability of large panels of search series sampled at daily frequencies to improve the forecast precision of monthly hotel demand. In particular, a hybrid mixed-data sampling regression approach integrating a dynamic factor model and forecast combinations is the first reported method to incorporate mixed-frequency data while remaining parsimonious and flexible. A case study is undertaken by investigating Sanya, the southernmost city in Hainan province, as a tourist destination using 9 years of the experimental data set. Dynamic factor analysis is used to extract the information from large panels of web search series, and forecast combinations are attempted to obtain the final prediction results of the individual forecasts to enhance the prediction accuracy further. The empirical analysis results suggest that the developed hybrid forecast approach leads to improvements in monthly forecasts of hotel occupancy over its competitors.</t>
  </si>
  <si>
    <t>[Zhang, Binru] Yangtze Normal Univ, Econ, Chongqing, Peoples R China; [Zhang, Binru] Yangtze Normal Univ, Sch Finance &amp; Econ, Chongqing, Peoples R China; [Li, Nao] Beijing Technol &amp; Business Univ, Sch Int Econ &amp; Management, 33 Fucheng Rd, Beijing 100048, Peoples R China; [Li, Nao] State Key Lab Resources &amp; Environm Informat Syst, Beijing, Peoples R China; [Law, Rob] Hong Kong Polytech Univ, Sch Hotel &amp; Tourism Management, Hong Kong, Peoples R China; [Liu, Heng] Univ Int Business &amp; Econ, Sch Int Trade &amp; Econ, Beijing, Peoples R China</t>
  </si>
  <si>
    <t>Yangtze Normal University; Yangtze Normal University; Beijing Technology &amp; Business University; Hong Kong Polytechnic University; University of International Business &amp; Economics</t>
  </si>
  <si>
    <t>Li, N (corresponding author), Beijing Technol &amp; Business Univ, Sch Int Econ &amp; Management, 33 Fucheng Rd, Beijing 100048, Peoples R China.;Li, N (corresponding author), State Key Lab Resources &amp; Environm Informat Syst, Beijing, Peoples R China.</t>
  </si>
  <si>
    <t>linao@btbu.edu.cn</t>
  </si>
  <si>
    <t>Law, Rob/Y-3608-2019</t>
  </si>
  <si>
    <t>Law, Rob/0000-0001-7199-3757; Li, Nao/0000-0001-8265-8807</t>
  </si>
  <si>
    <t>Humanities and Social Science Fund of Ministry of Education of China [20YJC630202]; State Key Laboratory of Resources and Environmental Information System</t>
  </si>
  <si>
    <t>Humanities and Social Science Fund of Ministry of Education of China(Ministry of Education, China); State Key Laboratory of Resources and Environmental Information System</t>
  </si>
  <si>
    <t>The author(s) disclosed receipt of the following financial support for the research, authorship, and/or publication of this article: This research was funded by the Humanities and Social Science Fund of Ministry of Education of China, grant number 20YJC630202 and supported by a grant from State Key Laboratory of Resources and Environmental Information System.</t>
  </si>
  <si>
    <t>10.1177/13548166211015515</t>
  </si>
  <si>
    <t>5L3QP</t>
  </si>
  <si>
    <t>WOS:000649527900001</t>
  </si>
  <si>
    <t>He, ZX; Fang, XM; Rose, N; Zheng, XD; Rozelle, S</t>
  </si>
  <si>
    <t>He, Zixuan; Fang, Xiangming; Rose, Nathan; Zheng, Xiaodong; Rozelle, Scott</t>
  </si>
  <si>
    <t>Rural minimum living standard guarantee (rural Dibao) program boosts children's education outcomes in rural China</t>
  </si>
  <si>
    <t>Education; Low income subsidy; Impact evaluation; Rural China</t>
  </si>
  <si>
    <t>Purpose - To combat poverty in China's rural areas, Chinese government has established an unconditional cash transfer program known as the Rural Minimum Living Standard Guarantee (Rural Dibao) Program. Interestingly, despite the importance of education in breaking cycles of poverty, little is known about Rural Dibao's impact on rural children's education. This study investigates Rural Dibao's impact on rural children's learning outcomes by first examining targeting issues within the program, exploring a causal relationship between Rural Dibao and learning outcomes, and then exploring potential mechanisms and heterogeneous effects. Design/methodology/approach - Fixed effects model and propensity score weighting method and data from China Family Panel Studies (CFPS) from the years 2010 and 2014 were used. Findings - The results suggest that the Rural Dibao program suffers from high levels of targeting error, yet is still effective (i.e., program transfers generally still go to people in need). The fixed effects and propensity score weighting models find that program participation raises rural children's standardized test scores in CFPS Chinese-language and math tests. In investigating mechanisms, increased education expenditure seems to connect Rural Dibao participation to increased learning results. The heterogeneity analysis shows that poorer, non-eastern, not left behind, younger or male children benefit from the program (while others have no effect). Originality/value - These findings suggest that Rural Dibao participation boosts rural children's learning, which could indicate a long-term anti-poverty effect, and that if the program can resolve targeting problems, this effect could be even greater.</t>
  </si>
  <si>
    <t>[He, Zixuan; Fang, Xiangming] China Agr Univ, Acad Global Food Econ &amp; Policy, Beijing, Peoples R China; [Fang, Xiangming] Georgia State Univ, Sch Publ Hlth, Atlanta, GA 30303 USA; [Rose, Nathan; Rozelle, Scott] Stanford Univ, Freeman Spogli Inst Int Studies, Stanford, CA 94305 USA; [Zheng, Xiaodong] Zhejiang Gongshang Univ, Sch Econ, Hangzhou, Peoples R China</t>
  </si>
  <si>
    <t>China Agricultural University; University System of Georgia; Georgia State University; Stanford University; Zhejiang Gongshang University</t>
  </si>
  <si>
    <t>Fang, XM (corresponding author), China Agr Univ, Acad Global Food Econ &amp; Policy, Beijing, Peoples R China.;Fang, XM (corresponding author), Georgia State Univ, Sch Publ Hlth, Atlanta, GA 30303 USA.</t>
  </si>
  <si>
    <t>hzx9@hotmail.com; xmfang@cau.edu.cn; nathan.a.p.rose@gmail.com; zhengxd@zjgsu.edu.cn; rozelle@stanford.edu</t>
  </si>
  <si>
    <t>he, zixuan/ADY-7938-2022; Fang, Xiangming/B-8650-2014; Fang, Xiangming/O-1653-2014</t>
  </si>
  <si>
    <t>Rose, Nathan/0000-0003-3977-5156; Fang, Xiangming/0000-0001-9922-8977</t>
  </si>
  <si>
    <t>JAN 13</t>
  </si>
  <si>
    <t>10.1108/CAER-05-2020-0085</t>
  </si>
  <si>
    <t>PU5PD</t>
  </si>
  <si>
    <t>WOS:000609355200001</t>
  </si>
  <si>
    <t>Yang, LX</t>
  </si>
  <si>
    <t>Yang, Lixiong</t>
  </si>
  <si>
    <t>Threshold mixed data sampling (TMIDAS) regression models with an application to GDP forecast errors</t>
  </si>
  <si>
    <t>Threshold effect; Mixed data sampling (MIDAS); Estimation; Testing; GDP data</t>
  </si>
  <si>
    <t>For modeling the threshold effect in parameters of the mixed data sampling (MIDAS) models, this paper introduces a model called threshold mixed data sampling (TMIDAS) regression, which allows for a threshold effect in the relationship between dependent and explanatory variables sampled at different frequencies, and the explanatory variables being sampled at a frequency higher than the dependent variable. We develop the estimation procedure of the proposed model and suggest test statistics for threshold effect and the equal weighting scheme used typically in aggregating higher-frequency data before estimating econometric models. Monte Carlo simulations are conducted to examine the performance properties of the estimation and testing procedures, and compare the forecasting performance of the TMIDAS relative to the Markov-switching (MS-)MIDAS and MIDAS models. Our simulation results point out that the estimation and testing procedures work well in finite samples, and the proposed model has a good forecasting performance. We apply the TMIDAS model to investigate presence and pattern of cyclical bias in quarterly GDP forecast errors, and compare the out-of-sample performance of the TMIDAS relative to the MS-MIDAS and MIDAS models for GDP forecast errors. Both simulation and empirical results demonstrate the usefulness of TMIDAS.</t>
  </si>
  <si>
    <t>[Yang, Lixiong] Lanzhou Univ, Sch Management, Lanzhou, Peoples R China</t>
  </si>
  <si>
    <t>Yang, LX (corresponding author), Lanzhou Univ, Sch Management, Lanzhou, Peoples R China.</t>
  </si>
  <si>
    <t>ylx@lzu.edu.cn</t>
  </si>
  <si>
    <t>Yang, Lixiong/0000-0003-4878-859X</t>
  </si>
  <si>
    <t>National Natural Science Foundation ofChina [71803072]</t>
  </si>
  <si>
    <t>National Natural Science Foundation ofChina(National Natural Science Foundation of China (NSFC))</t>
  </si>
  <si>
    <t>This studywas funded by the National Natural Science Foundation ofChina (Grant No. 71803072).</t>
  </si>
  <si>
    <t>10.1007/s00181-021-02028-0</t>
  </si>
  <si>
    <t>WOS:000619415100001</t>
  </si>
  <si>
    <t>Michaely, R; Moin, A</t>
  </si>
  <si>
    <t>Michaely, Roni; Moin, Amani</t>
  </si>
  <si>
    <t>Disappearing and reappearing dividends</t>
  </si>
  <si>
    <t>Dividends; Payout policy; Stock repurchases</t>
  </si>
  <si>
    <t>STOCK-PRICES; POLICY; EARNINGS</t>
  </si>
  <si>
    <t>We decompose the decrease (1970s-20 0 0) and subsequent recovery (20 0 0-2018) in the fraction of dividend-paying firms. Changes in firm characteristics and proclivity to pay (probability of paying dividends conditional on characteristics) each drive half of the dividend disappearance. A higher proclivity drives 82% of the dividend reappearance. The remaining 18% is driven by a single characteristic: reduced earnings volatility. Changing characteristics are associated with low-profitability, high-earnings-volatility firms. Changing proclivity is associated with stable, profitable firms. Rather than dividend initiations or omissions, newly listed and delisted firms drive trends. Finally, the magnitude and duration of disappearing total payout is substantially smaller than that of dividends, indicating some substitution between dividends and repurchases. (c) 2021 Elsevier B.V. All rights reserved.</t>
  </si>
  <si>
    <t>[Michaely, Roni] Univ Hong Kong, ECGI, Hong Kong, Peoples R China; [Moin, Amani] Commod Futures Trading Commiss, Washington, DC USA</t>
  </si>
  <si>
    <t>Michaely, R (corresponding author), Univ Hong Kong, ECGI, Hong Kong, Peoples R China.</t>
  </si>
  <si>
    <t>ronim@hku.hk; amoin@cftc.gov</t>
  </si>
  <si>
    <t>10.1016/j.jfineco.2021.06.029</t>
  </si>
  <si>
    <t>WOS:000723734200009</t>
  </si>
  <si>
    <t>The Cross-Shareholding Network and Risk Contagion from Stochastic Shocks: An Investigation Based on China's Market</t>
  </si>
  <si>
    <t>Cross-shareholding network; Risk contagion; Simulations; External random shocks</t>
  </si>
  <si>
    <t>SYSTEMIC RISK; POWER; MODEL; DISTRIBUTIONS; CENTRALITY; STABILITY; INFERENCE; ALGORITHM</t>
  </si>
  <si>
    <t>This investigation performs a detailed analysis of how the cross-shareholding network enhances stock market comovement and leads to the rise of the risk contagion effect. We construct a model with random shocks to describe the interdependence of stock prices in the cross-shareholding network and how the risk contagion effect occurs. The simulation results show that market volatility is not sensitive to changes in the shareholding ratio. Furthermore, both the simulation results and their empirical verification show that volatility is particularly sensitive to changes in the reciprocity and density of the network. Firms with high centrality contribute more to strengthening stock price comovement than firms with low centrality. Unlike the contagion of risks such as bank failures among interbank credit networks, we find that cross-shareholding networks magnify and spread small but continuous external shocks. The results of this paper highlight the importance of the network structure, which helps to provide a quantitative and accurate policy basis for the prevention and control of risk contagion caused by cross-shareholdings.</t>
  </si>
  <si>
    <t>[Feng, Yun; Li, Xin] Shanghai Jiao Tong Univ, Shanghai, Peoples R China</t>
  </si>
  <si>
    <t>Li, X (corresponding author), Shanghai Jiao Tong Univ, Shanghai, Peoples R China.</t>
  </si>
  <si>
    <t>National Natural Science Foundation of China [71871141, 71790592]; Shanghai Summit Plan for Economics (Shanghai Municipal Education Commission) [2018950943]</t>
  </si>
  <si>
    <t>National Natural Science Foundation of China(National Natural Science Foundation of China (NSFC)); Shanghai Summit Plan for Economics (Shanghai Municipal Education Commission)</t>
  </si>
  <si>
    <t>This research is supported by the National Natural Science Foundation of China (Grant No. 71871141, 71790592) and Shanghai Summit Plan for Economics (Shanghai Municipal Education Commission, Grant number 2018950943).</t>
  </si>
  <si>
    <t>10.1007/s10614-021-10092-y</t>
  </si>
  <si>
    <t>YW5KM</t>
  </si>
  <si>
    <t>WOS:000607051000003</t>
  </si>
  <si>
    <t>Bao, Q; Shao, M; Yang, DL</t>
  </si>
  <si>
    <t>Bao, Qun; Shao, Min; Yang, Dali</t>
  </si>
  <si>
    <t>Environmental regulation, local legislation and pollution control in China</t>
  </si>
  <si>
    <t>enforcement of law; environmental regulation; local legislation</t>
  </si>
  <si>
    <t>FOREIGN DIRECT-INVESTMENT; KUZNETS CURVE; DEVELOPING-COUNTRIES; AIR-POLLUTION; PRODUCTIVITY; ENFORCEMENT; ABATEMENT; GROWTH; COSTS</t>
  </si>
  <si>
    <t>This paper conducts a novel empirical analysis of the effect of environmental regulation on local pollution emissions by taking 84 cases of local legislation among 31 provinces in China during 1990-2009. We combine the matching methodology and difference-in-difference method to estimate the causal effect of provincial environmental legislation. Our estimation uncovers that there is no significant pollution abatement effect, however, environmental legislation helps to decrease local pollution emission only for those provinces that have stricter enforcement. Such results remain robust while considering the time lag effect, different types of pollutants, choice of different comparison groups and using of synthetic control method. Generally, our study shows the importance of the enforcement for environmental legislation in China.</t>
  </si>
  <si>
    <t>[Bao, Qun; Shao, Min] Nankai Univ, Sch Econ, Tianjin, Peoples R China; [Yang, Dali] Univ Chicago, Dept Polit Sci, Chicago, IL 60637 USA</t>
  </si>
  <si>
    <t>Nankai University; University of Chicago</t>
  </si>
  <si>
    <t>Shao, M (corresponding author), Nankai Univ, Sch Econ, Tianjin, Peoples R China.</t>
  </si>
  <si>
    <t>shaominyaya@126.com</t>
  </si>
  <si>
    <t>shao, min/JUV-3554-2023</t>
  </si>
  <si>
    <t>China's National Natural Science Fund [71973073]</t>
  </si>
  <si>
    <t>China's National Natural Science Fund(National Natural Science Foundation of China (NSFC))</t>
  </si>
  <si>
    <t>Qun Bao gratefully acknowledges financial support from China's National Natural Science Fund (71973073).</t>
  </si>
  <si>
    <t>PII S1355770X20000431</t>
  </si>
  <si>
    <t>10.1017/S1355770X20000431</t>
  </si>
  <si>
    <t>TE9PK</t>
  </si>
  <si>
    <t>WOS:000670338000001</t>
  </si>
  <si>
    <t>Wang, P; Xie, LL; Wang, D</t>
  </si>
  <si>
    <t>Wang, Pin; Xie, Linlin; Wang, Di</t>
  </si>
  <si>
    <t>Corporate Tax Integrity and the Market Reactions to Covid-19: Evidence from China</t>
  </si>
  <si>
    <t>Tax integrity; CAR; COVID-19</t>
  </si>
  <si>
    <t>CRASH RISK EVIDENCE; TRUST; ADOPTION; IFRS</t>
  </si>
  <si>
    <t>We compare the market reactions to the COVID-19 crisis of Chinese listed firms with high versus low tax integrity. We show negative market reactions to the crisis across all firms, which is consistent with investors expecting COVID-19 to negatively impact firms' future prospects. Using tax-paying credit rating as a proxy for tax integrity, we find that the negative reaction to the COVID-19 crisis is significantly less for firms with high tax integrity, consistent with investors expecting tax integrity to benefit firms during the crisis. In contrast, we find no difference in the negative market reactions to the 2003 SARS outbreak for the same set of firms. As there was no tax credit rating disclosure in 2003, this serves as a control for the treatment effect. Overall, our results suggest that investors expect corporate tax integrity to mitigate the negative effect of exogenous crises such as COVID-19 on firms.</t>
  </si>
  <si>
    <t>[Wang, Pin; Xie, Linlin] Guangdong Polytech Normal Univ, Schl Finance &amp; Econ, Guangzhou, Peoples R China; [Wang, Di] Zhongnan Univ Econ &amp; Law, Res Ctr Account Informat, Wuhan, Peoples R China</t>
  </si>
  <si>
    <t>Guangdong Polytechnic Normal University; Zhongnan University of Economics &amp; Law</t>
  </si>
  <si>
    <t>Wang, D (corresponding author), Zhongnan Univ Econ &amp; Law, Res Ctr Account Informat, Wuhan, Peoples R China.</t>
  </si>
  <si>
    <t>Philosophy and Social Science Foundation of Guangzhou [2020GZYB64]; Guangdong Polytechnic Normal University [2021SDKYB024]; Fundamental Research Funds for the Central Universities, Zhongnan University of Economics and Law [202011109]</t>
  </si>
  <si>
    <t>Philosophy and Social Science Foundation of Guangzhou; Guangdong Polytechnic Normal University; Fundamental Research Funds for the Central Universities, Zhongnan University of Economics and Law</t>
  </si>
  <si>
    <t>This work was supported by the Philosophy and Social Science Foundation of Guangzhou [Grant No.2020GZYB64], the introduction of talent, Guangdong Polytechnic Normal University, funding research projects Start [Grant No.2021SDKYB024] and the Fundamental Research Funds for the Central Universities, Zhongnan University of Economics and Law [Grant No.202011109].</t>
  </si>
  <si>
    <t>10.1080/1540496X.2021.1941861</t>
  </si>
  <si>
    <t>WOS:000670082000001</t>
  </si>
  <si>
    <t>Hu, QQ; Lin, L</t>
  </si>
  <si>
    <t>Hu, Qinqin; Lin, Lu</t>
  </si>
  <si>
    <t>Feature Screening in High Dimensional Regression with Endogenous Covariates</t>
  </si>
  <si>
    <t>Endogeneity; Feature screening; Instrumental variables; Consistency</t>
  </si>
  <si>
    <t>VARIABLE SELECTION; LIKELIHOOD</t>
  </si>
  <si>
    <t>The most existing methods for feature screening and variable selection are based on the exogeneity assumption. Endogeneity, however, often arises in some cases, specially in high dimensional models. In the contexts of feature screening and variable selection, the endogeneity may cause the increase of false positive and false negative selections. To overcome the difficulty of dealing with high dimensionality and endogeneity, we first propose a new feature screening tool to measure the marginal utilities of the predictors and then introduce a two-stage regularization framework to identify important predictors. We demonstrate that when the number of predictors grows at an exponential rate of the sample size, the proposed procedure possesses the consistency in ranking. Simulation studies further illustrate that the proposed method has good numerical behaviors.</t>
  </si>
  <si>
    <t>[Hu, Qinqin] Shandong Univ, Sch Math &amp; Stat, Weihai 264209, Weihai, Peoples R China; [Lin, Lu] Shandong Univ, Zhongtai Secur Inst Financial Studies, Jinan 250100, Peoples R China; [Lin, Lu] Qufu Normal Univ, Sch Stat, Qufu 273165, Shandong, Peoples R China</t>
  </si>
  <si>
    <t>Shandong University; Shandong University; Qufu Normal University</t>
  </si>
  <si>
    <t>Lin, L (corresponding author), Shandong Univ, Zhongtai Secur Inst Financial Studies, Jinan 250100, Peoples R China.;Lin, L (corresponding author), Qufu Normal Univ, Sch Stat, Qufu 273165, Shandong, Peoples R China.</t>
  </si>
  <si>
    <t>qqhu@sdu.edu.cn; linlu@sdu.edu.cn</t>
  </si>
  <si>
    <t>10.1007/s10614-021-10174-x</t>
  </si>
  <si>
    <t>WOS:000685599900001</t>
  </si>
  <si>
    <t>Sun, XL</t>
  </si>
  <si>
    <t>Sun, Xiuli</t>
  </si>
  <si>
    <t>Human Capital, Radical Product Innovation, and Product Proliferation: Evidence from China</t>
  </si>
  <si>
    <t>Human capital; radical product innovation; product proliferation; R&amp;D</t>
  </si>
  <si>
    <t>RESEARCH-AND-DEVELOPMENT; CEO CHARACTERISTICS; UPPER ECHELONS; TECHNOLOGY; MANAGEMENT; TRANSITION; FIRM; INCENTIVES; MONOPOLY; MODEL</t>
  </si>
  <si>
    <t>This paper examines how firm-level human capital indicators influence product innovation using firm-level enterprise survey data from China conducted by the World Bank. The human capital indicators we use include the number of highly educated workers, the general manager's education and tenure, and the management team's education and age. We use the Logit, Negative Binomial, and linear Hurdle estimators to estimate the knowledge production function models that are augmented by our human capital variables. We find that human capital indicators have much more important effects in mid-sized cities than in metropolitan cities where R&amp;D is the most important factor. Radical product innovation involves more human capital than product proliferation. Also, GM's tenure has a positive effect on product innovation in mid-sized cities, while it has a negative effect in metropolitan cities. After taking the endogeneity of human capital indicators into account, our results still hold. Finally, we also examine moderating effects of market instability and competition.</t>
  </si>
  <si>
    <t>[Sun, Xiuli] SouthWestern Univ Finance &amp; Econ, Sch Stat, Chengdu, Peoples R China</t>
  </si>
  <si>
    <t>Sun, XL (corresponding author), SouthWestern Univ Finance &amp; Econ, Sch Stat, Chengdu, Peoples R China.</t>
  </si>
  <si>
    <t>sunxl@swufe.edu.cn</t>
  </si>
  <si>
    <t>Sun, Xiuli/0000-0001-5864-4966</t>
  </si>
  <si>
    <t>Fundamental Research Funds for the Central Universities [JBK2001022]</t>
  </si>
  <si>
    <t>We thank participants at the Econometric Society Meetings (Hong Kong), Workshop on Applied Microeconomics, Center for Economic Studies (Munich), Industry Studies Association Conference (Washington D.C.), Centre for European Economic Research (ZEW, Mannheim), and Patrick S. McCarthy, Shatakshee Dhongde, and Xiaoming Huo for helpful comments. Supported by the Fundamental Research Funds for the Central Universities No. JBK2001022.</t>
  </si>
  <si>
    <t>10.1080/1540496X.2021.1945437</t>
  </si>
  <si>
    <t>WOS:000670081000001</t>
  </si>
  <si>
    <t>Khan, NA; Yang, XY; Akhtar, N; Ali, W; Hussain, H; Ali, N</t>
  </si>
  <si>
    <t>Khan, Nadeem Akhtar; Yang, Xiu-yun; Akhtar, Naeem; Ali, Waheed; Hussain, Hadi; Ali, Najabat</t>
  </si>
  <si>
    <t>Farm technical efficiency and myths of training and technology using an application of DEA single bootstrap: empirical evidence from Gilgit-Baltistan, Pakistan</t>
  </si>
  <si>
    <t>Bootstrap; DEA; Technical Efficiency</t>
  </si>
  <si>
    <t>FACTOR PRODUCTIVITY GROWTH; STOCHASTIC FRONTIER; INEFFICIENCY; BANGLADESH; MODELS; PLATEAU; SYSTEM; COST</t>
  </si>
  <si>
    <t>Augmenting efficiency and productivity at the farm level requires an infusion of the new knowledge and technology compatible with the local social, cultural and economic environment. The current study evaluated the farm technical efficiency and impact of training and technology on apricot farms technical efficiency. This study adopted the single bootstrap DEA with algorithm one using externally estimated efficiency scores to assess the various determinants of efficiency. The study observed substantial inefficiency across the apricot farm, and efficiency can be raised by reducing inputs by 18% with the current output level. Additionally, findings indicate that more scale efficient farmers and majority farmers confronted with the decreasing return to scale. Further, the study noted a positive and statistically significant association between training, technology and apricot farms technical inefficiency. In contrast, family and hired labour exhibit adverse and significant effects on inefficiency across the farms.</t>
  </si>
  <si>
    <t>[Khan, Nadeem Akhtar; Ali, Waheed; Hussain, Hadi] Xian Jiaotong Univ Shaanxi, Sch Econ &amp; Finance, Appl Econ, Xian, Shaanxi, Peoples R China; [Khan, Nadeem Akhtar] Dept Agr Gilgit Baltistan, Baltistan, Pakistan; [Yang, Xiu-yun; Ali, Najabat] Xian Jiaotong Univ Shaanxi, Sch Econ &amp; Finance, Xian, Shaanxi, Peoples R China; [Akhtar, Naeem] Univ Salerno, Dept Math, Salerno, Italy</t>
  </si>
  <si>
    <t>University of Salerno</t>
  </si>
  <si>
    <t>Khan, NA (corresponding author), Xian Jiaotong Univ Shaanxi, Sch Econ &amp; Finance, Appl Econ, Xian, Shaanxi, Peoples R China.;Khan, NA (corresponding author), Dept Agr Gilgit Baltistan, Baltistan, Pakistan.</t>
  </si>
  <si>
    <t>nadeemakhtar2001@gmail.com; yangxiuyun@mail.xjtu.edu.cn; naeemnoor49@gmail.com; aliwaheed@stu.xjtu.edu.cn; hussainhadi@stu.xjtu.edu.cn; alinajabat@hotmail.com</t>
  </si>
  <si>
    <t>ALI, NAJABAT/GPX-8227-2022; Khan, Nadeem/HCH-1451-2022; Hussain, Hadi/AAU-3128-2020; Hussain, Hadi/ABH-2012-2020</t>
  </si>
  <si>
    <t>Hussain, Hadi/0000-0002-7401-6270; ali, najabat/0000-0003-2546-9625</t>
  </si>
  <si>
    <t>WOS:000741385300013</t>
  </si>
  <si>
    <t>Zhang, ZX; Chen, Y</t>
  </si>
  <si>
    <t>Zhang, Zongxin; Chen, Ying</t>
  </si>
  <si>
    <t>Tail Risk Early Warning System for Capital Markets Based on Machine Learning Algorithms</t>
  </si>
  <si>
    <t>Tail Risk Measurement; Risk Warning; AcF Model; Machine Learning Algorithms</t>
  </si>
  <si>
    <t>STOCK RETURNS; INDICATORS</t>
  </si>
  <si>
    <t>Scientific and effective tail risk measurement and early warning are key points and difficulties in the identification and control of major risks in capital markets. In this paper, we use the autoregressive conditional Frechet model (AcF) to construct a tail risk measurement index for the capital market in China. The tail risk status identified by the scientific index method is used as a monitoring anchor to construct and optimize a tail risk early warning model based on machine learning algorithms. The study yields three findings. (1) The AcF model can overcome the shortcomings of traditional models in tail risk measurement and significantly improve the tail risk measurement efficiency of the capital market. (2) Tail risk synergies between equity and bond markets are significantly stronger than yield synergies, and the tail risk measure index has the role of a leading indicator of significant risk in capital markets. (3) Based on the joint test of risk status and crisis identification efficiency, the Logit model of crisis identification fails whereas the tail risk warning model optimized by machine learning algorithms can accurately identify crises and significant risks. The optimal early warning model pairings for the stock market and bond market are the oversampling-random forest algorithm and the double sampling-random forest algorithm, respectively, with out-of-sample crisis warning accuracies of 81.94% and 90.20%, respectively.</t>
  </si>
  <si>
    <t>[Zhang, Zongxin; Chen, Ying] Fudan Univ, Sch Econ, Shanghai, Peoples R China</t>
  </si>
  <si>
    <t>Chen, Y (corresponding author), Fudan Univ, Sch Econ, Shanghai, Peoples R China.</t>
  </si>
  <si>
    <t>chenying18@fudan.edu.cn</t>
  </si>
  <si>
    <t>National Natural Science Foundation of China [7207030651]</t>
  </si>
  <si>
    <t>This study was funded by the National Natural Science Foundation of China under the project Research on Systematic Risk Monitoring, Early Warning and Control in Chinese Capital Market Based on Machine Learning Algorithm Optimization (7207030651).</t>
  </si>
  <si>
    <t>10.1007/s10614-021-10171-0</t>
  </si>
  <si>
    <t>WOS:000678448400002</t>
  </si>
  <si>
    <t>Abendin, SM; Duan, PF</t>
  </si>
  <si>
    <t>Abendin, Simon; Duan, Pingfang</t>
  </si>
  <si>
    <t>Global E-Commerce Talks at the WTO: Positions on Selected Issues of the United States, European Union, China, and Japan</t>
  </si>
  <si>
    <t>E-commerce talks; WTO; US; EU; Japan; China</t>
  </si>
  <si>
    <t>There is a broad consensus that global electronic commerce needs the World Trade Organization (WTO) trade rules to govern it. The current mandate of the WTO is merely to examine the various trade-related aspects of e-commerce. Nevertheless, in recent years, some WTO members have put forward a proposal to begin negotiations for global e-commerce rules which was impeded due to the differing positions of developed and developing members. This paper examines the positions of the United States, the European Union, Japan, and China on the e-commerce multilateral rules negotiation issues. It then takes a look at the prospect of the WTO being able to reach an agreement on e-commerce. The analysis shows that the United States and the European Union have varying views on consumer privacy, information protection, and internet taxation. Although Japan sides with the United States on these issues and China is on the same page as the European Union regarding consumer privacy, China holds a different position from the United States and the European Union on the other two matters. China is not making commitments on data localization, free data flow, and forced transfer of source codes. Therefore, the outlook of the current e-commerce talks is not favorable for concluding WTO e-commerce agreements.</t>
  </si>
  <si>
    <t>[Abendin, Simon; Duan, Pingfang] Zhengzhou Univ, Int Econ &amp; Trade, Zhengzhou 450001, Peoples R China</t>
  </si>
  <si>
    <t>Duan, PF (corresponding author), Zhengzhou Univ, Int Econ &amp; Trade, Zhengzhou 450001, Peoples R China.</t>
  </si>
  <si>
    <t>dpfyx@163.com</t>
  </si>
  <si>
    <t>, Simon/J-1812-2019</t>
  </si>
  <si>
    <t>, Simon/0000-0002-9451-3987; Abendin, Simon/0000-0003-0944-3230</t>
  </si>
  <si>
    <t>PII S1474745621000094</t>
  </si>
  <si>
    <t>10.1017/S1474745621000094</t>
  </si>
  <si>
    <t>XC0UO</t>
  </si>
  <si>
    <t>WOS:000721736900007</t>
  </si>
  <si>
    <t>Xia, BQ</t>
  </si>
  <si>
    <t>Xia, Bingqing</t>
  </si>
  <si>
    <t>Rethinking digital labour: A renewed critique moving beyond the exploitation paradigm</t>
  </si>
  <si>
    <t>Autonomist Marxism; digital labour; exploitation paradigm; gig economy; platform labour</t>
  </si>
  <si>
    <t>WORK; ECONOMY</t>
  </si>
  <si>
    <t>A number of important topics, themes and concepts frequently recur in studies of digital labour over the past decade, such as exploitation, precarity, unpaid labour, gig economy and platform labour. The first generation of the critique has drawn on a variety of Marxist, post-structuralist and Weberian sources to question prevailing neo-liberal and centrist models centred on values of efficiency and the supposed empowerment of workers and users. While these topics, themes and concepts have been beneficial in establishing a basis for critique, there is a danger that they may become rather familiar and potentially even a little stale. Therefore, this article suggests a need to renew the critique of digital labour, as the digital realm stabilises around a set of key global players and platforms and as labour activists continue to face serious obstacles to success in an era of authoritarian populism. Here, I concentrate on introducing our themed collection surrounding a renewed critique moving beyond a dichotomy of exploitation and labour agency. I also encourage different disciplines to enrich and renew studies of digital labour. JEL Codes: H049; N35, Z13</t>
  </si>
  <si>
    <t>[Xia, Bingqing] East China Normal Univ, Sch Commun, Shanghai, Peoples R China</t>
  </si>
  <si>
    <t>Xia, BQ (corresponding author), East China Normal Univ, Sch Commun, Shanghai, Peoples R China.</t>
  </si>
  <si>
    <t>yummexia@163.com</t>
  </si>
  <si>
    <t>Xia, Bingqing/ABB-7829-2021</t>
  </si>
  <si>
    <t>Shanghai Philosophy and Social Science Planning Grant [2019EXW003]; East China Normal University Fundamental Research Funds for the Central Universities [2020ECNU-HWFW019]</t>
  </si>
  <si>
    <t>Shanghai Philosophy and Social Science Planning Grant; East China Normal University Fundamental Research Funds for the Central Universities</t>
  </si>
  <si>
    <t>The author(s) disclosed receipt of the following financial support for the research, authorship and/or publication of this article: Research for this article was funded by the Youth Project, Shanghai Philosophy and Social Science Planning Grant 2019EXW003 and East China Normal University Fundamental Research Funds for the Central Universities (Ref. NO. 2020ECNU-HWFW019).</t>
  </si>
  <si>
    <t>10.1177/10353046211038396</t>
  </si>
  <si>
    <t>WOS:000685845900001</t>
  </si>
  <si>
    <t>Zhang, P; Gao, JY; Li, XC</t>
  </si>
  <si>
    <t>Zhang, Ping; Gao, Jieying; Li, Xingchao</t>
  </si>
  <si>
    <t>Stock Liquidity and Firm Value in the Time of COVID-19 Pandemic</t>
  </si>
  <si>
    <t>Covid-19 pandemic; stock liquidity; firm value; sate-owned enterprises</t>
  </si>
  <si>
    <t>CORPORATE GOVERNANCE; MARKET; MANIPULATION; EVENT; COSTS; EXIT</t>
  </si>
  <si>
    <t>This paper investigates the impact of stock liquidity on firm value in the time of COVID-19 pandemic. Using data from A-share listed companies in China, we calculate the firm value of Cumulative Abnormal Returns through the event study method and stock liquidity by the Amihud illiquidity. We find that significant negative relationships between stock liquidity and firm value exist in the first three days of the COVID-19 outbreak, while significant positive relationships in the following days. We also find that these negative relationships are more significant in severely impacted regions, small companies, and non-state-owned enterprises.</t>
  </si>
  <si>
    <t>[Zhang, Ping; Gao, Jieying; Li, Xingchao] Capital Univ Econ &amp; Business, Sch Finance, Beijing, Peoples R China</t>
  </si>
  <si>
    <t>Zhang, P (corresponding author), Capital Univ Econ &amp; Business, Sch Finance, Beijing, Peoples R China.</t>
  </si>
  <si>
    <t>zhangping@cueb.edu.cn</t>
  </si>
  <si>
    <t>Zhang, Ping/ABR-6061-2022</t>
  </si>
  <si>
    <t>Zhang, Ping/0000-0002-8273-2269</t>
  </si>
  <si>
    <t>10.1080/1540496X.2021.1898368</t>
  </si>
  <si>
    <t>WOS:000648125700004</t>
  </si>
  <si>
    <t>Sou, JPU; Vinnicombe, T</t>
  </si>
  <si>
    <t>Sou, Joey Pek U.; Vinnicombe, Thea</t>
  </si>
  <si>
    <t>Does governance quality matter for FDI-led tourism development? A supply-side perspective</t>
  </si>
  <si>
    <t>governance; foreign direct investment; tourism demand; panel regression; endogeneity</t>
  </si>
  <si>
    <t>FOREIGN DIRECT-INVESTMENT; POLLUTION HAVEN HYPOTHESIS; INTERNATIONAL TOURISM; ECONOMIC-GROWTH; INBOUND TOURISM; GRAVITY MODEL; CAUSALITY; INSTITUTIONS; CORRUPTION; DETERMINANTS</t>
  </si>
  <si>
    <t>This study examines the relationship between governance, foreign direct investment (FDI), and tourism demand. Rather than treating governance as a direct determinant in a tourism demand model, the multifaceted nature of this concept is recognized and nested in the broader supply-side environment of a destination. Reducing five World Governance Index (WGI) dimensions into one holistic governance measure, which is then utilized as an instrument and operates through FDI, this study incorporates the indirect impact of governance on tourism demand in a two-stage least square (2SLS) regression model. The key findings demonstrate that governance is positively associated with FDI accumulation and that this effect is positively conducive to tourism demand. The results suggest a development strategy for building a competitive and sustainable tourism industry should be encompassed in a broader project of enhancing the political-economic environment of the destination.</t>
  </si>
  <si>
    <t>[Sou, Joey Pek U.; Vinnicombe, Thea] Macao Inst Tourism Studies, Macau, Peoples R China</t>
  </si>
  <si>
    <t>Macao Institute for Tourism Studies</t>
  </si>
  <si>
    <t>Sou, JPU (corresponding author), Macao Inst Tourism Studies, Macau, Peoples R China.</t>
  </si>
  <si>
    <t>joey@ift.edu.mo</t>
  </si>
  <si>
    <t>The author(s) disclosed receipt of the following financial support for the research, authorship, and/or publication of this article:: The authors acknowledge the research grant support provided by Macao Institute for Tourism Studies.</t>
  </si>
  <si>
    <t>2021 OCT 29</t>
  </si>
  <si>
    <t>10.1177/13548166211052814</t>
  </si>
  <si>
    <t>WQ3HW</t>
  </si>
  <si>
    <t>WOS:000713711400001</t>
  </si>
  <si>
    <t>Deng, BF; Ji, L; Liu, ZM</t>
  </si>
  <si>
    <t>Deng, Bofu; Ji, Li; Liu, Zhongmin</t>
  </si>
  <si>
    <t>The Effect of Strategic Corporate Social Responsibility on Financial Performance: Evidence from China</t>
  </si>
  <si>
    <t>Corporate social responsibility; financial performance; corporate strategy</t>
  </si>
  <si>
    <t>DISCLOSURE; COST; CSR</t>
  </si>
  <si>
    <t>This study uses the perspective of corporate strategy to examine the relationship between corporate social responsibility and corporate financial performance in China. Following the theoretical business strategy framework and resource-based theory, we adopt the ordinary least squares method to conduct a multiple regression analysis of the relationship between CSR and CFP under different strategy types. We find that for prospectors, CSR is positively correlated with CFP. However, for defenders, it is negatively correlated. Our results remain robust after a series of robustness tests and controlling endogeneity. Our findings help to explain the inconsistent results obtained in the literature, extend our understanding of CSR and the consequences of corporate strategy, and provide a reference for international investors and emerging markets.</t>
  </si>
  <si>
    <t>[Deng, Bofu; Ji, Li; Liu, Zhongmin] Southwestern Univ Finance &amp; Econ, Sch Accounting, Chengdu, Peoples R China</t>
  </si>
  <si>
    <t>Liu, ZM (corresponding author), Southwestern Univ Finance &amp; Econ, Sch Accounting, Chengdu, Peoples R China.</t>
  </si>
  <si>
    <t>zhongmin_l@163.com</t>
  </si>
  <si>
    <t>Ji, Li/0000-0003-4542-6366; Deng, Bofu/0000-0002-2553-1145</t>
  </si>
  <si>
    <t>National Natural Science Foundation of China [71902161]; Humanities and Social Science Foundation of the Ministry of Education of China [18YJA630041]; National Natural Science Foundation of China (NSFC) [71902161]</t>
  </si>
  <si>
    <t>National Natural Science Foundation of China(National Natural Science Foundation of China (NSFC)); Humanities and Social Science Foundation of the Ministry of Education of China(Ministry of Education, China); National Natural Science Foundation of China (</t>
  </si>
  <si>
    <t>The authors gratefully acknowledge the support from the National Natural Science Foundation of China (Grant No.71902161) and Humanities and Social Science Foundation of the Ministry of Education of China (Grant No.18YJA630041). This work was supported by the National Natural Science Foundation of China (NSFC) [71902161]; Humanities and Social Science Foundation of the Ministry of Education of China [18YJA630041].</t>
  </si>
  <si>
    <t>10.1080/1540496X.2021.1925245</t>
  </si>
  <si>
    <t>WOS:000653554800001</t>
  </si>
  <si>
    <t>Lu, S; Wang, Y; Liu, XY; Jiang, C</t>
  </si>
  <si>
    <t>Lu, Shan; Wang, Yu; Liu, Xueyong; Jiang, Cheng</t>
  </si>
  <si>
    <t>Multi-layer and Parallel-connected Graph Convolutional Networks for Detecting Debt Default in P2P Networks</t>
  </si>
  <si>
    <t>P2P; graph convolutional networks; default; debtor-creditor relationship networks</t>
  </si>
  <si>
    <t>LOAN EVALUATION; CREDIT RISK; INFORMATION; PREDICTION; ALGORITHMS</t>
  </si>
  <si>
    <t>This paper presents a multilayer and parallel-connected graph convolutional networks (MPGCNs) method to explore whether a debtor-creditor relationship network helps to detect the default risk in peer-to-peer (P2P) lending. Results show that: (1) The debtor-creditor relationship network reflects lenders' risk preference and borrowers' successful loan information. (2) The proposed MPGCNs method can detect default risk accurately. Therefore, considering the structure of the debtor-creditor relationship network is helpful for P2P lending regulators and government supervisors to control risk.</t>
  </si>
  <si>
    <t>[Lu, Shan; Wang, Yu; Liu, Xueyong; Jiang, Cheng] Capital Univ Econ &amp; Business, Sch Management &amp; Engn, Beijing 100070, Peoples R China; [Jiang, Cheng] Univ Chinese Acad Sci, Sch Engn Sci, Beijing, Peoples R China</t>
  </si>
  <si>
    <t>Capital University of Economics &amp; Business; Chinese Academy of Sciences; University of Chinese Academy of Sciences, CAS</t>
  </si>
  <si>
    <t>Jiang, C (corresponding author), Capital Univ Econ &amp; Business, Sch Management &amp; Engn, Beijing 100070, Peoples R China.</t>
  </si>
  <si>
    <t>jiangcheng@cueb.edu.cn</t>
  </si>
  <si>
    <t>Luo, Shan/JEP-7010-2023</t>
  </si>
  <si>
    <t>Special fund for basic scientific research operating expenses of Beijing Municipal Colleges and Universities of Capital University of Economics and Business [QNTD202002]</t>
  </si>
  <si>
    <t>Special fund for basic scientific research operating expenses of Beijing Municipal Colleges and Universities of Capital University of Economics and Business</t>
  </si>
  <si>
    <t>This work was supported by the the Special fund for basic scientific research operating expenses of Beijing Municipal Colleges and Universities of Capital University of Economics and Business [No. QNTD202002].</t>
  </si>
  <si>
    <t>10.1080/1540496X.2021.1921730</t>
  </si>
  <si>
    <t>WOS:000653572700001</t>
  </si>
  <si>
    <t>Measuring the Time Series of High-Frequency Risk Attitude from Volatility Risk Premium: The Case of Emerging Markets</t>
  </si>
  <si>
    <t>Volatility; volatility risk premium; implied risk attitude; emerging markets</t>
  </si>
  <si>
    <t>This study establishes a state-space model and measures the time-varying relative risk aversion using the volatility risk premium from stock market data. This model can measure the time series of high-frequency risk aversion. Based on the stock market data of Brazil, Russia, India, and China, the measurement results of this study show that during the period between January 1, 2009, and December 31, 2020, the mean values of the corresponding implied risk aversion coefficients are 5.6543, 5.7561, 7.5345, and 6.3675, respectively. Our method can solve the mismatch between low-frequency risk aversion and high-frequency market data.</t>
  </si>
  <si>
    <t>[Zhu, Chao; Zhang, Yuwei; Yi, Zhen] Capital Univ Econ &amp; Business, Sch Finance, Beijing, Peoples R China</t>
  </si>
  <si>
    <t>Yi, Z (corresponding author), Capital Univ Econ &amp; Business, Sch Finance, Beijing, Peoples R China.</t>
  </si>
  <si>
    <t>yizhen@cueb.edu.cn</t>
  </si>
  <si>
    <t>Yi, Zhen/0000-0002-7293-7201; Zhang, Yuwei/0000-0002-0202-524X; Zhu, Chao/0000-0003-4376-8012</t>
  </si>
  <si>
    <t>National Natural Science Foundation of China [71873092]; Fundamental Research Fund of Capital University of Economics and Business of China [ZD202003]; Social Science Fund of Beijing Municipal Education Commission of China [SM202110038006]</t>
  </si>
  <si>
    <t>National Natural Science Foundation of China(National Natural Science Foundation of China (NSFC)); Fundamental Research Fund of Capital University of Economics and Business of China; Social Science Fund of Beijing Municipal Education Commission of China</t>
  </si>
  <si>
    <t>This work was supported by the National Natural Science Foundation of China [71873092]; Fundamental Research Fund of Capital University of Economics and Business of China [ZD202003]; Social Science Fund of Beijing Municipal Education Commission of China [SM202110038006].</t>
  </si>
  <si>
    <t>10.1080/1540496X.2021.1990752</t>
  </si>
  <si>
    <t>WOS:000715128300001</t>
  </si>
  <si>
    <t>Che, LY</t>
  </si>
  <si>
    <t>Che, Luyao</t>
  </si>
  <si>
    <t>The Chinese Conception of the Rule of Law an Its Embodiment Under the 'Belt and Road' Initiative (BRI)</t>
  </si>
  <si>
    <t>the rule of law; the Belt-and-Road Initiative (BRI); outward foreign direct investment (OFDI); state-owned enterprises (SOEs); state-directed economies</t>
  </si>
  <si>
    <t>Although China has consolidated the aim of reforming its society towards the rule of law, the Chinese version of the rule of law differs significantly from its counterparts in the Western tradition. Increasing attention is being paid to the peculiarities of the Chinese conception as China strives to expand its influence through launching the 'Belt and Road' Initiative (BRI). This article focuses on the question of whether and by what means various BRI projects are impacted by and impact upon the Chinese conception of the rule of law. The uniqueness of the Chinese approach can be examined from three dimensions: the ontological dimension, describing the preference for integration over convergence in the governance models of economies; the epistemological dimension, in which a posteriori justifications prevail over a priori ones; and the methodological dimension, in which the coordination between the public and the private spheres overshadows the confrontation between them. Following this, the paper profiles the practices of BRI investment and assesses whether these practices present consistently with the Chinese conception. Finally, this article examined the strong needs often embedded within BRI projects that call for sustainable cooperation, market-generating governmental intervention, as well as the coordination of various social interests. All these factors are consistent with the peculiarity of the Chinese conception of the rule of law. The paper argues that the BRI is highly consistent with the Chinese conception of the rule of law and may help further enhance it. This conclusion further suggests that the distinctive conception is not solely the result of ideological or political factors but also of the unique demands of certain types of economic undertakings.</t>
  </si>
  <si>
    <t>[Che, Luyao] China Univ Polit Sci &amp; Law CUPL, Beijing, Peoples R China</t>
  </si>
  <si>
    <t>Che, LY (corresponding author), China Univ Polit Sci &amp; Law CUPL, Beijing, Peoples R China.</t>
  </si>
  <si>
    <t>cheluyao@cupl.edu.cn</t>
  </si>
  <si>
    <t>Che, Luyao/HDM-0466-2022</t>
  </si>
  <si>
    <t>Programme for Young Innovative Research team in China University of Political Science and Law [19CXTD09]; National Rule of Law and Legal Theory Research Programme by Ministry of Justice of the People's Republic of China [18SFB3044]; Programme for Young In</t>
  </si>
  <si>
    <t>Programme for Young Innovative Research team in China University of Political Science and Law; National Rule of Law and Legal Theory Research Programme by Ministry of Justice of the People's Republic of China; Programme for Young Innovative Scholar in Chi</t>
  </si>
  <si>
    <t>PhD (University of Nottingham), LLM (Renmin University of China), is an assistant professor at the China University of Political Science and Law (CUPL). This research is supported by the Programme for Young Innovative Research team in China University of Political Science and Law (19CXTD09), the National Rule of Law and Legal Theory Research Programme by Ministry of Justice of the People's Republic of China (18SFB3044), the Programme for Young Innovative Scholar in China University of Political Science and Law (18ZFQ82003), and the Programme of Social Science in China University of Political Science and Law (19ZFG82008). The author expresses special acknowledgement to Dr Mark McLaughlin and Emily X Han for their insightful suggestions for the improvement of this article. Email: cheluyao@cupl.edu.cn.</t>
  </si>
  <si>
    <t>QO8DO</t>
  </si>
  <si>
    <t>WOS:000623368700007</t>
  </si>
  <si>
    <t>Zhang, JN; Wang, JL; Yang, XD; Ren, SY; Ran, QY; Hao, Y</t>
  </si>
  <si>
    <t>Zhang, Jinning; Wang, Jianlong; Yang, Xiaodong; Ren, Siyu; Ran, Qiying; Hao, Yu</t>
  </si>
  <si>
    <t>Does local government competition aggravate haze pollution? A new perspective of factor market distortion</t>
  </si>
  <si>
    <t>SOCIO-ECONOMIC PLANNING SCIENCES</t>
  </si>
  <si>
    <t>Local government competition; Factor market distortion; Haze pollution; Dynamic spatial autoregressive model</t>
  </si>
  <si>
    <t>FISCAL DECENTRALIZATION; CHINA EVIDENCE; AIR-POLLUTION; ENVIRONMENTAL-REGULATION; RESOURCE MISALLOCATION; PUBLIC-PARTICIPATION; ENERGY-CONSUMPTION; ECONOMIC-GROWTH; PANEL-DATA; POLICY</t>
  </si>
  <si>
    <t>Haze pollution has become a new threat to China's sustainable development, but it may be that local government behaviour can play an important role in the prevention and control of pollutants. A dynamic spatial autoregressive (SAR) model is used to study the relationship between local government competition and haze pollution. To further explore the indirect impact of factor market distortion on haze pollution and control potential endogeneity problems, a newly developed intermediary effect model that incorporates the characteristics of the generalized method of moments (GMM) is utilized to explore how factor market distortion indirectly affects haze pollution. The research results show that regional haze pollution in China is characterized by significant spatial correlation, and local government competition has a positive impact on haze pollution; that is, local government competition exacerbates haze pollution. In general, local government competition not only directly leads to an increase in haze pollution but also further intensifies it by distorting the local factor market, and the intermediary role of factor market distortion is approximately 7.04%. The results of the regional inspection found that competition among local governments in the eastern region did not lead to haze pollution, and distortion of the factor market did not exist as an intermediary effect. However, both direct and intermediary effects are significant in the central and western regions. Therefore, an official performance appraisal system that includes ecological constraints should be established to guide the benign transformation of local government competition, and an environmental management mechanism must be developed for joint prevention and control to reduce haze pollution. In addition, the free flow of factors and marketization are equally important.</t>
  </si>
  <si>
    <t>[Zhang, Jinning; Wang, Jianlong; Yang, Xiaodong; Ren, Siyu; Ran, Qiying] Xinjiang Univ, Coll Econ &amp; Management, Urumqi 830047, Peoples R China; [Zhang, Jinning; Wang, Jianlong; Yang, Xiaodong; Ren, Siyu; Ran, Qiying] Xinjiang Univ, Ctr Innovat Management, Urumqi 830047, Peoples R China; [Hao, Yu] Beijing Inst Technol, Sch Management &amp; Econ, Beijing 100081, Peoples R China; [Hao, Yu] Beijing Inst Technol, Ctr Energy &amp; Environm Policy Res, Beijing 100081, Peoples R China; [Hao, Yu] Sustainable Dev Res Inst Econ &amp; Soc Beijing, Beijing 100081, Peoples R China; [Hao, Yu] Collaborat Innovat Ctr Elect Vehicles Beijing, Beijing 100081, Peoples R China; [Hao, Yu] Beijing Key Lab Energy Econ &amp; Environm Management, Beijing 100081, Peoples R China</t>
  </si>
  <si>
    <t>Xinjiang University; Xinjiang University; Beijing Institute of Technology; Beijing Institute of Technology</t>
  </si>
  <si>
    <t>Ran, QY (corresponding author), Xinjiang Univ, Coll Econ &amp; Management, Urumqi 830047, Peoples R China.;Hao, Y (corresponding author), Beijing Inst Technol, Sch Management &amp; Econ, Beijing 100081, Peoples R China.</t>
  </si>
  <si>
    <t>jnzhang003@163.com; 2582018996@qq.com; yxdlovezt@126.com; rensiyuking@126.com; ranqy@aliyun.com; haoyuking@bit.edu.cn</t>
  </si>
  <si>
    <t>Ren, Siyu/AAJ-1970-2021; Hao, Yu/ABF-4628-2021; zhang, jinning/ABK-0531-2022; Wang, Jianlong/GZL-2318-2022</t>
  </si>
  <si>
    <t>Ren, Siyu/0000-0002-0369-1519; zhang, jinning/0000-0003-4657-044X; Wang, Jianlong/0000-0002-4360-6585; Yang, Xiaodong/0000-0002-0538-3093; Ran, Qiying/0000-0003-3691-1642; Hao, Yu/0000-0001-8394-4215</t>
  </si>
  <si>
    <t>National Natural Science Foundation of China [72073010, 71761137001, 71403015, 71521002]; Beijing Social Science Foundation [17JDYJA009]; Beijing Natural Science Foundation [9162013]; National Key Research and Development Program of China [2016YFA0602801,</t>
  </si>
  <si>
    <t xml:space="preserve">National Natural Science Foundation of China(National Natural Science Foundation of China (NSFC)); Beijing Social Science Foundation; Beijing Natural Science Foundation(Beijing Natural Science Foundation); National Key Research and Development Program of </t>
  </si>
  <si>
    <t>The authors acknowledge financial support from the National Natural Science Foundation of China (72073010, 71761137001, 71403015, 71521002) , the key research program of the Beijing Social Science Foundation (17JDYJA009) , the Beijing Natural Science Foundation (9162013) , the National Key Research and Development Program of China (2016YFA0602801, 2016YFA0602603) , the Special Fund for Joint Development Program of the Beijing Municipal Commission of Education, Scientific Research Program for Higher Education in Xinjiang (XJEDU2017T003) , Key scientific research projects of universities in Xinjiang (XJEDU2019SI003) , the Silk Road Foundation of Xinjiang University (JGSL18052) , and the second phase project of the School of Economics and Management of Xinjiang University (19JGPY001) . The authors are also very grateful to two anonymous reviewers and EditorinChief Prof. Dr. Vedat Verter for their insightful comments that helped us sufficiently improve the quality of this paper. The usual disclaimer applies.</t>
  </si>
  <si>
    <t>0038-0121</t>
  </si>
  <si>
    <t>1873-6041</t>
  </si>
  <si>
    <t>SOCIO-ECON PLAN SCI</t>
  </si>
  <si>
    <t>Socio-Econ. Plan. Sci.</t>
  </si>
  <si>
    <t>100959</t>
  </si>
  <si>
    <t>10.1016/j.seps.2020.100959</t>
  </si>
  <si>
    <t>Economics; Management; Operations Research &amp; Management Science</t>
  </si>
  <si>
    <t>Business &amp; Economics; Operations Research &amp; Management Science</t>
  </si>
  <si>
    <t>TK9JR</t>
  </si>
  <si>
    <t>WOS:000674471600004</t>
  </si>
  <si>
    <t>Meng, TG; Su, Z</t>
  </si>
  <si>
    <t>Meng, Tianguang; Su, Zheng</t>
  </si>
  <si>
    <t>When top-down meets bottom-up: Local officials and selective responsiveness within fiscal policymaking in China</t>
  </si>
  <si>
    <t>Responsiveness; Preference divergence; Fiscal policymaking; Survey experiment; China</t>
  </si>
  <si>
    <t>PROPORTIONAL ODDS MODELS; PUBLIC-OPINION; GOVERNMENT RESPONSIVENESS; AUTHORITARIAN RESPONSIVENESS; DYADIC REPRESENTATION; FIELD EXPERIMENT; PREFERENCES; REFORM; ATTITUDES; DEMOCRACY</t>
  </si>
  <si>
    <t>Responding to public opinion is a fundamental function of the modern state. While numerous empirical studies have examined the opinion-policy link in the context of democracies, few have explored policy responsiveness in authoritarian countries and we know little about how local governments make policy decisions when the citizens? preferences conflict with the directives of the superiors. Drawing on a survey experiment involving 3059 local officials in China, this study examines whether superiors? priorities and citizens? opinions have an impact on fiscal decision-making and how officials react to contradictory preferences between their superiors and the local public. Using randomized treatments that provide different scenarios across the samples, we find that local officials selectively comply with superiors? directives and local citizens? opinions. On the one hand, local officials would follow superiors? directive for economic investment but might ignore those for welfare provision; on the other hand, they tend to respond to public opinion in a limited but significant fashion when the citizens? preferences conflict with the superiors? priorities. Moreover, the statistical results suggest that local officials? policy preferences have a strong impact on their policy decisions. These findings help us to understand the behavior of local officials and highlight their roles in devising fiscal policies that foster local development. ? 2021 Elsevier Ltd. All rights reserved.</t>
  </si>
  <si>
    <t>[Meng, Tianguang] Tsinghua Univ, Sch Social Sci, Dept Polit Sci, Beijing, Peoples R China; [Su, Zheng] Shanghai Jiao Tong Univ, Sch Int &amp; Publ Affairs, 1954 Huashan Rd, Shanghai 200030, Peoples R China</t>
  </si>
  <si>
    <t>Tsinghua University; Shanghai Jiao Tong University</t>
  </si>
  <si>
    <t>Su, Z (corresponding author), Shanghai Jiao Tong Univ, Sch Int &amp; Publ Affairs, 1954 Huashan Rd, Shanghai 200030, Peoples R China.</t>
  </si>
  <si>
    <t>maxmeng@tsinghua.edu.cn; zhengsu@sjtu.edu.cn</t>
  </si>
  <si>
    <t>Meng, Tianguang/0000-0002-3829-6981</t>
  </si>
  <si>
    <t>National Social Science Fund of China [19CZZ009]; Major Project of National Social Science Fund of China [16ZDA059, 18ZDA110]; Ministry of Education of China [18YJC810010]; Shanghai Pujiang Program [18PJC077]; Beijing Social Science Foundation [16ZGB005]</t>
  </si>
  <si>
    <t>National Social Science Fund of China; Major Project of National Social Science Fund of China; Ministry of Education of China(Ministry of Education, China); Shanghai Pujiang Program(Shanghai Pujiang Program); Beijing Social Science Foundation</t>
  </si>
  <si>
    <t>National Social Science Fund of China, Grant/Award Number: 19CZZ009; Major Project of National Social Science Fund of China, Grant/Award Number: 16ZDA059, 18ZDA110; Ministry of Education of China, Grant/Award Number: 18YJC810010; Shanghai Pujiang Program, Grant/Award Number: 18PJC077; Beijing Social Science Foundation, Grant/Award Number: 16ZGB005.</t>
  </si>
  <si>
    <t>105443</t>
  </si>
  <si>
    <t>10.1016/j.worlddev.2021.105443</t>
  </si>
  <si>
    <t>WOS:000641697900026</t>
  </si>
  <si>
    <t>Qin, XW; Xu, DX; Guo, JJ</t>
  </si>
  <si>
    <t>Qin, Xiwen; Xu, Dingxin; Guo, Jiajing</t>
  </si>
  <si>
    <t>CORRELATION ANALYSIS AND PREDICTION OF STOCK BASED ON VMD-LASSO MODEL</t>
  </si>
  <si>
    <t>VMD; LASSO; Variable selection; Stock forecasting</t>
  </si>
  <si>
    <t>DECOMPOSITION; VOLATILITY</t>
  </si>
  <si>
    <t>For nonlinear non-stationary sequences, variational mode decomposition (VMD) is a novel, efficient, adaptive, quasi-orthogonal, completely non-recursive data decomposition method, which still has a solid theoretical basis. It iteratively searches for the optimal solution of the variational model to determine the frequency center and bandwidth of each component, so that the frequency domain segmentation of the signal and the effective separation of components can be adaptively realized. At the same time, the Lasso method is an effective method for performing variable screening. Therefore, this paper proposes a least absolute shrinkage and selection operator (LASSO) regression method based on the effective variable selection of components derived from VMD decomposition. The VMD-LASSO model is established for stock data. It is found that there is a strong interaction between the two stocks, and the influence of each component is one-toone. VMD-LASSO model is used to predict stock series, and the results are compared with those of three traditional methods. The results show that the proposed model has higher prediction accuracy.</t>
  </si>
  <si>
    <t>[Qin, Xiwen; Xu, Dingxin; Guo, Jiajing] Changchun Univ Technol, Sch Math &amp; Stat, Changchun, Peoples R China</t>
  </si>
  <si>
    <t>Changchun University of Technology</t>
  </si>
  <si>
    <t>Qin, XW (corresponding author), Changchun Univ Technol, Sch Math &amp; Stat, Changchun, Peoples R China.</t>
  </si>
  <si>
    <t>qinxiwen@ccut.edu.cn; xudingxin@126.com; 15543511078@163.com</t>
  </si>
  <si>
    <t>秦, 喜文/HHS-5967-2022</t>
  </si>
  <si>
    <t>National Natural Science Foundation of China [11301036, 11226335]; Scientific Project of Education Department of Jilin Province</t>
  </si>
  <si>
    <t>National Natural Science Foundation of China(National Natural Science Foundation of China (NSFC)); Scientific Project of Education Department of Jilin Province</t>
  </si>
  <si>
    <t>We are grateful to the referees for their valuable comments. This work is financially supported by the National Natural Science Foundation of China (No. 11301036 and 11226335) and the Scientific Project of Education Department of Jilin Province.</t>
  </si>
  <si>
    <t>10.24818/18423264/55.3.21.16</t>
  </si>
  <si>
    <t>WOS:000698683400016</t>
  </si>
  <si>
    <t>Miao, ZL</t>
  </si>
  <si>
    <t>Miao, Zhenlong</t>
  </si>
  <si>
    <t>Digital economy value chain: concept, model structure, and mechanism</t>
  </si>
  <si>
    <t>Digital economy; value chain; digital economy value chain (DEVC); model structure; operating mechanism</t>
  </si>
  <si>
    <t>The paper breaks through the existing research on digital economy and value chain, puts forward to digital economy value chain (DEVC) for the first time, discusses the connotation, value activity composition, and value chain characteristics of the digital economy value chain. Digital Economy Value Chain is the innovation of the value chain driven by digital elements (data, digital technology, digital mode, etc.) and the integration of the digital economy and value chain. Its foothold in the digital elements and its essence is the chain organization of value creation activities of the digital economy. Every value-added link of the digital economy value chain can realize value creations. The flow direction of the value chain is the process of value creation and value transfer. At the same time, this study attempts to analyse the operation mechanism of the digital economy value chain. This paper analyzes the formation mechanism, transmission mechanism, and the working mechanism of the digital economy value chain, reveals the operation mechanism of the digital economy value chain, and constructs a complete theoretical framework of the digital economic value chain.</t>
  </si>
  <si>
    <t>[Miao, Zhenlong] Kunsan Natl Univ, Dept Technol Business Start Up, Kunsan 54150, South Korea; [Miao, Zhenlong] Zhejiang Univ Finance &amp; Econ, Coll Entrepreneurship, Hangzhou 310008, Peoples R China</t>
  </si>
  <si>
    <t>Kunsan National University; Zhejiang University of Finance &amp; Economics</t>
  </si>
  <si>
    <t>Miao, ZL (corresponding author), Kunsan Natl Univ, Dept Technol Business Start Up, Kunsan 54150, South Korea.;Miao, ZL (corresponding author), Zhejiang Univ Finance &amp; Econ, Coll Entrepreneurship, Hangzhou 310008, Peoples R China.</t>
  </si>
  <si>
    <t>myunger@126.com</t>
  </si>
  <si>
    <t>MIAO, Zhenlong/AAK-1595-2021; MIAO, Zhen Long/AEQ-4726-2022</t>
  </si>
  <si>
    <t>MIAO, Zhenlong/0000-0003-2735-3730; MIAO, Zhen Long/0000-0003-2735-3730</t>
  </si>
  <si>
    <t>10.1080/00036846.2021.1899121</t>
  </si>
  <si>
    <t>WOS:000630705900001</t>
  </si>
  <si>
    <t>Chen, H; Wang, X; Singh, B</t>
  </si>
  <si>
    <t>Chen, Hong; Wang, Xi; Singh, Baljeet</t>
  </si>
  <si>
    <t>Transient and persistent inefficiency traps in Chinese provinces</t>
  </si>
  <si>
    <t>Transient; Persistent; Inefficiency; Inefficiency Inefficiency trap; China</t>
  </si>
  <si>
    <t>TOTAL FACTOR PRODUCTIVITY; REGIONAL INEQUALITY; EFFICIENCY; GROWTH; SUBSTITUTION; INVESTMENT; GEOGRAPHY; POVERTY; TRADE</t>
  </si>
  <si>
    <t>Many existing studies on China noted that technical inefficiency varied across Chinese provinces and changed with time. These studies further observe that a province?s inefficiency status varies with time, suggesting a province?s lagging behind status may be transient. Given heterogeneity of provinces in terms of resource endowment, geographical location and so on, the judgement of a province in transient lagging status should be based on the province?s contemporaneous efficiency level compared to its own potential frontier efficiency level. Accordingly, this study distinguishes between persistent and transient inefficiency. It identifies provinces that are respectively caught in the two types of inefficiency traps and explores policy measures to reduce the possibility of a lagging behind province being trapped in the disadvantaged situations. Analysis suggests that the transient inefficiency trap problem can be mitigated by technological progress and education. It is also found that persistent inefficiency trap to a large extent is explained by geographical location, yet location?s hinderance effect can be offset by increases in public and private investment and trade openness.</t>
  </si>
  <si>
    <t>[Chen, Hong] Fujian Univ Technol, Sch Internet Econ &amp; Business, Fuzhou, Peoples R China; [Wang, Xi] Sun Yat Sen Univ, Lingnan Coll, China Inst Econ Transformat &amp; Opening, Guangzhou, Peoples R China; [Singh, Baljeet] Univ South Pacific, Fac Business &amp; Econ, Sch Econ, Suva, Fiji</t>
  </si>
  <si>
    <t>Fujian University of Technology; Sun Yat Sen University; University of the South Pacific</t>
  </si>
  <si>
    <t>Singh, B (corresponding author), Univ South Pacific, Fac Business &amp; Econ, Sch Econ, Suva, Fiji.</t>
  </si>
  <si>
    <t>hchen0309@sina.com; lnswx@mail.sysu.edu.cn; singh_bl@usp.ac.fj</t>
  </si>
  <si>
    <t>Singh, Baljeet/GXA-3197-2022</t>
  </si>
  <si>
    <t>Singh, Baljeet/0000-0003-3285-0467</t>
  </si>
  <si>
    <t>10.1016/j.econmod.2020.04.005</t>
  </si>
  <si>
    <t>WOS:000631839100002</t>
  </si>
  <si>
    <t>Löschel, A; Pei, JS; Wang, R; Sturm, B; Buchholz, W; Zhao, ZX</t>
  </si>
  <si>
    <t>Loeschel, Andreas; Pei, Jiansuo; Wang, Ran; Sturm, Bodo; Buchholz, Wolfgang; Zhao, Zhongxiu</t>
  </si>
  <si>
    <t>The Demand for Global and Local Environmental Protection: Experimental Evidence from Climate Change Mitigation in Beijing</t>
  </si>
  <si>
    <t>WILLINGNESS-TO-PAY; PUBLIC-GOODS; AIR-POLLUTION; CONTINGENT VALUES; HEALTH; MOTIVATION; EMISSIONS</t>
  </si>
  <si>
    <t>In this study, participants from Beijing, China, were offered the opportunity to contribute to voluntary climate change mitigation by purchasing permits from two Chinese CO2 emissions trading schemes (ETS). Since CO2 emissions abatement is linked to other local benefits like the reduction in emissions of air pollutants, our aim is to separate the demand for local and global environmental protection. To this end, Beijing and Shenzhen ETS permits were offered. Our results indicate that a substantial part of the revealed demand for voluntary climate change mitigation in Beijing is driven by concerns for local co-benefits of CO2 emissions reduction.</t>
  </si>
  <si>
    <t>[Loeschel, Andreas] Univ Munster, Munster, Germany; [Loeschel, Andreas; Wang, Ran] Univ Int Business &amp; Econ, Res Inst Global Value Chains, Beijing, Peoples R China; [Loeschel, Andreas; Sturm, Bodo] ZEW Mannheim, Mannheim, Germany; [Pei, Jiansuo] Renmin Univ China, Sch Appl Econ, Beijing, Peoples R China; [Sturm, Bodo] Leipzig Univ Appl Sci, Leipzig, Germany; [Buchholz, Wolfgang] Univ Regensburg, Dept Econ, Regensburg, Germany; [Zhao, Zhongxiu] Shandong Univ Finance &amp; Econ, Beijing, Peoples R China; [Zhao, Zhongxiu] Univ Int Business &amp; Econ, Beijing, Peoples R China</t>
  </si>
  <si>
    <t>University of Munster; University of International Business &amp; Economics; Zentrum fur Europaische Wirtschaftsforschung (ZEW); Renmin University of China; University of Regensburg; University of International Business &amp; Economics</t>
  </si>
  <si>
    <t>Löschel, A (corresponding author), Univ Munster, Munster, Germany.;Löschel, A (corresponding author), Univ Int Business &amp; Econ, Res Inst Global Value Chains, Beijing, Peoples R China.;Löschel, A (corresponding author), ZEW Mannheim, Mannheim, Germany.</t>
  </si>
  <si>
    <t>loeschel@uni-muenster.de; jspei@ruc.edu.cn; wangran@uibe.edu.cn; bodo.sturm@htwk-leipzig.de; wolfgang.buchholz@ur.de; zhxzhao@sdufe.edu.cn</t>
  </si>
  <si>
    <t>Pei, Jiansuo/0000-0003-4360-8705</t>
  </si>
  <si>
    <t>National Natural Science Foundation of China [41675139, 72042003]; Program for Excellent Talents, UIBE [17JQ11]; 111 Project [B18014]</t>
  </si>
  <si>
    <t>National Natural Science Foundation of China(National Natural Science Foundation of China (NSFC)); Program for Excellent Talents, UIBE; 111 Project(Ministry of Education, China - 111 Project)</t>
  </si>
  <si>
    <t>We thank the editor and two anonymous ref-erees for constructive suggestions and com-ments. We are also indebted to workshop participants at Beijing Normal University, Tianjin University, UFZ Leipzig, ZEW Mann-heim, and to Martin Achtnicht, Carlo Gallier, Andrea Gauselmann, Ian Mills, Zhongxiang Zhang, and Yexin Zhou for valuable com-ments. Financial support by the National Natural Science Foundation of China (no. 41675139; 72042003) , the Program for Ex-cellent Talents, UIBE (no. 17JQ11) , and the 111 Project (B18014) is gratefully acknowl-edged.</t>
  </si>
  <si>
    <t>WL6HX</t>
  </si>
  <si>
    <t>WOS:000710505600007</t>
  </si>
  <si>
    <t>Liu, H; Chang, F; Corn, H; Zhang, Y; Shi, YJ</t>
  </si>
  <si>
    <t>Liu, Han; Chang, Fang; Corn, Hannah; Zhang, Yi; Shi, Yaojiang</t>
  </si>
  <si>
    <t>The impact of parental migration on non-cognitive abilities of left behind children in northwestern China</t>
  </si>
  <si>
    <t>Left behind children; Non-cognitive ability; Parental migration; Big Five; Grit</t>
  </si>
  <si>
    <t>Despite the vast literature surrounding various aspects of left behind children (LBC)'s development in China, very few studies have examined the development of, and impact on their non-cognitive abilities as a result of parental migration. Using survey data consisting of 5002 eighth graders from 160 middle schools in northwestern China, this paper investigates how parental migration affects children's non-cognitive abilities, as is measured by Big Five components of conscientiousness, extraversion, neuroticism, agreeableness, and openness, as well as children's grit. We narrow our analysis to long run and short run migration subsamples and use the propensity score matching method to address the potential selection bias issue. Our results show that mother's migration is particularly harmful to the development of children's non-cognitive abilities, as mother is usually the primary caregiver and mother's migration makes less economic contribution to the family. In the long run, LBC with migrant mother tend to have lower levels of conscientiousness and grit; they also have higher level of neuroticism (or lower level of emotional stability). In the short run, when mother migrates, children tend to have lower levels of conscientiousness, agreeableness and openness. (C) 2020 Elsevier Inc. All rights reserved.</t>
  </si>
  <si>
    <t>[Liu, Han; Chang, Fang; Zhang, Yi; Shi, Yaojiang] Shaanxi Normal Univ, Ctr Expt Econ Educ, 620 West Changan Ave, Xian, Shaanxi, Peoples R China; [Corn, Hannah] George Washington Univ, Int Affairs, Mandarin Chinese, 1957 E St NW, Washington, DC USA</t>
  </si>
  <si>
    <t>Shaanxi Normal University; George Washington University</t>
  </si>
  <si>
    <t>Shi, YJ (corresponding author), Shaanxi Normal Univ, Ctr Expt Econ Educ, 620 West Changan Ave, Xian, Shaanxi, Peoples R China.</t>
  </si>
  <si>
    <t>liuhanecon@163.com; changfang4421@163.com; Hcorn145@gmail.com; zhangyiceee@163.com; shiyaojiang7@gmail.com</t>
  </si>
  <si>
    <t>Liu, Han/0000-0002-6946-6226</t>
  </si>
  <si>
    <t>National Natural Science Foundation of China [71933003]; Youth Project of Humanities and Social Sciencesby Ministry of Education [19YJC790080]; Fundamental Research Funds for Central Universities [17SZYB02]</t>
  </si>
  <si>
    <t xml:space="preserve">National Natural Science Foundation of China(National Natural Science Foundation of China (NSFC)); Youth Project of Humanities and Social Sciencesby Ministry of Education; Fundamental Research Funds for Central Universities(Fundamental Research Funds for </t>
  </si>
  <si>
    <t>This work was supported by National Natural Science Foundation of China (No. 71933003), the Youth Project of Humanities and Social Sciencesby Ministry of Education (No. 19YJC790080), and the Fundamental Research Funds for Central Universities (No. 17SZYB02).</t>
  </si>
  <si>
    <t>101261</t>
  </si>
  <si>
    <t>10.1016/j.asieco.2020.101261</t>
  </si>
  <si>
    <t>WOS:000613631900001</t>
  </si>
  <si>
    <t>Zheng, HY; Ma, WL; Zhou, XS</t>
  </si>
  <si>
    <t>Zheng, Hongyun; Ma, Wanglin; Zhou, Xiaoshi</t>
  </si>
  <si>
    <t>Renting-in cropland, machinery use intensity, and land productivity in rural China</t>
  </si>
  <si>
    <t>Renting-in cropland; machinery use intensity; land productivity; wheat production; china</t>
  </si>
  <si>
    <t>AGRICULTURAL MECHANIZATION SERVICES; OFF-FARM EMPLOYMENT; IMPACT; ADOPTION; WAGES</t>
  </si>
  <si>
    <t>This study examines the impacts of renting-in cropland on machinery use intensity, utilizing an innovative endogenous-treatment Poisson regression (ETPR) model and survey data from wheat farmers in China. We also analyse how machinery use intensity affects land productivity, reflected by wheat yields and net returns, using a two-stage residual inclusion (2SRI) model. Unlike previous studies that consider general machinery use, this study considers self-owned machinery use intensity and purchased machinery service use intensity. The ETPR model results reveal that renting-in cropland significantly increases self-owned machinery use intensity. However, it has a negative and insignificant impact on purchased machinery service use intensity. The 2SRI model estimates show that increasing self-owned machinery use intensity and purchased machinery service use intensity significantly increases wheat yields and net returns. Our findings suggest that it is essential to take stakeholders' land transfer status into account when designing policies to promote agricultural mechanization and enhance land productivity.</t>
  </si>
  <si>
    <t>[Zheng, Hongyun] Huazhong Agr Univ, Coll Econ &amp; Management, Wuhan, Peoples R China; [Ma, Wanglin] Lincoln Univ, Fac Agribusiness &amp; Commerce, Dept Global Value Chains &amp; Trade, Christchurch, New Zealand; [Zhou, Xiaoshi] Nanjing Univ Sci &amp; Technol, Sch Econ &amp; Management, Nanjing, Peoples R China</t>
  </si>
  <si>
    <t>Huazhong Agricultural University; Lincoln University - New Zealand; Nanjing University of Science &amp; Technology</t>
  </si>
  <si>
    <t>Ma, WL (corresponding author), Lincoln Univ, Fac Agribusiness &amp; Commerce, Dept Global Value Chains &amp; Trade, Christchurch, New Zealand.</t>
  </si>
  <si>
    <t>Wanglin.Ma@lincoln.ac.nz</t>
  </si>
  <si>
    <t>Ma, Wanglin/M-7744-2019; Zheng, Hongyun/AAV-6952-2020; Zhou, Xiaoshi/AAW-5660-2020</t>
  </si>
  <si>
    <t>Ma, Wanglin/0000-0001-7847-8459; Zheng, Hongyun/0000-0002-8205-6563; Zhou, Xiaoshi/0000-0003-1051-6097</t>
  </si>
  <si>
    <t>National Natural Sciences Foundation of China (NSFC) [71873050, 72003089]</t>
  </si>
  <si>
    <t>National Natural Sciences Foundation of China (NSFC)(National Natural Science Foundation of China (NSFC))</t>
  </si>
  <si>
    <t>Hongyun Zheng acknowledges the financial support from the National Natural Sciences Foundation of China (NSFC No. 71873050). Xiaoshi Zhou acknowledges the financial support from the National Natural Sciences Foundation of China (NSFC No. 72003089).</t>
  </si>
  <si>
    <t>10.1080/00036846.2021.1923642</t>
  </si>
  <si>
    <t>WOS:000651724600001</t>
  </si>
  <si>
    <t>Wang, JQ; Lu, YB; Fan, S; Hu, P; Wang, B</t>
  </si>
  <si>
    <t>Wang, Jinqiang; Lu, Yaobin; Fan, Si; Hu, Peng; Wang, Bin</t>
  </si>
  <si>
    <t>How to survive in the age of artificial intelligence? Exploring the intelligent transformations of SMEs in central China</t>
  </si>
  <si>
    <t>Intelligent manufacturing; SMEs; Intelligent transformation; Artificial intelligence</t>
  </si>
  <si>
    <t>MIXED-METHODS RESEARCH; INFORMATION; FRAMEWORK; ROBOTS; ORGANIZATION; PERFORMANCE; GUIDELINES; CONSUMER; INTERNET; SYSTEMS</t>
  </si>
  <si>
    <t>Purpose The purpose of the research is to explore how small and medium enterprises (SMEs) in central China achieve intelligent transformation through the use of artificial intelligence (AI). Because of unequal resource allocation, constraints on the intelligent transformation of SMEs in central China are different from those in economically and technologically well-developed coastal provinces. Hence, the authors focus on SMEs in central China to identify drivers of and barriers to intelligent transformation. Design/methodology/approach The interview data were collected from 66 SMEs across 20 industries in central China. To verify the validity of the data collection method, the authors used two methods to control for retrospective bias: multi-level informants and enterprises' AI project application materials (Wei and Clegg, 2020). The final data were validated without conflicts. Next, the authors cautiously followed a two-step approach recommended by Venkatesh et al. (2010) and used NVivo 11.0 to analyze the collected text data. Findings SMEs in central China are enthusiastic about intelligent transformation while facing both internal and external pressures. SMEs need to pay attention to both internal (enterprise development needs, implementation cost, human resources and top management involvement) and external factors (external market pressure, convenience of AI technology and policy support) and their different impacts on intelligent transformation. However, constrained by limited resources, SMEs in central China have been forced to take a step-by-step intelligent transformation strategy based on their actual needs with the technological flexibility method in the short term. Originality/value Considering the large number of SMEs and their importance in promoting China's economic development and job creation (SME Bureau of MIIT, 2020), more research on SMEs with limited resources is needed. In the study, the authors confirmed that enterprises should handle social responsibility carefully because over-emphasizing it will hinder intelligent transformation. However, firms should pay attention to the role of executives in promoting intelligent transformation and make full use of policy support to access more resources.</t>
  </si>
  <si>
    <t>[Wang, Jinqiang; Lu, Yaobin; Hu, Peng] Huazhong Univ Sci &amp; Technol, Sch Management, Wuhan, Peoples R China; [Fan, Si] Zhuzhou Municipal Bur Ind &amp; Informat Technol, Zhuzhou, Peoples R China; [Wang, Bin] Univ Texas Rio Grande Valley, Robert C Vackar Coll Business &amp; Entrepreneurship, Brownsville, TX USA</t>
  </si>
  <si>
    <t>Huazhong University of Science &amp; Technology; University of Texas System; University of Texas Rio Grande Valley</t>
  </si>
  <si>
    <t>Fan, S (corresponding author), Zhuzhou Municipal Bur Ind &amp; Informat Technol, Zhuzhou, Peoples R China.</t>
  </si>
  <si>
    <t>jinqiangwang@hust.edu.cn; luyb@mail.hust.edu.cn; fansi@hust.edu.cn; hpeng@hust.edu.cn; bin.wang@utrgv.edu</t>
  </si>
  <si>
    <t>Hu, Peng/HQZ-8723-2023</t>
  </si>
  <si>
    <t>Hu, Peng/0000-0003-1624-466X</t>
  </si>
  <si>
    <t>National Natural Science Foundation of China [71810107003]; National Social Science Fund of China [18ZDA109]; Modern Information Management Research Center at Huazhong University of Science and Technology</t>
  </si>
  <si>
    <t>National Natural Science Foundation of China(National Natural Science Foundation of China (NSFC)); National Social Science Fund of China; Modern Information Management Research Center at Huazhong University of Science and Technology</t>
  </si>
  <si>
    <t>This work was supported by the grants from National Natural Science Foundation of China (Project No. 71810107003) and National Social Science Fund of China (Project No. 18ZDA109). This work was also supported by the Modern Information Management Research Center at Huazhong University of Science and Technology. Peng Hu contributes much to this work and he is co-corresponding author.</t>
  </si>
  <si>
    <t>10.1108/IJOEM-06-2021-0985</t>
  </si>
  <si>
    <t>WOS:000739400100001</t>
  </si>
  <si>
    <t>Yang, F; Huang, JY; Cai, YB</t>
  </si>
  <si>
    <t>Yang, Fan; Huang, Jiayu; Cai, Yongbin</t>
  </si>
  <si>
    <t>Tone of Textual Information in Annual Reports and Regulatory Inquiry Letters: Data from China</t>
  </si>
  <si>
    <t>Tone of annual report; textual information; regulatory inquiry; violation; audit opinion; M12; M41; M42</t>
  </si>
  <si>
    <t>This paper examines the impact of the tone used in the annual reports of listed companies on the probability of regulatory inquiries from 2014 to 2019. The empirical results verify that the more positive tone of the annual report, the more it can exert a psychological framing effect, which makes the regulator less likely to issue an annual report inquiry letter. Further analysis shows that this impact that the tone of annual reports has on the probability of a regulatory inquiry is significantly weakened when the company has irregularities or has been issued a modified audit opinion by the auditor. Overall, the results provide the basis for the government to regulate the information disclosure of the annual reports.</t>
  </si>
  <si>
    <t>[Yang, Fan; Huang, Jiayu; Cai, Yongbin] Zhongnan Univ Econ &amp; Law, Sch Accounting, Wuhan, Peoples R China</t>
  </si>
  <si>
    <t>Cai, YB (corresponding author), Zhongnan Univ Econ &amp; Law, Sch Accounting, Wuhan, Peoples R China.</t>
  </si>
  <si>
    <t>tzx0935cyb@163.com</t>
  </si>
  <si>
    <t>Cai, Yongbin/0000-0002-2725-7004</t>
  </si>
  <si>
    <t>Fundamental Research Funds for the Central Universities, Zhongnan University of Economic and Law, China [31410011105]</t>
  </si>
  <si>
    <t>This work is supported by the Fundamental Research Funds for the Central Universities, Zhongnan University of Economic and Law, China [grant no. 31410011105].</t>
  </si>
  <si>
    <t>10.1080/1540496X.2021.1903870</t>
  </si>
  <si>
    <t>WOS:000636103900001</t>
  </si>
  <si>
    <t>Yu, ESH; Chao, CC</t>
  </si>
  <si>
    <t>Yu, Eden S. H.; Chao, Chi-Chur</t>
  </si>
  <si>
    <t>Online sales, home delivery, and the platform economy</t>
  </si>
  <si>
    <t>home delivery; online sales; wage inequality; welfare</t>
  </si>
  <si>
    <t>FREE ENTRY; TRADE; UNEMPLOYMENT; COMPETITION; INEQUALITY; MIGRATION; TASKS; MODEL</t>
  </si>
  <si>
    <t>This paper examines the income distribution and welfare effects of online sales and home delivery by considering an emerging platform economy with urban and rural regions. With a given number of urban manufacturing firms, a rise in online sales, which boosts home delivery, can reduce the wage inequality between skilled and unskilled labor in the short run. The wage gap can be narrowed further in the long run with the exit of manufacturing firms. Moreover, firm exit can mitigate the excessive number of firms in the urban manufacturing sector, thus improving the welfare of the platform economy and increasing the optimal size of online sales in the long run.</t>
  </si>
  <si>
    <t>[Yu, Eden S. H.] Henan Univ, Sch Econ, Kaifeng, Peoples R China; [Yu, Eden S. H.] Chu Hai Coll Higher Educ, Fac Business, Tuen Mun, Hong Kong, Peoples R China; [Chao, Chi-Chur] Feng Chia Univ, Dept Econ, Taichung, Taiwan; [Chao, Chi-Chur] Feng Chia Univ, Res Ctr Business Dynamism &amp; Social Responsibil, Taichung, Taiwan</t>
  </si>
  <si>
    <t>Henan University; Feng Chia University; Feng Chia University</t>
  </si>
  <si>
    <t>Chao, CC (corresponding author), Feng Chia Univ, Dept Econ, Taichung, Taiwan.</t>
  </si>
  <si>
    <t>chichurchao@gmail.com</t>
  </si>
  <si>
    <t>Hong Kong [RGC/IDS 13/16]; [MOST 110-2420-H-002-003-MY3-GB11002]</t>
  </si>
  <si>
    <t>Hong Kong;</t>
  </si>
  <si>
    <t>We thank two anonymous reviewers and the participants at the MOST Academic Research Group on Trade, Environment, Business Dynamism and Social Responsibility at Feng Chia University, Taiwan, on July 26, 2021 for valuable comments and suggestions (MOST 110-2420-H-002-003-MY3-GB11002). All remaining errors are our own. Eden S. H. Yu acknowledges research support from the Hong Kong RGC/IDS 13/16 grant. Chi-Chur Chao has no interest to declare.U</t>
  </si>
  <si>
    <t>10.1111/boer.12316</t>
  </si>
  <si>
    <t>WOS:000709456000001</t>
  </si>
  <si>
    <t>Yan, RZ; Yue, D; Wu, X; Gao, W</t>
  </si>
  <si>
    <t>Yan, Ruzhen; Yue, Ding; Wu, Xu; Gao, Wei</t>
  </si>
  <si>
    <t>Multiscale Multifractal Detrended Fluctuation Analysis and Trend Identification of Liquidity in the China's Stock Markets</t>
  </si>
  <si>
    <t>Liquidity; Multifractal detrended fluctuation analysis; Tendency entropy dimension; China's stock markets</t>
  </si>
  <si>
    <t>MOMENTUM; RETURNS; PROFITABILITY; VOLATILITY; EFFICIENCY; RISK</t>
  </si>
  <si>
    <t>This paper concerns an investigation on the multifractal features of liquidity in China's stock markets based on multifractal detrended fluctuation analysis, and an analysis on multifractal features of market liquidity and fractal degree by determining the generalized Hurst exponent. Also involved in this paper are the identification of the trended fluctuations by tendency entropy dimension and a study on the validity of the correct rate of identification by stochastic correct rate. The results show that the multifractal features of liquidity are obvious in China's stock markets and that the multifractal liquidity degree of the large-cap stock is lower than those of the medium and small-cap stocks. The trend entropy dimension can be used to identify the trend of liquidity effectively, serving as an effective method to identify the fluctuation trend of fractal market.</t>
  </si>
  <si>
    <t>[Yan, Ruzhen; Yue, Ding; Wu, Xu] Chengdu Univ Technol, Sch Business, Chengdu 610059, Peoples R China; [Gao, Wei] Sichuan Agr Univ, Sch Business, Chengdu 611830, Peoples R China</t>
  </si>
  <si>
    <t>Chengdu University of Technology; Sichuan Agricultural University</t>
  </si>
  <si>
    <t>Wu, X (corresponding author), Chengdu Univ Technol, Sch Business, Chengdu 610059, Peoples R China.</t>
  </si>
  <si>
    <t>markwoo@aliyun.com</t>
  </si>
  <si>
    <t>National Natural Science Foundation of China [71501018, 71903017]</t>
  </si>
  <si>
    <t>The authors would like to acknowledge financial support by the National Natural Science Foundation of China (Grant Nos. 71501018, 71903017).</t>
  </si>
  <si>
    <t>10.1007/s10614-021-10215-5</t>
  </si>
  <si>
    <t>DJ5D2</t>
  </si>
  <si>
    <t>WOS:000716215800001</t>
  </si>
  <si>
    <t>Dynamic survival bias in optimal stopping problems</t>
  </si>
  <si>
    <t>Optimal stopping; Bayesian learning; Survival bias</t>
  </si>
  <si>
    <t>SELECTION BIAS; EQUILIBRIUM; STRATEGY</t>
  </si>
  <si>
    <t>This paper studies the optimal inference from observing an ongoing experiment. An experimenter sequentially chooses whether to continue with costly trials that yield random payoffs. The experimenter sees the full history of the trial results, while an outside observer sees only the recent trial results, not the earlier prehistory. I contrast the optimal sophisticated posterior of the observer based on a full Bayesian inference that accounts for the prehistory and the naive posterior based solely on the observed history. The resulting dynamic bias grows with longer prehistory if we see enough early successes. Observing more failures may increase the sophisticated posterior if they come early. Revealing a success (failure) in the prehistory always increases (lowers) the sophisticated posterior. Uncovering a more recent signal leads to a larger change than an older one. Seeing a future failure may increase the sophisticated posterior. (c) 2021 Elsevier Inc. All rights reserved.</t>
  </si>
  <si>
    <t>[Chen, Wanyi] Xiamen Univ, MOE Key Lab Econometr, Wang Yanan Inst Studies Econ, Dept Econ,Sch Econ,Fujian Key Lab Stat, Xiamen, Peoples R China</t>
  </si>
  <si>
    <t>Chen, WY (corresponding author), Xiamen Univ, MOE Key Lab Econometr, Wang Yanan Inst Studies Econ, Dept Econ,Sch Econ,Fujian Key Lab Stat, Xiamen, Peoples R China.</t>
  </si>
  <si>
    <t>wchen84@wisc.edu</t>
  </si>
  <si>
    <t>105286</t>
  </si>
  <si>
    <t>10.1016/j.jet.2021.105286</t>
  </si>
  <si>
    <t>WOS:000693029400014</t>
  </si>
  <si>
    <t>Luo, CQ; Liu, L; Wang, D</t>
  </si>
  <si>
    <t>Luo, Changqing; Liu, Lan; Wang, Da</t>
  </si>
  <si>
    <t>Multiscale financial risk contagion between international stock markets: Evidence from EMD-Copula-CoVaR analysis</t>
  </si>
  <si>
    <t>Multiscale financial risk; Conditional Value-at-Risk; Risk contagion; Empirical mode decomposition; Dynamic Copula models</t>
  </si>
  <si>
    <t>SYSTEMIC RISK; OIL; VOLATILITY; INTERDEPENDENCE; DEPENDENCE; CRISIS; ENERGY; UNCERTAINTIES; SPILLOVER; PORTFOLIO</t>
  </si>
  <si>
    <t>Considering the frequency domain and nonlinear characteristics of financial risks, we measure the multiscale financial risk contagion by constructing EMD-Copula-CoVaR models. Using a sample composed of nine international stock markets from January 4, 1999, to May 13, 2021, the empirical study reveals that: (1) EMD-Copula-CoVaR models can effectively measure the multiscale financial risk contagion, and the financial risk contagion is significant at all time scales; (2) The high-frequency component is the major contributor of financial risk contagion; meanwhile, the low-frequency component is the smallest among all time scale components; (3) The risk export of the US financial market to other markets, except the UK under the original and mediumfrequency component, is higher than that it receives; and (4) Even though the magnitude of overall financial risk contagion is similar for the COVID-19 pandemic, Subprime Crises, 9/11 terrorist attack and other crises, the relative importance of different frequency components is heterogeneous. Therefore, the countermeasures of risk contagion should be designed according to its multiscale characteristics.</t>
  </si>
  <si>
    <t>[Luo, Changqing; Liu, Lan] Hunan Univ Technol &amp; Business, Finance Sch, 569 Yuelu Ave, Changsha, Hunan, Peoples R China; [Wang, Da] Peoples Bank China, Changsha Cent Sub Branch, 2 Caie Middle Rd, Changsha, Hunan, Peoples R China</t>
  </si>
  <si>
    <t>Hunan University of Technology &amp; Business; People's Bank of China</t>
  </si>
  <si>
    <t>Luo, CQ (corresponding author), Hunan Univ Technol &amp; Business, Finance Sch, 569 Yuelu Ave, Changsha, Hunan, Peoples R China.</t>
  </si>
  <si>
    <t>Changqingluo@hnu.edu.cn</t>
  </si>
  <si>
    <t>Changqing, Luo/GPX-0618-2022</t>
  </si>
  <si>
    <t>Luo, Changqing/0000-0003-0936-0515</t>
  </si>
  <si>
    <t>National Natural Science Foundation of China [71503078]; Natural Science Foundation of Hunan Province [2020JJ4255]; National Social Science Foundation of China [18BJY228]</t>
  </si>
  <si>
    <t>National Natural Science Foundation of China(National Natural Science Foundation of China (NSFC)); Natural Science Foundation of Hunan Province(Natural Science Foundation of Hunan Province); National Social Science Foundation of China(National Office of P</t>
  </si>
  <si>
    <t>This work is supported by the National Natural Science Foundation of China (Grant No. 71503078), the Natural Science Foundation of Hunan Province (Grant No. 2020JJ4255), and the National Social Science Foundation of China (Grant No. 18BJY228). We are also grateful for the suggestions and warmly help from Prof. Huiming Zhu and Dr. Liang Dong.</t>
  </si>
  <si>
    <t>101512</t>
  </si>
  <si>
    <t>10.1016/j.najef.2021.101512</t>
  </si>
  <si>
    <t>WOS:000701973100009</t>
  </si>
  <si>
    <t>Yuan, Y; Huang, YZ; Chen, HR</t>
  </si>
  <si>
    <t>Yuan, Ying; Huang, Yizhao; Chen, Haoran</t>
  </si>
  <si>
    <t>Monthly-rebalanced leveraged exchange-traded products: Performance and mandatory rebalancing needs*</t>
  </si>
  <si>
    <t>Leveraged Exchange-Traded Products (LETPs); Leveraged Exchange-Traded Funds (LETFs); Fund performance; Monthly rebalance; Rebalancing needs</t>
  </si>
  <si>
    <t>IMPACT; ETFS; HETEROSKEDASTICITY; INCREASE; DELIVER; MARKET</t>
  </si>
  <si>
    <t>This paper examines the performance of monthly-rebalanced Leveraged Exchange-Traded Products (LETPs), and compares the performance and mandatory rebalancing needs between monthlyrebalanced LETPs and daily-rebalanced LETPs. We find that our sample monthly-rebalanced LETPs can approximately deliver their stated multiples. The monthly-rebalanced LETPs still suffer from compounding effect when holding period is multiple months, but this effect is mitigated relative to daily-rebalanced LETPs. Investors can gain a predictable return multiple different from the stated multiple by purchasing monthly-rebalanced LETPs at a non-rebalancing time. Even after controlling for the underlying index, holding period, and target return multiple, the performance and risks of monthly-rebalanced LETPs are much different from those of dailyrebalanced LETPs. In addition, the monthly LETPs generally require more mandatory rebalancing than the daily ones. These findings can help investors, practitioners, and regulators better understand the performance behaviors and potential consequences of monthly-rebalanced LETPs.</t>
  </si>
  <si>
    <t>[Yuan, Ying; Huang, Yizhao] Northeastern Univ, Sch Business Adm, Dept Finance, 500 Zhihui St, Shenyang 110167, Peoples R China; [Chen, Haoran] Hainan Trop Ocean Univ, Sch Business, 1 Yucai Rd, Sanya 572022, Peoples R China</t>
  </si>
  <si>
    <t>Northeastern University - China; Hainan Tropical Ocean University</t>
  </si>
  <si>
    <t>Huang, YZ (corresponding author), Northeastern Univ, Sch Business Adm, Dept Finance, 500 Zhihui St, Shenyang 110167, Peoples R China.</t>
  </si>
  <si>
    <t>yizhaohuang@stumail.neu.edu.cn</t>
  </si>
  <si>
    <t>chen, haoran/HJG-8589-2022; Chen, Hao/JHT-2948-2023</t>
  </si>
  <si>
    <t>Chen, Hao/0009-0001-6480-7976; Huang, Yizhao/0000-0002-3000-5561</t>
  </si>
  <si>
    <t>Fundamental Scientific Research Foundation for the Central Universities of China [N180606001, N180614002]; Humanities and Social Sciences Project - Ministry of Education of China [17YJCZH235]; Special Project of Central Government Guiding Local Science an</t>
  </si>
  <si>
    <t>Fundamental Scientific Research Foundation for the Central Universities of China(Fundamental Research Funds for the Central Universities); Humanities and Social Sciences Project - Ministry of Education of China; Special Project of Central Government Guidi</t>
  </si>
  <si>
    <t>This work was supported by the Fundamental Scientific Research Foundation for the Central Universities of China [grant numbers N180606001, N180614002] ; the Humanities and Social Sciences Project supported by the Ministry of Education of China [grant number 17YJCZH235] ; the Special Project of Central Government Guiding Local Science and Technology Development [grant number 2021JH6/10500130] .</t>
  </si>
  <si>
    <t>101431</t>
  </si>
  <si>
    <t>10.1016/j.najef.2021.101431</t>
  </si>
  <si>
    <t>WOS:000660013800019</t>
  </si>
  <si>
    <t>Jin, G; Shen, KR; Jiang, Y</t>
  </si>
  <si>
    <t>Jin, Gang; Shen, Kunrong; Jiang, Yue</t>
  </si>
  <si>
    <t>Does the Belt and Road Initiative cause more troubled Chinese overseas investments?</t>
  </si>
  <si>
    <t>Belt and road initiative; Trouble probability; Overseas investment; Difference-in-differences estimation</t>
  </si>
  <si>
    <t>FLOWS</t>
  </si>
  <si>
    <t>Using original linked firm-level panel data obtained from the China Global Investment Tracker and CSMAR dataset over the period 2005-2017, this paper investigates whether the Belt and Road Initiative (BRI) affected the probability of troubled Chinese overseas investments. We find that the probability of troubled Chinese overseas investments rose in the countries covered by the BRI. The finding is robust to various robustness checks. Furthermore, the European countries along the route witnessed the most troubled overseas investments associated with Chinese state-owned enterprises (SOEs), highlighting the hostility of some European partners towards Chinese SOEs. We provide evidence that increasing greenfield investment or cross-border merger and acquisition (M&amp;A) and decreasing the number of new construction contracts by Chinese enterprises are more likely to cause trouble for overseas investments.</t>
  </si>
  <si>
    <t>[Jin, Gang; Shen, Kunrong] Nanjing Univ, Sch Econ, Jinyin Rd 16, Nanjing 210093, Jiangsu, Peoples R China; [Jiang, Yue] Shanghai Univ Int Business &amp; Econ, Sch Trade Negotiat, Gubei Rd 620, Shanghai 200336, Peoples R China</t>
  </si>
  <si>
    <t>Nanjing University; Shanghai University of International Business &amp; Economics</t>
  </si>
  <si>
    <t>Jiang, Y (corresponding author), Shanghai Univ Int Business &amp; Econ, Sch Trade Negotiat, Gubei Rd 620, Shanghai 200336, Peoples R China.</t>
  </si>
  <si>
    <t>jingang@nju.edu.cn; shenkr@nju.edu.cn; jiangyue_sh@163.com</t>
  </si>
  <si>
    <t>Gang, Jin/0000-0001-9488-924X</t>
  </si>
  <si>
    <t>National Social Science Foundation of China [18VDL014, 19ZDA049]; National Natural Science Foundation for Young Scholars of China [71903085]; Fundamental Research Funds for the Central Universities [010414370114]; Peking University-Lincoln Center Research</t>
  </si>
  <si>
    <t>National Social Science Foundation of China(National Office of Philosophy and Social Sciences); National Natural Science Foundation for Young Scholars of China(National Natural Science Foundation of China (NSFC)National Science Fund for Distinguished Youn</t>
  </si>
  <si>
    <t>We acknowledge the helpful comments from an anonymous reviewer and Kam C. Chan (the Editor). The authors gratefully acknowledge the financial support from the National Social Science Foundation of China (grant no. 18VDL014, 19ZDA049), the National Natural Science Foundation for Young Scholars of China (grant no.71903085), the Fundamental Research Funds for the Central Universities (grant no.010414370114), and the Peking University-Lincoln Center Research Fund (grant no. FS10-20191015-JG).</t>
  </si>
  <si>
    <t>10.1016/j.iref.2020.11.016</t>
  </si>
  <si>
    <t>WOS:000620678100016</t>
  </si>
  <si>
    <t>Li, YT; Wang, JL</t>
  </si>
  <si>
    <t>Li, Yueting; Wang, Jianling</t>
  </si>
  <si>
    <t>The negative corporate governance impact of distracted shareholders: evidence from value of cash holdings</t>
  </si>
  <si>
    <t>Distracted shareholders; value of cash holdings; firm value</t>
  </si>
  <si>
    <t>INSTITUTIONAL INVESTORS</t>
  </si>
  <si>
    <t>This paper examines whether distracted shareholders reduce firms' value of cash holdings. Following prior literature, we construct a firm-year level shareholder 'distraction' measure, by exploiting exogenous shocks to institutional shareholders' portfolios. We find that firms with distracted shareholders experience a decrease in the marginal value of cash holdings, which indicates that firms with distracted shareholders are more likely to misallocate company resources due to lack of monitoring. We further find that this effect is more pronounced for firms with low information asymmetry, few product market competitive threats, and high analyst coverage. The results of this paper suggest that institutional investor attention distraction will reduce firms' monitoring intensity, which exacerbates firms' opportunistic behaviors.</t>
  </si>
  <si>
    <t>[Li, Yueting; Wang, Jianling] Xi An Jiao Tong Univ, Sch Management, Dept Accounting &amp; Finance, Xian, Peoples R China; [Li, Yueting] City Univ Hong Kong, Coll Business, Dept Accountancy, Hong Kong, Peoples R China</t>
  </si>
  <si>
    <t>Xi'an Jiaotong University; City University of Hong Kong</t>
  </si>
  <si>
    <t>Li, YT; Wang, JL (corresponding author), Xi An Jiao Tong Univ, Sch Management, 28 West Xianning Rd, Xian 710049, Shaanxi, Peoples R China.</t>
  </si>
  <si>
    <t>yuetingli5-c@my.cityu.edu.hk; wangjl@xjtu.edu.cn</t>
  </si>
  <si>
    <t>LI, Yueting/0000-0002-6425-3045</t>
  </si>
  <si>
    <t>10.1080/16081625.2020.1870509</t>
  </si>
  <si>
    <t>3F9SW</t>
  </si>
  <si>
    <t>WOS:000604693400001</t>
  </si>
  <si>
    <t>Zhang, X; Wu, J; Zhang, N; Xu, B</t>
  </si>
  <si>
    <t>Zhang, Xun; Wu, Jun; Zhang, Ning; Xu, Biao</t>
  </si>
  <si>
    <t>Conflicts, trust toward the acquirer from emerging economies and post-acquisition cooperation intention</t>
  </si>
  <si>
    <t>Cross-border mergers and acquisitions; Inter-group conflict; Trust toward the acquirer; Cooperation; Management localization</t>
  </si>
  <si>
    <t>CROSS-BORDER ACQUISITIONS; M-AND-AS; NATIONAL CULTURAL DISTANCE; MULTINATIONAL-ENTERPRISES; DOMESTIC ACQUISITIONS; KNOWLEDGE TRANSFER; CHINESE FIRMS; MARKET FIRMS; MERGERS; INTEGRATION</t>
  </si>
  <si>
    <t>Purpose The purpose of this paper is to examine the impact of inter-group conflicts on the trust toward the acquirer and then further on cooperation intention after acquisitions in cross-border mergers and acquisitions (M&amp;As), in the lens of the social classification theory. Two types of conflicts (realistic conflicts and symbolic conflicts) and a mediating mechanism (trust toward the acquirer) exhibit different effects on cooperation intention. The research further examines two moderating coping strategies (localizing management and assigning trustworthy expatriate managers) and tests their effectiveness in promoting trust toward the acquirer and increasing cooperation intention in cross-border M&amp;As. Design/methodology/approach The research hypotheses were empirically tested in the context of post-acquisition of Chinese companies' cross-border M&amp;As. In total, 600 questionnaires were provided to the research participants of 37 acquired firms/units from advanced economies of 12 Chinese companies, and 209 valid questionnaires were collected (the response rate is 34.83%). Confirmatory factor analysis was conducted to verify data validity and hierarchical multiple regression analyses were employed to test relational and moderating effects. Findings This research demonstrates that both realistic and symbolic conflicts can reduce the intention to cooperate, but the latter does not have a significant influence. The results also uncover that whether employees from acquired firms trust in their acquirers mediates the relationship between realistic conflicts and cooperation intention. Moreover, management localization (a measurement of whether local/original managers are retained with a high degree of freedom and autonomy after M&amp;As) and trustworthiness of expatriate managers (a measurement of whether the assigned expatriate managers is trustworthy) positively moderate the relation between realistic conflicts and trust toward the acquirer. In addition, trust toward the acquirer mediates the interaction of realistic conflicts and management localization on the cooperation intention of the acquirers' employees. Originality/value This study examines how inter-organizational conflicts influence trust toward the acquirer and then cooperation intentions in the context of Chinese companies' M&amp;A behavior of targets from developed countries and gain supportive evidence, which enriches the literature on the management of international M&amp;As. By introducing two management localization and trustworthiness of expatriate managers into the model, the research deepens our knowledge of how to build trust toward the acquirer in cross-border M&amp;As.</t>
  </si>
  <si>
    <t>[Zhang, Xun] Hohai Univ, Business Sch, Nanjing, Peoples R China; [Wu, Jun] Georgia Gwinnett Coll, Sch Business Adm, Lawrenceville, GA USA; [Zhang, Ning] Univ Massachusetts, Sch Publ Hlth &amp; Hlth Sci, Amherst, MA 01003 USA; [Xu, Biao] Nanjing Univ, Sch Govt, Nanjing, Peoples R China</t>
  </si>
  <si>
    <t>Hohai University; University System of Georgia; Georgia Gwinnett College; University of Massachusetts System; University of Massachusetts Amherst; Nanjing University</t>
  </si>
  <si>
    <t>Xu, B (corresponding author), Nanjing Univ, Sch Govt, Nanjing, Peoples R China.</t>
  </si>
  <si>
    <t>zhangxun@hhu.edu.cn; jwuxx007@odu.edu; ningzhang@schoolph.umass.edu; xubiao@nju.edu.cn</t>
  </si>
  <si>
    <t>Chinese National Science Funds [71802070, 71874080]</t>
  </si>
  <si>
    <t>Chinese National Science Funds</t>
  </si>
  <si>
    <t>This research was supported by the Chinese National Science Funds (grant numbers 71802070, 71874080).</t>
  </si>
  <si>
    <t>2021 SEP 28</t>
  </si>
  <si>
    <t>10.1108/IJOEM-01-2021-0036</t>
  </si>
  <si>
    <t>WA8JD</t>
  </si>
  <si>
    <t>WOS:000703128700001</t>
  </si>
  <si>
    <t>Zhao, SC</t>
  </si>
  <si>
    <t>Zhao, Shuchen</t>
  </si>
  <si>
    <t>Taking turns in continuous time</t>
  </si>
  <si>
    <t>Battle of the sexes; Continuous time; Repeated games; Laboratory experiment</t>
  </si>
  <si>
    <t>FORM GAMES; COORDINATION; COOPERATION; COMMUNICATION; BATTLE; PLAY</t>
  </si>
  <si>
    <t>This paper examines the impact of continuous-time interactions on the dynamics of re-peated battle of the sexes games with laboratory experiments. In discrete time, players often coordinate by alternating each period between the two pure Nash equilibria. In con-tinuous time, players can respond more quickly but must contend with a very rich strategy space and with the lack of a natural coordination device. The experiment also examines a new hybrid-time environment that runs in continuous time but offers a discrete payoff-irrelevant signal. The results suggest that the hybrid signal device greatly facilitates both coordination and alternation. Players generally tend to alternate asynchronously in con-tinuous time, and the transitions between pure Nash equilibria are mainly driven by the disadvantaged player. (c) 2021 Elsevier B.V. All rights reserved.</t>
  </si>
  <si>
    <t>[Zhao, Shuchen] Dongbei Univ Finance &amp; Econ, Inst Adv Econ Res, Dalian, Peoples R China; [Zhao, Shuchen] Univ Calif Santa Cruz, Econ Dept, Santa Cruz, CA 95064 USA</t>
  </si>
  <si>
    <t>Dongbei University of Finance &amp; Economics; University of California System; University of California Santa Cruz</t>
  </si>
  <si>
    <t>Zhao, SC (corresponding author), Dongbei Univ Finance &amp; Econ, Inst Adv Econ Res, Dalian, Peoples R China.;Zhao, SC (corresponding author), Univ Calif Santa Cruz, Econ Dept, Santa Cruz, CA 95064 USA.</t>
  </si>
  <si>
    <t>fenix.zhaoshuchen@gmail.com</t>
  </si>
  <si>
    <t>Zhao, Shuchen/0000-0002-3453-0144</t>
  </si>
  <si>
    <t>10.1016/j.jebo.2021.09.001</t>
  </si>
  <si>
    <t>WOS:000703782700014</t>
  </si>
  <si>
    <t>Boehmer, E; Jones, CM; Zhang, XY; Zhang, XR</t>
  </si>
  <si>
    <t>Boehmer, Ekkehart; Jones, Charles M.; Zhang, Xiaoyan; Zhang, Xinran</t>
  </si>
  <si>
    <t>Tracking Retail Investor Activity</t>
  </si>
  <si>
    <t>JOURNAL OF FINANCE</t>
  </si>
  <si>
    <t>STOCK RETURNS; ORDER; PERFORMANCE; RISK</t>
  </si>
  <si>
    <t>We provide an easy method to identify marketable retail purchases and sales using recent, publicly available U.S. equity transactions data. Individual stocks with net buying by retail investors outperform stocks with negative imbalances by approximately 10 bps over the following week. Less than half of the predictive power of marketable retail order imbalance is attributable to order flow persistence, while the rest cannot be explained by contrarian trading (proxy for liquidity provision) or public news sentiment. There is suggestive, but only suggestive, evidence that retail marketable orders might contain firm-level information that is not yet incorporated into prices.</t>
  </si>
  <si>
    <t>[Boehmer, Ekkehart] Singapore Management Univ, LKC Sch Business, Singapore, Singapore; [Jones, Charles M.] Columbia Business Sch, New York, NY USA; [Zhang, Xiaoyan] Tsinghua Univ, PBC Sch Finance, Beijing 100083, Peoples R China; [Zhang, Xinran] Cent Univ Finance &amp; Econ, Sch Finance, Beijing, Peoples R China</t>
  </si>
  <si>
    <t>Singapore Management University; Columbia University; Tsinghua University; Central University of Finance &amp; Economics</t>
  </si>
  <si>
    <t>Zhang, XY (corresponding author), Tsinghua Univ, PBC Sch Finance, Beijing 100083, Peoples R China.</t>
  </si>
  <si>
    <t>Zhang, Xinran/HII-3808-2022</t>
  </si>
  <si>
    <t>0022-1082</t>
  </si>
  <si>
    <t>1540-6261</t>
  </si>
  <si>
    <t>J FINANC</t>
  </si>
  <si>
    <t>J. Financ.</t>
  </si>
  <si>
    <t>10.1111/jofi.13033</t>
  </si>
  <si>
    <t>UM3TH</t>
  </si>
  <si>
    <t>WOS:000650007000001</t>
  </si>
  <si>
    <t>Zhan, X; Han, B; Cao, J; Tong, Q</t>
  </si>
  <si>
    <t>(Eunice) Zhan, Xintong; Han, Bing; Cao, Jie; Tong, Qing</t>
  </si>
  <si>
    <t>Option Return Predictability</t>
  </si>
  <si>
    <t>G02; G12; G13</t>
  </si>
  <si>
    <t>BID-ASK SPREADS; CROSS-SECTION; IMPLIED VOLATILITY; STOCK RETURNS; RISK; ANOMALIES; INFORMATION; ILLIQUIDITY; COMPETITION; INVESTMENT</t>
  </si>
  <si>
    <t>We uncover new return predictability in the cross-section of delta-hedged equity options. Expected returns to writing delta-hedged calls are negatively correlated with stock price, profit margin, and firm profitability, but positively correlated with cash holding, cash flow variance, new shares issuance, total external financing, distress risk, and dispersion of analysts' forecasts. Our option portfolio strategies have annual Sharpe ratio above two and remain profitable after transaction costs. Their profits can be explained by two option factors, while equity risk factors have no explanatory power. We find support for several economic channels at work, yet the option return predictability remains puzzling.</t>
  </si>
  <si>
    <t>[(Eunice) Zhan, Xintong] Fudan Univ, Sch Management, Shanghai, Peoples R China; [Han, Bing] Univ Toronto, Rotman Sch Management, Toronto, ON, Canada; [Cao, Jie] Chinese Univ Hong Kong, CUHK Business Sch, Hong Kong, Peoples R China; [Tong, Qing] Shanghai LiLi Technol Co Ltd, Shanghai, Peoples R China</t>
  </si>
  <si>
    <t>Fudan University; University of Toronto; Chinese University of Hong Kong</t>
  </si>
  <si>
    <t>Han, B (corresponding author), Univ Toronto, Rotman Sch Management, Toronto, ON, Canada.</t>
  </si>
  <si>
    <t>bing.han@rotman.utoronto.ca</t>
  </si>
  <si>
    <t>CAO, JIE/0000-0002-5245-8895; Zhan, Xintong/0000-0003-2787-4464</t>
  </si>
  <si>
    <t>Research Grant Council of the Hong Kong Special Administrative Region, China [CUHK 458212, 14501115, 1400919, 14501720]; Canadian Derivatives Institute (CDI); CUHK Business School Direct Grant</t>
  </si>
  <si>
    <t>Research Grant Council of the Hong Kong Special Administrative Region, China(Hong Kong Research Grants Council); Canadian Derivatives Institute (CDI); CUHK Business School Direct Grant</t>
  </si>
  <si>
    <t>We thank Stijn Van Nieuwerburgh (the editor), two anonymous referees, Gurdip Bakshi, Turan Bali, Hendrik Bessembinder, Peter Carr, Hui Chen, Peter Christoffersen, Tarun Chorida, Zhi Da, Christopher Doffing, Christian Dorion, Stephen Figlewski, Ross Goran, Amit Goyal, Ruslan Goyenko, Allaudeen Hameed, Dmitriy Muravyev, Chayawat Ornthanalai, Neil Pearson, Lin Peng, Jeffrey Pontiff, Geert Rouwenhorst, David Solomon, Sheridan Titman, Robert Webb, Jason Wei, Yan Xu, and Hua Zhang and seminar participants at Baruch College, Chinese University of Hong Kong, Cubist Systematic Strategies, Fudan University, McMaster University, Menta Capital, Morgan Stanley, Rutgers University, Shanghai University of Economics and Finance, Singapore Management University, Southwestern University of Finance and Economics, Tsinghua University, Two Sigma Investments, and Yinghua Fund Management for helpful discussions and useful suggestions. We have benefited from the comments of participants at the 3rd Deutsche Bank Annual Global Quantitative Strategy Conference, the 4th OptionMetrics Research Conference, the 10th Annual Conference on Advances in the Analysis of Hedge Fund Strategies, the 4th Chicago Quantitative Alliance Asia Conference, the 6th Risk Management Conference at Mont Tremblant, the 1st Annual China Derivatives Markets Conference, the 1st PKU-NUS International Conference on Quantitative Finance and Economics, the 4th Annual Conference of Asian Bureau of Finance and Economic Research, Macquarie Global Quantitative Research Conference, China International Conference in Finance, European Finance Association Annual Meeting, the 5th CDI Conference on Derivatives, Northern Finance Association Conference, the 27th Annual Conference on Financial Economics &amp; Accounting, and the 6th ITAM Finance Conference. The work was supported by Research Grant Council of the Hong Kong Special Administrative Region, China [Project No. CUHK 458212, 14501115, 1400919, 14501720], the Canadian Derivatives Institute (CDI), and a CUHK Business School Direct Grant. We are grateful for research assistance from Sai Ke and Weiming (Elaine) Zhang. All errors are our own. Han holds the TMX Chair in Capital Markets at the University of Toronto.</t>
  </si>
  <si>
    <t>10.1093/rfs/hhab067</t>
  </si>
  <si>
    <t>ZS0YA</t>
  </si>
  <si>
    <t>WOS:000764616200001</t>
  </si>
  <si>
    <t>Zhang, Q; Xu, L; Wang, KY; Shi, XP</t>
  </si>
  <si>
    <t>Zhang, Qin; Xu, Li; Wang, Keying; Shi, Xunpeng</t>
  </si>
  <si>
    <t>What effect did the Green Credit Policy have on China's energy or emission intensive firms?</t>
  </si>
  <si>
    <t>Energy or emission intensive firms; The Green Credit Policy; Firm performance</t>
  </si>
  <si>
    <t>GOVERNMENT SUBSIDIES; SUSTAINABLE FINANCE; IMPACT; BANKS; PERFORMANCE; INDUSTRIES; DECISION; EQUATOR</t>
  </si>
  <si>
    <t>Purpose The role of energy or emission intensive firms face contradictory demands from advancing economic development and environmental improvement and protection and thus require appropriate policy interventions to balance the two needs. China's Green Credit policy that restricts loans to energy or emission intensive firms provides an example to study the impact of these kinds of policy intervention. Design/methodology/approach Using the data of all A-share listed companies in Shanghai and Shenzhen stock exchanges, our paper empirically analyzes the impact of the Green Credit Policy on performance of these energy or emission intensive firms. Findings (1) Using difference-in-difference (DID) and propensity score matching (PSM)-DID method and the dynamic effect method, we found that from 2012 to 2015, the Green Credit Policy had an inhibiting effect on the performance of energy or emission intensive firms. This inhibiting effect was gradually weakened in 2016, and it turned into a positive promoting effect in 2017; (2) The performance's change of these firms around 2015 showed that Green Credit promoted the green transformation and upgrading of these firms; (3) Loans were helpful to the performance of energy or emission intensive firms to some extent, but government subsidies were not significant. Originality/value The results suggest that the government, banks and other institutions should dynamically assess the implementation results of the Green Credit Policy on energy or emission intensive firms.</t>
  </si>
  <si>
    <t>[Zhang, Qin; Xu, Li] Nanjing Univ Aeronaut &amp; Astronaut, Coll Econ &amp; Management, Nanjing, Peoples R China; [Wang, Keying] Hubei Univ Econ, Ctr Hubei Cooperat Innovat Emiss Trading Syst, Wuhan, Peoples R China; [Shi, Xunpeng] Univ Technol Sydney, Australia China Relat Inst, Haymarket, Australia</t>
  </si>
  <si>
    <t>Nanjing University of Aeronautics &amp; Astronautics; Hubei University of Economics; University of Technology Sydney</t>
  </si>
  <si>
    <t>Xu, L (corresponding author), Nanjing Univ Aeronaut &amp; Astronaut, Coll Econ &amp; Management, Nanjing, Peoples R China.</t>
  </si>
  <si>
    <t>xu_li2016@163.com</t>
  </si>
  <si>
    <t>National Science Foundation of China [71774081, 71828401, 71373122, 71834003]</t>
  </si>
  <si>
    <t>This work was supported in part by the National Science Foundation of China (71774081, 71828401, 71373122, 71834003).</t>
  </si>
  <si>
    <t>2021 JUL 15</t>
  </si>
  <si>
    <t>10.1108/IJOEM-04-2021-0555</t>
  </si>
  <si>
    <t>TI5OU</t>
  </si>
  <si>
    <t>WOS:000672852900001</t>
  </si>
  <si>
    <t>Ashraf, BN; Qian, NY; Shen, YJ</t>
  </si>
  <si>
    <t>Ashraf, Badar Nadeem; Qian, Ningyu; Shen, Yinjie (Victor)</t>
  </si>
  <si>
    <t>The impact of trade and financial openness on bank loan pricing: Evidence from emerging economies</t>
  </si>
  <si>
    <t>Trade openness; Financial openness; Bank loan pricing; Emerging markets</t>
  </si>
  <si>
    <t>CAPITAL-MARKET LIBERALIZATION; RISK-TAKING; POLITICAL UNCERTAINTY; EXTERNAL WEALTH; LEVEL EVIDENCE; PASS-THROUGH; COMPETITION; CRISES; COSTS; INSTITUTIONS</t>
  </si>
  <si>
    <t>In this paper, we examine the impact of trade and financial openness on bank loan pricing. Using data from 35 emerging economies, we first document that higher trade and financial openness lower interest rates on gross bank loans using country-specific measures for trade and financial openness. We then confirm our findings using firm-specific measures for trade and financial openness and individual loan spread. Exploiting the accession to World Trade Organization (WTO) as a quasi-natural experiment, we observe loan interest rates declined in countries after joining the WTO. Overall, we imply that openness is beneficial for financial development in emerging economies.</t>
  </si>
  <si>
    <t>[Ashraf, Badar Nadeem] Jiangxi Univ Finance &amp; Econ, Sch Finance, Nanchang 330013, Jiangxi, Peoples R China; [Qian, Ningyu] Huazhong Univ Sci &amp; Technol, Sch Management, Wuhan 430074, Peoples R China; [Shen, Yinjie (Victor)] Cleveland State Univ, 2121 Euclid Ave, Cleveland, OH 44115 USA</t>
  </si>
  <si>
    <t>Jiangxi University of Finance &amp; Economics; Huazhong University of Science &amp; Technology; University System of Ohio; Cleveland State University</t>
  </si>
  <si>
    <t>Ashraf, Badar Nadeem/N-7381-2016</t>
  </si>
  <si>
    <t>Ashraf, Badar Nadeem/0000-0001-5750-6414</t>
  </si>
  <si>
    <t>National Natural Science Foundation of China [71703047]; China Postdoctoral Science Foundation [2017M610466, 2018T0110748]</t>
  </si>
  <si>
    <t>We acknowledge the insightful comments from the Jonathan Batten, Douglas Cumming, Feng Zhan, two anonymous reviewers and the participants of International Accounting and Finance Conference (Chongqing Technology and Business University, Chongqing, China) and the International Conference on The Opportunities and Challenges of China's Economy and Financial Market (Jiangxi University of Finance and Economics, Nanchang, China) on earlier versions of this manuscript. Ningyu Qian also acknowledges the financial support from the National Natural Science Foundation of China (71703047) and China Postdoctoral Science Foundation (2017M610466; 2018T0110748) . The usual disclaimer applies.</t>
  </si>
  <si>
    <t>100793</t>
  </si>
  <si>
    <t>10.1016/j.ememar.2021.100793</t>
  </si>
  <si>
    <t>WOS:000657395800015</t>
  </si>
  <si>
    <t>Kang, LL; Peng, F; Anwar, S</t>
  </si>
  <si>
    <t>Kang, Lili; Peng, Fei; Anwar, Sajid</t>
  </si>
  <si>
    <t>Cultural heterogeneity, acquisition experience and the performance of Chinese cross-border acquisitions</t>
  </si>
  <si>
    <t>Acquisition experience; cross-border acquisition; cultural distance; rice-wheat culture; scale effect</t>
  </si>
  <si>
    <t>NATIONAL CULTURE; INTERNATIONAL DIVERSIFICATION; FOREIGN ENTRY; DISTANCE; INVESTMENT; RETURNS; MERGERS; CHOICE; FIRMS; COST</t>
  </si>
  <si>
    <t>Using data over the 2010-2015 period, we investigate the effect of cultural heterogeneity and cross-border acquisition experience on post-acquisition performance of Chinese publicly listed companies (PLCs). We find that between and within cultural heterogeneity has a negative and statistically significant effect on post-acquisition performance, but the effect of acquisition experience on post-acquisition performance is positive. We find that the dynamic marginal effects of cultural heterogeneity and acquisition experience on post-acquisition performance of Chinese PLCs are contingent on the scale of acquisition. Chinese PLCs can improve their post-acquisition performance by overcoming the issues arising from cultural heterogeneity, accumulating acquisition experience, and exploiting economies of scale. However, in the case of state-owned PLCs, prior cross-border acquisition experience can adversely affect the performance of new cross-border acquisitions.</t>
  </si>
  <si>
    <t>[Kang, Lili] Shanghai Lixin Univ Accounting &amp; Finance, Sch Business Adm, Shanghai, Peoples R China; [Peng, Fei] Shanghai Lixin Univ Accounting &amp; Finance, Sch Int Econ &amp; Trade, Shanghai, Peoples R China; [Anwar, Sajid] Univ Sunshine Coast, Sch Business &amp; Creat Ind, Sippy Downs, Qld, Australia</t>
  </si>
  <si>
    <t>Shanghai Lixin University of Accounting &amp; Finance; Shanghai Lixin University of Accounting &amp; Finance; University of the Sunshine Coast</t>
  </si>
  <si>
    <t>Anwar, S (corresponding author), Univ Sunshine Coast, Sch Business &amp; Creat Ind, Sippy Downs, Qld, Australia.</t>
  </si>
  <si>
    <t>SAnwar@usc.edu.au</t>
  </si>
  <si>
    <t>Anwar, Sajid/F-4401-2013; Peng, Fei/W-5409-2019; Anwar, Sajid/JBJ-1127-2023</t>
  </si>
  <si>
    <t>Anwar, Sajid/0000-0001-9087-1309; Peng, Fei/0000-0001-6985-351X; Kang, Lili/0000-0002-4726-050X</t>
  </si>
  <si>
    <t>Shanghai Shuguang Program [15SG53]; Shanghai Young Eastern Scholarship [QD2015049]; Shanghai Plateau Discipline of Business Administrative Construction Program (2018); XuLun Distinguished Scholarship Award (2019)</t>
  </si>
  <si>
    <t>Shanghai Shuguang Program; Shanghai Young Eastern Scholarship; Shanghai Plateau Discipline of Business Administrative Construction Program (2018); XuLun Distinguished Scholarship Award (2019)</t>
  </si>
  <si>
    <t>We are grateful to several colleagues for helpful comments. This work was supported by the Shanghai Shuguang Program under Grant (number 15SG53), the Shanghai Young Eastern Scholarship under Grant (number QD2015049), the Shanghai Plateau Discipline of Business Administrative Construction Program (2018) and XuLun Distinguished Scholarship Award (2019). Neither the original collectors of the data or distributors bear any responsibility for the analyses or interpretations presented here. All remaining errors are our own.</t>
  </si>
  <si>
    <t>10.1080/13547860.2021.1950112</t>
  </si>
  <si>
    <t>WOS:000690511800001</t>
  </si>
  <si>
    <t>Sui, C; Lung, P; Yang, M</t>
  </si>
  <si>
    <t>Sui, Cong; Lung, Peter; Yang, Mo</t>
  </si>
  <si>
    <t>Index option trading and equity volatility: Evidence from the SSE 50 and CSI 500 stocks</t>
  </si>
  <si>
    <t>SSE 50 index; CSI 500 index; ETF option; Difference-in-difference; Downside risk</t>
  </si>
  <si>
    <t>Based on the proposed difference-in-difference design, we scrutinize the influence of stock derivatives on the underlying assets by differentiating the influence between stock futures and options. The empirical results indicate that option trading reduces equity volatility in the Shanghai Stock Exchange. The alleviation effect starts to show quickly after the introduction of SSE 50 ETF options. The component stocks in the index experience lower volatility than non-component stocks. We also document that the impact of option trading is stronger in downside volatility (bear markets) than upside volatility (bull markets). In addition, we conduct evolutionary trace analysis and show the empirical results are sensitive to the length of sample periods. This finding may explain the mixed conclusions in current literature.</t>
  </si>
  <si>
    <t>[Sui, Cong] Dalian Maritime Univ, Collaborat Innovat Ctr Transport Studies, Sch Maritime Econ &amp; Management, Dalian, Peoples R China; [Lung, Peter] Univ Denver, Daniel Coll Business, Denver, CO USA; [Yang, Mo] Dongbei Univ Finance &amp; Econ, Sch Finance, Dalian, Peoples R China</t>
  </si>
  <si>
    <t>Dalian Maritime University; University of Denver; Dongbei University of Finance &amp; Economics</t>
  </si>
  <si>
    <t>suicong2004@163.com; pei.lung@du.edu; mo.yang@hotmail.com</t>
  </si>
  <si>
    <t>National Nature Science Foundation of China [71971034, 71571034, 71731003, 71773013]; Humanities and Social Science Fund of Ministry of Education of China [19YJC790171]</t>
  </si>
  <si>
    <t>National Nature Science Foundation of China(National Natural Science Foundation of China (NSFC)); Humanities and Social Science Fund of Ministry of Education of China(Ministry of Education, China)</t>
  </si>
  <si>
    <t>This project is supported by the National Nature Science Foundation of China (No. 71971034, No. 71571034, No. 71731003, No. 71773013) and the Humanities and Social Science Fund of Ministry of Education of China (No. 19YJC790171) .</t>
  </si>
  <si>
    <t>10.1016/j.iref.2020.12.034</t>
  </si>
  <si>
    <t>WOS:000632647100005</t>
  </si>
  <si>
    <t>Chen, YH; Peng, CC; Chan, KC</t>
  </si>
  <si>
    <t>Chen, Yinghui; Peng, Chenchen; Chan, Kam C.</t>
  </si>
  <si>
    <t>Earnings management uncertainty, implicit guarantees, and the corporate bond yield spread: Evidence from China</t>
  </si>
  <si>
    <t>Earnings management uncertainty; Yield spread; Implicit government guarantee</t>
  </si>
  <si>
    <t>TERM STRUCTURES; LIQUIDITY; REAL; PERFORMANCE; COST</t>
  </si>
  <si>
    <t>We examine the impact of earnings management uncertainty (EMU) on bond yield spreads in China. In the process, we decompose the bond yield spread into liquidity and default yield spreads. The findings suggest that EMU primarily drives the default yield spread of a corporate bond and that its impact on the liquidity yield spread is minimal. Our results are robust to alternative metrics of default and liquidity yield spreads and to a battery of robustness checks. In addition, we find that the implicit government guarantees from both the Chinese central and local governments partially offset the impact of EMU on overall bond yield and default yield spreads. Copyright (C) 2020, Borsa Istanbul Anonim Sirketi. Production and hosting by Elsevier B.V.</t>
  </si>
  <si>
    <t>[Chen, Yinghui] Zhongnan Univ Econ &amp; Law, Sch Accounting, Wuhan 430073, Peoples R China; [Peng, Chenchen] Xiamen Univ, Inst Financial &amp; Accounting Studies, Xiamen 361005, Peoples R China; [Chan, Kam C.] Western Kentucky Univ, Gordon Ford Coll Business, Bowling Green, KY 42101 USA</t>
  </si>
  <si>
    <t>Zhongnan University of Economics &amp; Law; Xiamen University; Western Kentucky University</t>
  </si>
  <si>
    <t>Peng, CC (corresponding author), Xiamen Univ, Inst Financial &amp; Accounting Studies, Xiamen 361005, Peoples R China.</t>
  </si>
  <si>
    <t>yinghuichen@zuel.edu.cn; chenchenpeng@stu.xmu.edu.cn; johnny.chan@wku.edu</t>
  </si>
  <si>
    <t>National Natural Science Foundation of China [71772179]; Scientific Research Startup Foundation of Zhongnan University of Economics and Law [31721911108]</t>
  </si>
  <si>
    <t>National Natural Science Foundation of China(National Natural Science Foundation of China (NSFC)); Scientific Research Startup Foundation of Zhongnan University of Economics and Law</t>
  </si>
  <si>
    <t>Chen acknowledges the financial support of the National Natural Science Foundation of China (No. 71772179) and Scientific Research Startup Foundation of Zhongnan University of Economics and Law (No. 31721911108).</t>
  </si>
  <si>
    <t>10.1016/j.bir.2020.11.001</t>
  </si>
  <si>
    <t>XD9MB</t>
  </si>
  <si>
    <t>WOS:000723022800003</t>
  </si>
  <si>
    <t>Zhang, S; Li, HZ; Chen, CL</t>
  </si>
  <si>
    <t>Zhang, Song; Li, Haoze; Chen, Chunlai</t>
  </si>
  <si>
    <t>Outward FDI and productivity promotion of exporting firms: firm-level evidence from China</t>
  </si>
  <si>
    <t>Exporting firms; Outward FDI; Learning effect; Total factor productivity; Firm heterogeneity</t>
  </si>
  <si>
    <t>Purpose The purpose of this paper is to estimate the impact of China's outward foreign direct investment (OFDI) conducted by exporting firms on their productivity. Design/methodology/approach This study uses two Chinese firm-level datasets. To reduce the bias when merging the two datasets, this study uses a comprehensive link approach to obtain more observations. The propensity score matching method is employed together with the difference-in-difference and difference-in-difference-in-difference approaches to identify the casual effects. Findings The study finds that exporting firms become more productive through learning effect via OFDI, and the positive impact of OFDI on total factor productivity materializes very quickly but subject to diminishing return. The study also finds that state-owned enterprises gain less learning effect via OFDI than private-owned enterprises, and firms with higher export intensity or larger size tend to gain less improvement in productivity via OFDI. Originality/value This is one of the first studies to investigate empirically the impact of OFDI conducted by exporting firms on their productivity. In particular, the study analyzes three types of firm heterogeneous factors, namely, ownership, export intensity and size, in affecting exporting firms' learning effect via OFDI.</t>
  </si>
  <si>
    <t>[Zhang, Song] Chinese Acad Social Sci, Natl Inst Int Strategy, Beijing, Peoples R China; [Li, Haoze] Beijing Normal Univ, Sch Econ &amp; Resource Management, Beijing, Peoples R China; [Chen, Chunlai] Australian Natl Univ, Crawford Sch Publ Policy, Canberra, ACT, Australia</t>
  </si>
  <si>
    <t>Chinese Academy of Social Sciences; Beijing Normal University; Australian National University</t>
  </si>
  <si>
    <t>Li, HZ (corresponding author), Beijing Normal Univ, Sch Econ &amp; Resource Management, Beijing, Peoples R China.</t>
  </si>
  <si>
    <t>zhangsong@cass.org.cn; lihaoze@mail.bnu.edu.cn; chunlai.chen@anu.edu.au</t>
  </si>
  <si>
    <t>Zhang, Song/0000-0003-1811-5386</t>
  </si>
  <si>
    <t>Major Programs of National Social Science Foundation of China [19ZDA100, 19VDL012]</t>
  </si>
  <si>
    <t>Major Programs of National Social Science Foundation of China(National Office of Philosophy and Social Sciences)</t>
  </si>
  <si>
    <t>This research was funded by the Major Programs of National Social Science Foundation of China (Grant No. 19ZDA100 and 19VDL012).</t>
  </si>
  <si>
    <t>10.1108/IJOEM-07-2020-0795</t>
  </si>
  <si>
    <t>WOS:000620133300001</t>
  </si>
  <si>
    <t>Zheng, MB; Feng, GF; Jang, CL; Chang, CP</t>
  </si>
  <si>
    <t>Zheng, Mingbo; Feng, Gen-Fu; Jang, Chyi-Lu; Chang, Chun-Ping</t>
  </si>
  <si>
    <t>Terrorism and green innovation in renewable energy</t>
  </si>
  <si>
    <t>Terrorism; Green innovation; Renewable energy</t>
  </si>
  <si>
    <t>FOREIGN DIRECT-INVESTMENT; ECONOMIC-GROWTH; ENVIRONMENTAL-REGULATION; POLITICAL INSTABILITY; IMPACT; TECHNOLOGY; INSTITUTIONS; RESOURCES; POLICY; GLOBALIZATION</t>
  </si>
  <si>
    <t>This research examines the effect of terrorism on green technological innovation in renewable energy technologies with a panel of 87 economies between 1991 and 2017. We find that economies respond with less green innovation in renewable energy technologies when experiencing severe terrorist attacks, especially in OECD countries. Among them, wind energy green innovation witnesses the greatest collapse when facing the threat of terrorist attacks. Terrorist attacks mainly repress green innovation in renewable energy technologies of economies whose green innovation in renewable energy is lower, while having little effects on economies with strong green innovation performance. The results also show that the repressing influence of terrorist attacks on green innovation is relevant to economies with larger high-tech exports and manufacturing fundamentals. Our findings suggest that terrorism is not simply disruptive to economic performance, but also hurts one driver of sustainable growth - green innovation.</t>
  </si>
  <si>
    <t>[Zheng, Mingbo] Changan Univ, Sch Econ &amp; Management, Xian, Peoples R China; [Feng, Gen-Fu] Xi An Jiao Tong Univ, Sch Econ &amp; Finance, Xian, Peoples R China; [Jang, Chyi-Lu] Natl Sun Yat Sen Univ, Dept Polit Econ, Kaohsiung, Taiwan; [Chang, Chun-Ping] Shih Chien Univ, Dept Mkt Management, Kaohsiung, Taiwan</t>
  </si>
  <si>
    <t>Chang'an University; Xi'an Jiaotong University; National Sun Yat Sen University; Shih Chien University</t>
  </si>
  <si>
    <t>Zheng, Mingbo/AGE-0822-2022; Ceron, Ivonne/AHD-1086-2022; Lungwazi, Daphne Zanele/JQW-6032-2023</t>
  </si>
  <si>
    <t>105695</t>
  </si>
  <si>
    <t>10.1016/j.eneco.2021.105695</t>
  </si>
  <si>
    <t>WOS:000733383500010</t>
  </si>
  <si>
    <t>Dai, FY; Cai, F; Zhu, Y</t>
  </si>
  <si>
    <t>Dai, Fengyan; Cai, Fang; Zhu, Yu</t>
  </si>
  <si>
    <t>Returns to higher education in China - evidence from the 1999 higher education expansion using a fuzzy regression discontinuity</t>
  </si>
  <si>
    <t>Returns to higher education; higher education expansion; regression discontinuity design; China</t>
  </si>
  <si>
    <t>China experienced a 47% expansion in higher education enrolment between 1998 and 1999 and a sixfold expansion in the decade to 2008. Using a fuzzy discontinuity in the months of births, we show that the 1999 expansion increased education by roughly 1 year around the cut-off point. Importantly, each additional year of university education induced by the expansion increases monthly earnings by 24%, whereas the corresponding OLS estimate is only 8%. Our findings are insensitive to alternative window widths, functional forms or the exclusion of the self-employed.</t>
  </si>
  <si>
    <t>[Dai, Fengyan; Zhu, Yu] Nanjing Univ Finance &amp; Econ, Sch Publ Adm, Nanjing, Peoples R China; [Cai, Fang] Chinese Acad Social Sci, Beijing, Peoples R China; [Zhu, Yu] Univ Dundee, Sch Business, 3 Perth Rd, Dundee DD1 4HN, Scotland; [Zhu, Yu] IZA Inst Labor Econ, Bonn, Germany</t>
  </si>
  <si>
    <t>Nanjing University of Finance &amp; Economics; Chinese Academy of Social Sciences; University of Dundee; IZA Institute Labor Economics</t>
  </si>
  <si>
    <t>Major Project of the National Social Science Fund of China [19ZDA116]</t>
  </si>
  <si>
    <t>Major Project of the National Social Science Fund of China</t>
  </si>
  <si>
    <t>This work was supported by the Major Project of the National Social Science Fund of China [19ZDA116].</t>
  </si>
  <si>
    <t>10.1080/13504851.2020.1871465</t>
  </si>
  <si>
    <t>WOS:000607233400001</t>
  </si>
  <si>
    <t>Hui, ZY; Fang, HY</t>
  </si>
  <si>
    <t>Hui, Zhiyang; Fang, Hongyan</t>
  </si>
  <si>
    <t>Does Non-controlling Large Shareholder Monitoring Improve CEO Incentives?</t>
  </si>
  <si>
    <t>Non-controlling large shareholder; pay-performance sensitivity; emerging markets; blockholder identity</t>
  </si>
  <si>
    <t>This paper investigates the influence of non-controlling large shareholders (NLSs) on CEO pay-performance sensitivity (PPS), using over 2,000 Chinese firms. We find that NLSs' equity ownership or Shapley value is positively related to CEO PPS, suggesting that cash-flow rights or real voting power of NLSs help align the interests between CEOs and shareholders. This positive impact is more prominent when the benefit of monitoring is larger. There is also preliminary evidence that different types of NLSs boost CEO incentives through different channels. Overall, our study helps understand the monitoring role of NLSs in emerging markets.</t>
  </si>
  <si>
    <t>[Hui, Zhiyang] Southwestern Univ Finance &amp; Econ, Sch Finance, Chengdu, Peoples R China; [Fang, Hongyan] Shanghai Univ Int Business &amp; Econ, Sch Finance, Shanghai 201620, Songjiang, Peoples R China</t>
  </si>
  <si>
    <t>Fang, HY (corresponding author), Shanghai Univ Int Business &amp; Econ, Sch Finance, Shanghai 201620, Songjiang, Peoples R China.</t>
  </si>
  <si>
    <t>fanghy@suibe.edu.cn</t>
  </si>
  <si>
    <t>National Natural Science Foundation of China [71202174]; China Scholarship Council [201906980031]</t>
  </si>
  <si>
    <t>We thank Gang Bai, Robert Anderson, the editors, and the reviewers for their helpful suggestions on this paper. Hongyan Fang acknowledges financial support from the National Natural Science Foundation of China (No.71202174). Zhiyang Hui acknowledges financial support from the China Scholarship Council (No. 201906980031).</t>
  </si>
  <si>
    <t>10.1080/1540496X.2020.1865148</t>
  </si>
  <si>
    <t>WOS:000629878800001</t>
  </si>
  <si>
    <t>Xie, R; Fu, W; Yao, SL; Zhang, Q</t>
  </si>
  <si>
    <t>Xie, Rui; Fu, Wei; Yao, Siling; Zhang, Qi</t>
  </si>
  <si>
    <t>Effects of financial agglomeration on green total factor productivity in Chinese cities: Insights from an empirical spatial Durbin model</t>
  </si>
  <si>
    <t>City scale heterogeneity; Financial agglomeration; GTFP; Regional heterogeneity; SDM</t>
  </si>
  <si>
    <t>GEOGRAPHIC CONCENTRATION; GROWTH; IMPACT; CENTERS</t>
  </si>
  <si>
    <t>Green Total Factor Productivity (GTFP) is a critical indicator for measuring the development and transformation of green economy, with profound implication for achieving a win-win situation of conserving energy, reducing emissions, and developing economy. The promotion of GTFP cannot be separated from the financial support and guarantee provided by financial agglomeration. According to the theory of new economic geography and agglomeration, this study uses location entropy and directional SBM-DEA methods to calculate the financial agglomeration level and GTFP of 283 cities at prefecture-level and above in China from 2003 to 2018. A temporal and individual two-way fixed-effect model and a spatial measurement model are constructed to empirically study direct and spillover impacts of financial agglomeration on GTFP. The empirical results show that financial agglomeration facilitates GTFP growth in a given city, but it significantly reduces GTFP in surrounding areas of the city. Divided the cities by their geolocations in eastern, central, and western regions, we find that, in each region, financial agglomeration can significantly promote GTFP of a city but does not have a significant impact on its surrounding areas, indicating a weak spillover effect. Cities with a population of less than 3 million are associated with higher GTFP. Industrial structure, foreign direct investment and human capital play a positive role in GTFP growth, but the role of urban infrastructure construction appears trivial.</t>
  </si>
  <si>
    <t>[Xie, Rui; Fu, Wei; Yao, Siling] Hunan Univ, Sch Econ &amp; Trade, Changsha, Peoples R China; [Zhang, Qi] Boston Univ, Dept Earth &amp; Environm, Boston, MA 02215 USA; [Zhang, Qi] Boston Univ, Frederick S Pardee Sch Global Studies, Frederick S Pardee Ctr Study Longer Range Future, Boston, MA 02215 USA</t>
  </si>
  <si>
    <t>Hunan University; Boston University; Boston University</t>
  </si>
  <si>
    <t>Yao, SL (corresponding author), Hunan Univ, Sch Econ &amp; Trade, Changsha, Peoples R China.</t>
  </si>
  <si>
    <t>yaosiling8023@163.com</t>
  </si>
  <si>
    <t>Zhang, Qi/I-9741-2016</t>
  </si>
  <si>
    <t>Zhang, Qi/0000-0002-4242-7614</t>
  </si>
  <si>
    <t>National Key Research and Development Program of China [2016YFA0602804]; Philosophy and Social Science Fund of Hunan Province [19YBA208]; National Natural Science Foundation of China [71673083, 72073071]</t>
  </si>
  <si>
    <t>National Key Research and Development Program of China; Philosophy and Social Science Fund of Hunan Province; National Natural Science Foundation of China(National Natural Science Foundation of China (NSFC))</t>
  </si>
  <si>
    <t>The authors are grateful for financial support from the National Key Research and Development Program of China (Grant No.: 2016YFA0602804), the Philosophy and Social Science Fund of Hunan Province (19YBA208), and the National Natural Science Foundation of China (Grant No. 71673083, 72073071)</t>
  </si>
  <si>
    <t>105449</t>
  </si>
  <si>
    <t>10.1016/j.eneco.2021.105449</t>
  </si>
  <si>
    <t>WOS:000695043600011</t>
  </si>
  <si>
    <t>Fan, R; Weng, RY; Pan, JP</t>
  </si>
  <si>
    <t>Fan, Rui; Weng, Ruoyu; Pan, Jianping</t>
  </si>
  <si>
    <t>How Property Rights Affect Firm's Labor Investment Efficiency? Evidence from a Property Law Enactment in China</t>
  </si>
  <si>
    <t>Property rights; labor investment efficiency; expropriation risk; external financing</t>
  </si>
  <si>
    <t>ENDOWMENTS; PROTECTION; QUALITY; IMPACT</t>
  </si>
  <si>
    <t>The previous studies mainly focus on how property rights affect firm's physical investment. Although the scale of labor investment is larger than physical investment, little is known about how property rights affect firm's labor investment decision. In this paper, we exploit a property law enactment as an exogenous shock and use a difference-in-differences methodology with all the Chinese A-share firms from 2004 to 2010. We find that strong property rights enhance firm's labor investment efficiency and the efficiency improvement derives from less underinvestment in labor. The effect of property rights on labor investment efficiency is more pronounced when firms face more government intervention and firms rely more on external finance before the enactment of property law. The results suggest that legal rights protection channel and financing convenience channel are potential mechanisms through which property rights influence labor investment efficiency. Overall, our results indicate that property rights play an important role in encouraging firms to invest in intangible assets and reshaping firm's investment patterns.</t>
  </si>
  <si>
    <t>[Fan, Rui; Pan, Jianping] Southeast Univ, Sch Econ &amp; Management, Nanjing, Jiangsu, Peoples R China; [Weng, Ruoyu] Xiamen Natl Accounting Inst, Res Ctr Belt &amp; Rd Financial &amp; Econ Dev, Xiamen, Fujian, Peoples R China</t>
  </si>
  <si>
    <t>Southeast University - China; Xiamen National Accounting Institute</t>
  </si>
  <si>
    <t>Pan, JP (corresponding author), Southeast Univ, Sch Econ &amp; Management, Nanjing, Jiangsu, Peoples R China.</t>
  </si>
  <si>
    <t>panjianping11@126.com</t>
  </si>
  <si>
    <t>National Natural Science Foundation of China [71902024, 71902025, 72102203]; Social Sciences Foundation of the Ministry of Education in China [19YJC630126, 19YJC630033]; Social Science Planning Project of Fujian Province [FJ2020C034]; Major Project of Phi</t>
  </si>
  <si>
    <t>National Natural Science Foundation of China(National Natural Science Foundation of China (NSFC)); Social Sciences Foundation of the Ministry of Education in China; Social Science Planning Project of Fujian Province; Major Project of Philosophy and Social</t>
  </si>
  <si>
    <t>This work was supported by the National Natural Science Foundation of China [71902024,71902025, 72102203]; Social Sciences Foundation of the Ministry of Education in China [19YJC630126, 19YJC630033]; Social Science Planning Project of Fujian Province [FJ2020C034]; Major Project of Philosophy and Social Science Research in Jiangsu Province [2020SJZDA059].</t>
  </si>
  <si>
    <t>10.1080/1540496X.2021.1987215</t>
  </si>
  <si>
    <t>WOS:000709253100001</t>
  </si>
  <si>
    <t>Li, C; Zhao, Z; Li, H</t>
  </si>
  <si>
    <t>Li, Chao; Zhao, Zhao; Li, Han</t>
  </si>
  <si>
    <t>Geographic Proximity and Information Efficiency of Capital Market:Evidence from China</t>
  </si>
  <si>
    <t>Geographic proximity; high-speed railway; information efficiency; stock price synchronicity</t>
  </si>
  <si>
    <t>INSTITUTIONAL DEVELOPMENT; STOCK; INVESTORS; MARKET; INTEGRATION; TRADE</t>
  </si>
  <si>
    <t>This paper utilizes the launch of China's high-speed railway (HSR) as an exogenous policy shock to identify the causality between geographic proximity and the information efficiency of capital markets. Since the HSR shortens geographic distances between investors and companies, it can improve the flow of information and reduce stock price synchronization. We adopt a difference-in-difference (DID) strategy to identify this causal effect and construct the time-varying minimum spanning tree as an instrumental variable to address the selection issue on HSR's route placements. We find that HSR significantly reduces stock price synchronicity by 6.82%. Such effects are more remarkable in firms with fewer analyst reports, and inter-province HSR has a greater effect on firms than intra-province HSR. Further analysis of mechanisms shows that better geographical proximity improves the information efficiency of the capital market by facilitating institutional trading and improving companies' information transparency.</t>
  </si>
  <si>
    <t>[Li, Chao] Southwestern Univ Finance &amp; Econ, Sch Publ Finance &amp; Taxat, Chengdu, Peoples R China; [Zhao, Zhao; Li, Han] Southwestern Univ Finance &amp; Econ, Res Inst Econ &amp; Management, Chengdu, Peoples R China</t>
  </si>
  <si>
    <t>Li, H (corresponding author), Southwestern Univ Finance &amp; Econ, Res Inst Econ &amp; Management, Chengdu, Peoples R China.</t>
  </si>
  <si>
    <t>hli@swufe.edu.cn</t>
  </si>
  <si>
    <t>Zhao, Zhao/0000-0003-2611-2791</t>
  </si>
  <si>
    <t>Fundamental Research Funds for the Central Universities by the Ministry of Finance; Fundamental Research Funds for the Central Universities by Ministry of Education</t>
  </si>
  <si>
    <t>The Fundamental Research Funds for the Central Universities is a special fund project established by the Ministry of Finance and the Ministry of Education. It is used to support central universities to carry out independent topic selection research work. The fund aims to support young teachers under the age of 40 to improve their basic scientific research capabilities, support outstanding students at school to improve their scientific research and innovation capabilities, build outstanding innovation teams, and lay the foundation for multidisciplinary research.</t>
  </si>
  <si>
    <t>10.1080/1540496X.2021.1971072</t>
  </si>
  <si>
    <t>WOS:000697196700001</t>
  </si>
  <si>
    <t>Liu, Y; Qian, XH; Wu, Q</t>
  </si>
  <si>
    <t>Liu, Yun; Qian, Xianhang; Wu, Qian</t>
  </si>
  <si>
    <t>Officials' Turnover, Facial Appearance and FDI: Evidence from China</t>
  </si>
  <si>
    <t>Officials’ turnover; facial appearance; fdi inflows; investor protection</t>
  </si>
  <si>
    <t>Using the data of turnover of Chinese city-level Party secretaries and mayors over the period 2001-2016, this paper explores the impact of officials' turnover on foreign direct investment (FDI) inflows. We further measure the facial attractiveness score of the new official according to their official photographs and investigate the role of facial appearance of official. The results indicate that turnover of a Party secretary does not show a significant impact on FDI inflows, but in the year of a mayor's turnover, there are fewer FDI inflows and the effect is greater when the new mayor has a lower level of facial appearance. Moreover, the impact of mayors' turnover and facial appearance only exists in regions with lower investor protection.</t>
  </si>
  <si>
    <t>[Liu, Yun; Qian, Xianhang] Shandong Univ, Sch Econ, 27 Southern Shanda Rd, Jinan 250100, Shandong, Peoples R China; [Wu, Qian] Nankai Univ, Sch Business, Tianjin, Peoples R China</t>
  </si>
  <si>
    <t>Qian, XH (corresponding author), Shandong Univ, Sch Econ, 27 Southern Shanda Rd, Jinan 250100, Shandong, Peoples R China.</t>
  </si>
  <si>
    <t>Program of Qilu Young Scholars of Shandong University; Taishan Scholar Program of Shandong Province; Natural Science Foundation of Shandong Province [ZR2018QG006]; Project of Humanities and Social Science from MOE of China [18YJC790129]</t>
  </si>
  <si>
    <t>Program of Qilu Young Scholars of Shandong University; Taishan Scholar Program of Shandong Province; Natural Science Foundation of Shandong Province(Natural Science Foundation of Shandong Province); Project of Humanities and Social Science from MOE of Chi</t>
  </si>
  <si>
    <t>This work was supported by the the Program of Qilu Young Scholars of Shandong University; the Taishan Scholar Program of Shandong Province; the Natural Science Foundation of Shandong Province [ZR2018QG006]; the Project of Humanities and Social Science from MOE of China [18YJC790129].</t>
  </si>
  <si>
    <t>10.1080/1540496X.2021.1887728</t>
  </si>
  <si>
    <t>WOS:000620890400001</t>
  </si>
  <si>
    <t>Eckel, C; Han, YT; Hynes, K; Zhang, J</t>
  </si>
  <si>
    <t>Eckel, Carsten; Han, Yutao; Hynes, Kate; Zhang, Jin</t>
  </si>
  <si>
    <t>Structural fund, endogenous move and commitment</t>
  </si>
  <si>
    <t>Structural fund; Endogenous move; Commitment; Social welfare</t>
  </si>
  <si>
    <t>FISCAL COMPETITION; TAX COMPETITION; FOREIGN-AID; LEADERSHIP; COORDINATION; EQUILIBRIUM; STACKELBERG; TAXATION; CHOICES</t>
  </si>
  <si>
    <t>In this paper, we extend the study on combined tax and infrastructure competition by endogenizing the timing of decisions made by asymmetric countries. We consider how a structural fund affects the endogenous move decision and show that the poor country prefers to be a follower only when the production function is sufficiently concave. We also analyse the effect of the structural fund on total welfare and design a commitment game to ensure that the socially optimal outcome is achieved.</t>
  </si>
  <si>
    <t>[Eckel, Carsten] Univ Munich, CESifo, Munich, Germany; [Eckel, Carsten] CEPR, Munich, Germany; [Han, Yutao; Zhang, Jin] Univ Int Business &amp; Econ, Sch Int Trade &amp; Econ, 10 Huixin East St, Beijing 100029, Peoples R China; [Hynes, Kate] Dublin City Univ, Dublin, Ireland</t>
  </si>
  <si>
    <t>University of Munich; Ifo Institut; University of International Business &amp; Economics; Dublin City University</t>
  </si>
  <si>
    <t>Han, YT (corresponding author), Univ Int Business &amp; Econ, Sch Int Trade &amp; Econ, 10 Huixin East St, Beijing 100029, Peoples R China.</t>
  </si>
  <si>
    <t>Carsten.Eckel@econ.lmu.de; yutao.han@uibe.edu.cn; kate.hynes@dcu.ie; jzhang@uibe.edu.cn</t>
  </si>
  <si>
    <t>Eckel, Carsten/0000-0002-2799-2439</t>
  </si>
  <si>
    <t>NSFC [71503044, 71973024]; Beijing Social Science Foundation [18YJC017]; Huiyuan Excellent Young Scholar [17YQ19]; Fundamental Research Funds for the Central Universities in UIBE [CXTD11-01]</t>
  </si>
  <si>
    <t>NSFC(National Natural Science Foundation of China (NSFC)); Beijing Social Science Foundation; Huiyuan Excellent Young Scholar; Fundamental Research Funds for the Central Universities in UIBE</t>
  </si>
  <si>
    <t>We appreciate the valuable discussions of this work with the participants of the workshop at Beijing University of Technology (2019). Of course, all eventual mistakes and errors are ours. The project is supported by NSFC (Nos. 71503044 and 71973024), Beijing Social Science Foundation (No. 18YJC017), Huiyuan Excellent Young Scholar (No. 17YQ19) and the Fundamental Research Funds for the Central Universities in UIBE (CXTD11-01).</t>
  </si>
  <si>
    <t>10.1007/s10797-020-09641-2</t>
  </si>
  <si>
    <t>RH4OI</t>
  </si>
  <si>
    <t>WOS:000605530500001</t>
  </si>
  <si>
    <t>Li, T; Wang, JE; Huang, J; Yang, WY; Chen, Z</t>
  </si>
  <si>
    <t>Li, Tao; Wang, Jiaoe; Huang, Jie; Yang, Wenyue; Chen, Zhuo</t>
  </si>
  <si>
    <t>Exploring the dynamic impacts of COVID-19 on intercity travel in China</t>
  </si>
  <si>
    <t>Intercity travel; Mobility; COVID-19; GBDT model; Time-varying</t>
  </si>
  <si>
    <t>LONG-DISTANCE TRAVEL; PUBLIC TRANSPORT; HOUSEHOLD TRAVEL; MOBILITY; NETWORK; DETERMINANTS; AUSTRALIA; LOCKDOWN; INSIGHTS; GERMANY</t>
  </si>
  <si>
    <t>Many studies have explored the effects of transportation and population movement on the spread of pandemics. However, little attention has been paid to the dynamic impact of pandemics on intercity travel and its recovery during a public health event period. Using intercity mobility and COVID-19 pandemic data, this study adopts the gradient boosting decision tree method to explore the dynamic effects of the COVID-19 on intercity travel in China. The influencing factors were classified into daily time-varying factors and time-invariant factors. The results show that China's intercity travel decreased on average by 51.35% from Jan 26 to Apr 7, 2020. Furtherly, the COVID-19 pandemic reduces intercity travel directly and indirectly by influencing industry development and transport connectivity. With the spread of COVID-19 and changes of control measures, the relationship between intercity travel and COVID-19, socio-economic development, transport is not linear. The relationship between intercity travel and secondary industry is illustrated by an inverted U-shaped curve from pre-pandemic to post-pandemic, whereas that with tertiary industry can be explained by a U-shaped curve. Meanwhile, this study highlights the dynamic effect of the COVID-19 on intercity mobility. These implications shed light on policies regarding the control measures during public health events that should include the dynamic impact of pandemics on intercity travel.</t>
  </si>
  <si>
    <t>[Li, Tao] Shaanxi Normal Univ, Northwest Land &amp; Resources Res Ctr, Xian 710119, Shaanxi, Peoples R China; [Li, Tao; Wang, Jiaoe; Huang, Jie; Chen, Zhuo] Chinese Acad Sci, Inst Geog Sci &amp; Nat Resources Res, Key Lab Reg Sustainable Dev Modeling, Beijing 100101, Peoples R China; [Wang, Jiaoe] Univ Chinese Acad Sci, Coll Resources &amp; Environm, Beijing 100049, Peoples R China; [Yang, Wenyue] South China Agr Univ, Coll Forestry &amp; Landscape Architecture, Guangzhou 510642, Guangdong, Peoples R China</t>
  </si>
  <si>
    <t>Shaanxi Normal University; Chinese Academy of Sciences; Institute of Geographic Sciences &amp; Natural Resources Research, CAS; Chinese Academy of Sciences; University of Chinese Academy of Sciences, CAS; South China Agricultural University</t>
  </si>
  <si>
    <t>Wang, JE (corresponding author), Chinese Acad Sci, Inst Geog Sci &amp; Nat Resources Res, Key Lab Reg Sustainable Dev Modeling, Beijing 100101, Peoples R China.</t>
  </si>
  <si>
    <t>taoli-2008@163.com; wangje@igsnrr.ac.cn; huangjie@igsnrr.ac.cn</t>
  </si>
  <si>
    <t>wang, jiajun/JRW-6032-2023; Wu, Jiale/JQV-3750-2023; Yang, Tian/JFB-1008-2023; SUN, YANLING/JTT-9082-2023; Li, Tao/JLN-1065-2023</t>
  </si>
  <si>
    <t>National Natural Science Foundation of China [42071147, 41501120]; China Postdoctoral Science Foundation [2020 M670429]; Young Elite Scientists Sponsorship Program by China Association for Science and Technology [2019QNRC001]</t>
  </si>
  <si>
    <t>National Natural Science Foundation of China(National Natural Science Foundation of China (NSFC)); China Postdoctoral Science Foundation(China Postdoctoral Science Foundation); Young Elite Scientists Sponsorship Program by China Association for Science an</t>
  </si>
  <si>
    <t>This work is financially supported by National Natural Science Foundation of China (Grants 42071147, 41501120);China Postdoctoral Science Foundation (Grants 2020 M670429); Young Elite Scientists Sponsorship Program by China Association for Science and Technology (Grant No. 2019QNRC001).</t>
  </si>
  <si>
    <t>103153</t>
  </si>
  <si>
    <t>10.1016/j.jtrangeo.2021.103153</t>
  </si>
  <si>
    <t>WOS:000717475700004</t>
  </si>
  <si>
    <t>Liu, JJ</t>
  </si>
  <si>
    <t>Liu, Jinjing</t>
  </si>
  <si>
    <t>A New Tail-Based Correlation Measure and Its Application in Global Equity Markets</t>
  </si>
  <si>
    <t>correlation asymmetries; expected shortfall; tail dependence; value at risk</t>
  </si>
  <si>
    <t>EXPECTED SHORTFALL; QUANTILES; RISK</t>
  </si>
  <si>
    <t>Many studies have found that large negative returns tend to occur together. This article develops a correlation measure focusing on tails using the expected shortfall (ES), referred to as the ES-implied correlation. The new correlation measure provides closer estimates to the true correlation than does the existing value at risk-implied correlation measure in the simulations. In addition, the new correlation measure performs as well as the linear correlation measure when correlation is constant but captures changes in correlations when correlations are not constant. A series of test statistics are developed to measure and test correlation asymmetries. The empirical analysis shows that correlations among international equity markets increase significantly when returns are low.</t>
  </si>
  <si>
    <t>[Liu, Jinjing] Nanjing Audit Univ, 86 West Yushan Rd, Nanjing 211815, Jiangsu, Peoples R China</t>
  </si>
  <si>
    <t>Liu, JJ (corresponding author), Nanjing Audit Univ, 86 West Yushan Rd, Nanjing 211815, Jiangsu, Peoples R China.</t>
  </si>
  <si>
    <t>jliu@nau.edu.cn</t>
  </si>
  <si>
    <t>Liu, Jinjing/0000-0002-0857-2180</t>
  </si>
  <si>
    <t>10.1093/jjfinec/nbab026</t>
  </si>
  <si>
    <t>JK9K5</t>
  </si>
  <si>
    <t>WOS:000790214800001</t>
  </si>
  <si>
    <t>Grant, JH; Arita, S; Emlinger, C; Johansson, R; Xie, CP</t>
  </si>
  <si>
    <t>Grant, Jason H.; Arita, Shawn; Emlinger, Charlotte; Johansson, Robert; Xie, Chaoping</t>
  </si>
  <si>
    <t>Agricultural exports and retaliatory trade actions: An empirical assessment of the 2018/2019 trade conflict</t>
  </si>
  <si>
    <t>APPLIED ECONOMIC PERSPECTIVES AND POLICY</t>
  </si>
  <si>
    <t>gravity model; retaliation; trade aid programs; trade war</t>
  </si>
  <si>
    <t>RESTRICTIVENESS; PROTECTION; GRAVITY</t>
  </si>
  <si>
    <t>We estimate the ex-post agricultural trade impacts of retaliatory measures imposed by foreign countries in response to United States' Section 232 and 301 tariffs using a theoretically consistent, monthly, product line gravity equation. Retaliation led to significant US agricultural export losses of $13.5 to $18.7 billion on an annualized basis. Considerable heterogeneity exists in the average treatment effect of retaliation. First, retaliatory trade actions presented a strong within-year seasonal impact. Nearly 70% of aggregate trade losses occurred during the US's peak export marketing season. Second, U.S. trade losses were particularly pronounced on homogeneous bulk commodities, whereas product differentiation dampened the impact of retaliation. Third, with few exceptions, the counterfactually estimated direct trade losses line up well with the U.S. Department of Agriculture's (USDA) trade damage estimates for trade aid programs distributed to farmers impacted by the trade dispute. Finally, we find little evidence that U.S. exports were able to be reoriented to alternative, nonretaliating markets-an indication of high bilateral trade frictions and the destructive consequences of retaliatory trade actions.</t>
  </si>
  <si>
    <t>[Grant, Jason H.; Emlinger, Charlotte] Virginia Tech, Dept Agr &amp; Appl Econ, Ctr Agr Trade, Blacksburg, VA USA; [Arita, Shawn; Johansson, Robert] USDA, Off Chief Economist, Washington, DC 20250 USA; [Xie, Chaoping] Nanjing Agr Univ, Coll Econ &amp; Management, Nanjing, Peoples R China</t>
  </si>
  <si>
    <t>Virginia Polytechnic Institute &amp; State University; United States Department of Agriculture (USDA); Nanjing Agricultural University</t>
  </si>
  <si>
    <t>Xie, CP (corresponding author), Nanjing Agr Univ, Coll Econ &amp; Management, Nanjing, Peoples R China.</t>
  </si>
  <si>
    <t>xiecp@njau.edu.cn</t>
  </si>
  <si>
    <t>Emlinger, Charlotte/0000-0002-3593-0617</t>
  </si>
  <si>
    <t>Priority Academic Program Development of Jiangsu Higher Education Institutions (PAPD); National Science Foundation of China [71934005, 71903090]; Office of the Chief Economist [58-0111-19-013]</t>
  </si>
  <si>
    <t>Priority Academic Program Development of Jiangsu Higher Education Institutions (PAPD); National Science Foundation of China(National Natural Science Foundation of China (NSFC)); Office of the Chief Economist</t>
  </si>
  <si>
    <t>Priority Academic Program Development of Jiangsu Higher Education Institutions (PAPD); National Science Foundation of China, Grant/Award Numbers: 71934005, 71903090; Office of the Chief Economist, Grant/Award Number: 58-0111-19-013</t>
  </si>
  <si>
    <t>2040-5790</t>
  </si>
  <si>
    <t>2040-5804</t>
  </si>
  <si>
    <t>APPL ECON PERSPECT P</t>
  </si>
  <si>
    <t>Appl. Econ. Perspect. Policy</t>
  </si>
  <si>
    <t>10.1002/aepp.13138</t>
  </si>
  <si>
    <t>RW2QC</t>
  </si>
  <si>
    <t>WOS:000605580100001</t>
  </si>
  <si>
    <t>Liu, JQ; Wei, YP; Xu, HZ</t>
  </si>
  <si>
    <t>Liu, Jinquan; Wei, Yupin; Xu, Hongzhen</t>
  </si>
  <si>
    <t>Financial Sequence Prediction Based on Swarm Intelligence Algorithms of Internet of Things</t>
  </si>
  <si>
    <t>Financial time series; Swarm intelligence algorithm; Stock forecasting; Fuzzy theory</t>
  </si>
  <si>
    <t>In order to accurately predict the financial time series and stock price fluctuation, in this study, metadata was used to ensure the objectivity of data for most of the swarm intelligence algorithms of the Internet of Things. The results show that the combination of theoretical methods and financial time series forecasting model can significantly improve the forecasting effect. At the same time, the proposed fuzzy theory also gives a totally different perspective to the modeling of financial time series which has stochastic and uncertain characteristics. Therefore, swarm intelligence algorithm and fuzzy theory are effectively combined, and their combination is very useful for the improvement of two financial fuzzy time series models. Because of their combination, the problem of stock price forecasting with different orders and different factors is well solved. Besides, it also provides two new solutions for such problems respectively as well as additional model choices for investors to avoid risks and improve returns.</t>
  </si>
  <si>
    <t>[Liu, Jinquan; Wei, Yupin] Jilin Univ, Sch Business, Changchun 130000, Peoples R China; [Xu, Hongzhen] Northeast Normal Univ, Rutgers Univ, Newark Inst, Changchun 130000, Peoples R China</t>
  </si>
  <si>
    <t>Jilin University; Northeast Normal University - China</t>
  </si>
  <si>
    <t>Wei, YP (corresponding author), Jilin Univ, Sch Business, Changchun 130000, Peoples R China.</t>
  </si>
  <si>
    <t>weiyp@jlbank.com.cn</t>
  </si>
  <si>
    <t>National Natural Science Foundation of China The trend and convergence of economic growth in the new normal [71873042]</t>
  </si>
  <si>
    <t>National Natural Science Foundation of China The trend and convergence of economic growth in the new normal</t>
  </si>
  <si>
    <t>This work was supported by the National Natural Science Foundation of China The trend and convergence of economic growth in the new normal (No.71873042).</t>
  </si>
  <si>
    <t>10.1007/s10614-020-10079-1</t>
  </si>
  <si>
    <t>1B7WC</t>
  </si>
  <si>
    <t>WOS:000605928800002</t>
  </si>
  <si>
    <t>He, Q; Zhang, C; Zhu, WY</t>
  </si>
  <si>
    <t>He, Qing; Zhang, Ce; Zhu, Wenyu</t>
  </si>
  <si>
    <t>Does currency matter for regional trade integration?</t>
  </si>
  <si>
    <t>Currency integration; Currency integration Trade integration; Regional trade agreement</t>
  </si>
  <si>
    <t>INTERNATIONAL-TRADE; MONEY</t>
  </si>
  <si>
    <t>This paper examines the determinants of regional trade integration using information on trade and foreign exchange turnovers for the majority of the Regional Trade Agreements (RTAs) worldwide. We find a U-shaped relationship between the degrees of currency integration and trade integration within RTAs. When the share of the most frequently used regional currency is low, using the local currency impedes intra-RTA trade. However, upon exceeding a certain threshold, currency integration enhances intra-RTA trade. Moreover, the currency-trade-integration relationship varies with a few key RTA characteristics, including the number of member countries, differences in economic development among member countries, and trade and financial openness.</t>
  </si>
  <si>
    <t>[Zhu, Wenyu] Renmin Univ China, China Financial Policy Res Ctr, 59 Zhongguancun St, Beijing 100872, Peoples R China; Renmin Univ China, Sch Finance, 59 Zhongguancun St, Beijing 100872, Peoples R China</t>
  </si>
  <si>
    <t>Zhu, WY (corresponding author), Renmin Univ China, China Financial Policy Res Ctr, 59 Zhongguancun St, Beijing 100872, Peoples R China.</t>
  </si>
  <si>
    <t>qinghe@ruc.edu.cn; ruczhangce@yeah.net; wenyuzhu@ruc.edu.cn</t>
  </si>
  <si>
    <t>He, Qing/AFO-6994-2022; Zhu, Wenyu/GRR-3601-2022</t>
  </si>
  <si>
    <t>He, Qing/0000-0002-6782-099X; Zhu, Wenyu/0000-0002-1438-9489</t>
  </si>
  <si>
    <t>Fundamental Research Funds for the Central Universities; Research Funds of Renmin University of China [17XNF002]</t>
  </si>
  <si>
    <t>We would like to acknowledge the helpful comments from the participants at the 5th International Conference on the Past, Present and Future of Chinese Economy. This paper is supported by the Fundamental Research Funds for the Central Universities, and the Research Funds of Renmin University of China (17XNF002). All remaining errors are our own.</t>
  </si>
  <si>
    <t>10.1016/j.iref.2019.11.010</t>
  </si>
  <si>
    <t>WOS:000700579200004</t>
  </si>
  <si>
    <t>Leung, CKY; Tang, ECH</t>
  </si>
  <si>
    <t>Leung, Charles Ka Yui; Tang, Edward Chi Ho</t>
  </si>
  <si>
    <t>The dynamics of the house price-to-income ratio: Theory and evidence</t>
  </si>
  <si>
    <t>endogenous house price; housing affordability; monetary policy rule; output dynamics; wage rigidity</t>
  </si>
  <si>
    <t>ERROR-CORRECTION; FUNCTIONAL EQUIVALENCE; NOMINAL WAGES; PANEL-DATA; TESTS; COINTEGRATION; TIME; MODEL; MONEY; DETERMINANTS</t>
  </si>
  <si>
    <t>The house price-to-income ratio (PIR) is widely used as an affordability indicator. This paper complements the cross-sectionally focused literature by proposing a tractable model for the PIR dynamics. Our model predicts that the PIR is very persistent and is correlated to the lagged aggregate output. Cross-country analysis confirms this prediction and provides evidence for a long-term, positive, and significant relationship between PIR and aggregate production. Our results hint at the construction of an early warning system for housing market mispricing. Our tractable formulation of a stochastic money growth rule may carry independent research interest.</t>
  </si>
  <si>
    <t>[Leung, Charles Ka Yui] City Univ Hong Kong, Dept Econ &amp; Finance, Kowloon Tong, Hong Kong, Peoples R China; [Tang, Edward Chi Ho] Hong Kong Shue Yan Univ, Dept Econ &amp; Finance, North Point, Hong Kong, Peoples R China</t>
  </si>
  <si>
    <t>City University of Hong Kong; Hong Kong Shue Yan University</t>
  </si>
  <si>
    <t>Tang, ECH (corresponding author), Hong Kong Shue Yan Univ, Dept Econ &amp; Finance, North Point, Hong Kong, Peoples R China.</t>
  </si>
  <si>
    <t>chtang@hksyu.edu</t>
  </si>
  <si>
    <t>LEUNG, Ka Yui Charles/0000-0003-1450-5889; TANG, EDWARD C. H./0000-0001-6899-6447</t>
  </si>
  <si>
    <t>Hong Kong Shue Yan University [109L900201]; Ministry of Science and Technology (MOST), Taiwan [MOST 109-2634-F-002045]; Japan Society for the Promotion of Science [15H05728, 20H05631]; International Joint Research Promotion Program of Osaka University; Os</t>
  </si>
  <si>
    <t>Hong Kong Shue Yan University; Ministry of Science and Technology (MOST), Taiwan(Ministry of Science and Technology, Taiwan); Japan Society for the Promotion of Science(Ministry of Education, Culture, Sports, Science and Technology, Japan (MEXT)Japan Soci</t>
  </si>
  <si>
    <t>City University of Hong Kong, Hong Kong Shue Yan University, Grant/Award Number: 109L900201; Ministry of Science and Technology (MOST), Taiwan, Grant/Award Number: MOST 109-2634-F-002045; Osaka University; Japan Society for the Promotion of Science, Grant/Award Numbers: 15H05728, 20H05631; International Joint Research Promotion Program of Osaka University</t>
  </si>
  <si>
    <t>10.1111/coep.12538</t>
  </si>
  <si>
    <t>6M4XM</t>
  </si>
  <si>
    <t>WOS:000661807500001</t>
  </si>
  <si>
    <t>Zheng, GY; Peng, XK; Li, XZ; Kang, YX; Zhao, XG</t>
  </si>
  <si>
    <t>Gangyang, Zheng; Xianke, Peng; Xiaozhen, Li; Yexi, Kang; Xiangeng, Zhao</t>
  </si>
  <si>
    <t>Research on the standardization strategy of China's nuclear industry</t>
  </si>
  <si>
    <t>ENERGY POLICY</t>
  </si>
  <si>
    <t>Standardization; Standardization strategy; Nuclear industry standardization; China's nuclear industry</t>
  </si>
  <si>
    <t>POWER-PLANTS; ISO 15926; MANAGEMENT; CONSTRUCTION; TECHNOLOGY; KNOWLEDGE; BENEFITS; REACTORS; DESIGN; GROWTH</t>
  </si>
  <si>
    <t>This paper introduced a standardization strategy of China's nuclear industry based on a jointed consulting research and tried to find out the current issues and unsolved problems of standardization in China's nuclear industry. Standardization plays an important role in supporting industrial development and promoting scientific and technological progress. As a high-tech industry and a cornerstone of national security, China's nuclear industry has to be faced the new challenge and met the actual demand in the new era. Under the circumstance, standardization is expected to accelerate the safe and innovative development, to guarantee the peaceful use of nuclear energy, to comprehensively enhance the core competitiveness and lead high-quality development of the nuclear industry. Via focusing on restrictive factors, the current research presented a main output mode of standardization work, and proposed the implementation paths and specific suggestions for the standardization strategy of China's nuclear industry. At last, the policy recommendations were concluded as (1) establishing a synchronous implementation mechanism for major scientific research or engineering projects and standard development; (2) improving the integration of independent standard system with the nuclear safety regulation system; (3) encouraging and supporting preponderant association/society in nuclear industry to enact corresponding group standards.</t>
  </si>
  <si>
    <t>[Gangyang, Zheng; Xianke, Peng] China Acad Engn Phys, Grad Sch, Beijing, Peoples R China; [Xianke, Peng] Chinese Acad Engn Innovat Strategy, Beijing, Peoples R China; [Xiaozhen, Li; Yexi, Kang] Inst Standardizat Nucl Ind, Beijing, Peoples R China; [Xiangeng, Zhao] Chinese Acad Engn, Beijing, Peoples R China</t>
  </si>
  <si>
    <t>Chinese Academy of Engineering Physics</t>
  </si>
  <si>
    <t>Zheng, GY (corresponding author), China Acad Engn Phys, Grad Sch, Beijing, Peoples R China.</t>
  </si>
  <si>
    <t>reliabilityzheng@foxmail.com; pxk@cae.cn; lixiaozhen@isni.cn; kangyexi@isni.cn; zhaoxg@cae.cn</t>
  </si>
  <si>
    <t>yuanyuan, Li/JEZ-6497-2023</t>
  </si>
  <si>
    <t>Research on China Nuclear Industry Standardization Development Strategy Consulting, Key Project of Chinese Academy of Engineering [2019-XZ-45]</t>
  </si>
  <si>
    <t>Research on China Nuclear Industry Standardization Development Strategy Consulting, Key Project of Chinese Academy of Engineering</t>
  </si>
  <si>
    <t>This paper was supported by Research on China Nuclear Industry Standardization Development Strategy Consulting, Key Project of Chinese Academy of Engineering (2019-XZ-45). The authors thank the project members who are not listed as coauthors for their support.</t>
  </si>
  <si>
    <t>0301-4215</t>
  </si>
  <si>
    <t>1873-6777</t>
  </si>
  <si>
    <t>ENERG POLICY</t>
  </si>
  <si>
    <t>Energy Policy</t>
  </si>
  <si>
    <t>112314</t>
  </si>
  <si>
    <t>10.1016/j.enpol.2021.112314</t>
  </si>
  <si>
    <t>Economics; Energy &amp; Fuels; Environmental Sciences; Environmental Studies</t>
  </si>
  <si>
    <t>Business &amp; Economics; Energy &amp; Fuels; Environmental Sciences &amp; Ecology</t>
  </si>
  <si>
    <t>SV1KQ</t>
  </si>
  <si>
    <t>WOS:000663584500011</t>
  </si>
  <si>
    <t>Cai, WS; Pan, ZY; Wang, YD</t>
  </si>
  <si>
    <t>Cai, Wensheng; Pan, Zhiyuan; Wang, Yudong</t>
  </si>
  <si>
    <t>Uncertainty and the predictability of stock returns</t>
  </si>
  <si>
    <t>economic level variables; economic uncertainty; predictive regression; principal component; stock return predictability</t>
  </si>
  <si>
    <t>DYNAMIC FACTOR MODELS; EQUITY PREMIUM; MARKET VOLATILITY; PREDICTIVE REGRESSIONS; COMBINATION FORECASTS; SAMPLE; TESTS; RATIO</t>
  </si>
  <si>
    <t>While several theoretical models imply that uncertainty has predictive ability for stock returns, few studies investigate this issue using empirical data. We fill this gap by comparing the predictive ability of uncertainty variables with the predictive ability of well-known economic level variables. We find the in-sample and out-of-sample return predictability using the combining uncertainty information. The predictability is significant from both economic and statistical perspectives. Further analysis shows that macroeconomic uncertainty and level information provide complementary predictive ability over the business cycle. We obtain stronger and more robust return predictability using both types of information together than using either source of information alone.</t>
  </si>
  <si>
    <t>[Cai, Wensheng] Newcastle Univ, Business Sch, Newcastle Upon Tyne, Tyne &amp; Wear, England; [Pan, Zhiyuan] Southwestern Univ Finance &amp; Econ, Collaborat Innovat Ctr Financial Secur, Inst Chinese Financial Studies, Chengdu, Peoples R China; [Wang, Yudong] Nanjing Univ Sci &amp; Technol, Sch Econ &amp; Management, 200 Xiaolingwei St, Nanjing 210094, Peoples R China</t>
  </si>
  <si>
    <t>Newcastle University - UK; Southwestern University of Finance &amp; Economics - China; Nanjing University of Science &amp; Technology</t>
  </si>
  <si>
    <t>Wang, YD (corresponding author), Nanjing Univ Sci &amp; Technol, Sch Econ &amp; Management, 200 Xiaolingwei St, Nanjing 210094, Peoples R China.</t>
  </si>
  <si>
    <t>Cai, Wensheng/GVT-7262-2022</t>
  </si>
  <si>
    <t>Cai, Wensheng/0000-0001-7636-5442</t>
  </si>
  <si>
    <t>Chinese National Science Foundation [72071114, 71722015]; National Social Science Fund of China [21XJY007]</t>
  </si>
  <si>
    <t>Chinese National Science Foundation(National Natural Science Foundation of China (NSFC)); National Social Science Fund of China</t>
  </si>
  <si>
    <t>Chinese National Science Foundation, Grant/Award Numbers: 72071114, 71722015; National Social Science Fund of China, Grant/Award Number: 21XJY007</t>
  </si>
  <si>
    <t>10.1002/for.2832</t>
  </si>
  <si>
    <t>WOS:000712290500001</t>
  </si>
  <si>
    <t>Li, YS; Zhuang, XT; Wang, J; Dong, ZB</t>
  </si>
  <si>
    <t>Li, Yanshuang; Zhuang, Xintian; Wang, Jian; Dong, Zibing</t>
  </si>
  <si>
    <t>Analysis of the impact of COVID-19 pandemic on G20 stock markets</t>
  </si>
  <si>
    <t>COVID-19; Volatility connectedness; G20 stock markets; Cross-market linkages</t>
  </si>
  <si>
    <t>VOLATILITY SPILLOVERS; CRUDE-OIL; CONNECTEDNESS; RISK; NETWORK; CRISIS</t>
  </si>
  <si>
    <t>We examine the impact of the COVID-19 pandemic on G20 stock markets from multiple perspectives. To measure the impact of COVID-19 on cross-market linkages and deeply explore the dynamic evolution of risk transmission relations and paths among G20 stock markets, we statically and dynamically measure total, net, and pairwise volatility connectedness among G20 stock markets based on the DY approach by Diebold and Yilmaz (2012, 2014). The results indicate that the total volatility connectedness among G20 stock markets increases significantly during the COVID-19 crisis, moreover, the volatility connectedness display dynamic evolution characteristics during different periods of the COVID-19 pandemic. Besides, we also find that the developed markets are the main spillover transmitters while the emerging markets are the main spillover receivers. Furthermore, to capture the impact of COVID-19 on the volatility spillovers of G20 stock markets, we individually apply the spatial econometrics methods to analyze both the direct and indirect effects of COVID-19 on the stock markets' volatility spillovers based on the volatility spillover network matrix innovatively constructed in this paper. The empirical results suggest that stock markets react more strongly to the COVID-19 confirmed cases and cured cases than the death cases. In general, our study offers some reference for both the investors and policymakers to understand the impact of COVID-19 on global stock markets.</t>
  </si>
  <si>
    <t>[Li, Yanshuang; Zhuang, Xintian; Wang, Jian] Northeastern Univ, Sch Business Adm, 195 Innovat Rd, Shenyang 110167, Liaoning, Peoples R China; [Dong, Zibing] Northeastern Univ, Sch Mat Sci &amp; Engn, 11,Lane 3,Wenhua Rd, Shenyang 110819, Liaoning, Peoples R China</t>
  </si>
  <si>
    <t>Li, YS (corresponding author), Northeastern Univ, Sch Business Adm, 195 Innovat Rd, Shenyang 110167, Liaoning, Peoples R China.</t>
  </si>
  <si>
    <t>yanshuangli668@163.com; xtzhuang@mail.neu.edu.cn; jwang@neu.edu.cn</t>
  </si>
  <si>
    <t>Li, Yanshuang/HLX-1180-2023</t>
  </si>
  <si>
    <t>Li, Yanshuang/0000-0001-6218-7462</t>
  </si>
  <si>
    <t>101530</t>
  </si>
  <si>
    <t>10.1016/j.najef.2021.101530</t>
  </si>
  <si>
    <t>WOS:000701860400003</t>
  </si>
  <si>
    <t>Zhao, Z; Ledoit, O; Jiang, H</t>
  </si>
  <si>
    <t>Zhao, Zhao; Ledoit, Olivier; Jiang, Hui</t>
  </si>
  <si>
    <t>Risk Reduction and Efficiency Increase in Large Portfolios: Gross-Exposure Constraints and Shrinkage of the Covariance Matrix</t>
  </si>
  <si>
    <t>DCC; gross-exposure constraint; large portfolios; mean-variance efficient; nonlinear shrinkage; risk reduction</t>
  </si>
  <si>
    <t>NONLINEAR SHRINKAGE; NAIVE DIVERSIFICATION; MODEL UNCERTAINTY; CROSS-SECTION; SELECTION; OPTIMIZATION; MARKOWITZ; PERFORMANCE; PARAMETER; SPARSE</t>
  </si>
  <si>
    <t>We investigate the effects of constraining gross-exposure and shrinking covariance matrix in constructing large portfolios, both theoretically and empirically. Considering a wide variety of setups that involve conditioning or not conditioning the covariance matrix estimator on the recent past (multivariate GARCH), smaller versus larger universe of stocks, alternative portfolio formation objectives (global minimum variance versus exposure to profitable factors), and various transaction cost assumptions, we find that a judiciously chosen shrinkage method always outperforms an arbitrarily determined constraint on gross-exposure. We extend the mathematical connection between constraints on the gross-exposure and shrinkage of the covariance matrix from static to dynamic, and provide a new explanation for our finding from the perspective of degrees of freedom. In addition, both simulation and empirical analysis show that the dynamic conditional correlation-nonlinear shrinkage (DCC-NL) estimator results in risk reduction and efficiency increase in large portfolios as long as a small amount of short position is allowed, whereas imposing a constraint on gross-exposure often hurts a DCC-NL portfolio.</t>
  </si>
  <si>
    <t>[Zhao, Zhao] Huazhong Univ Sci &amp; Technol, Sch Econ, Wuhan, Hubei, Peoples R China; [Ledoit, Olivier] Univ Zurich, Zurich, Switzerland; [Ledoit, Olivier] AlphaCrest Capital Management, Zurich, Switzerland; [Jiang, Hui] Huazhong Univ Sci &amp; Technol, Sch Math &amp; Stat, Wuhan, Hubei, Peoples R China</t>
  </si>
  <si>
    <t>Huazhong University of Science &amp; Technology; University of Zurich; Huazhong University of Science &amp; Technology</t>
  </si>
  <si>
    <t>Jiang, H (corresponding author), Huazhong Univ Sci &amp; Technol, Sch Math &amp; Stat, Wuhan, Hubei, Peoples R China.</t>
  </si>
  <si>
    <t>jianghui@hust.edu.cn</t>
  </si>
  <si>
    <t>National Natural Science Foundation of China [71803055, 11801197, 72033002]; Fundamental Research Funds for the Central Universities [2018KFYYXJJ040]</t>
  </si>
  <si>
    <t>We acknowledge the financial support from the National Natural Science Foundation of China (Grant Nos. 71803055, 11801197 and 72033002), and the Fundamental Research Funds for the Central Universities 2018KFYYXJJ040. We also thank Prof. Fabio Trojani (the Editor); two anonymous referees; and Prof. Michael Wolf, Prof. Yixiao Sun, and Dr. Gianluca De Nard for valuable comments and suggestions. Any errors are of authors.</t>
  </si>
  <si>
    <t>2021 FEB 26</t>
  </si>
  <si>
    <t>10.1093/jjfinec/nbab001</t>
  </si>
  <si>
    <t>YZ5FQ</t>
  </si>
  <si>
    <t>WOS:000755502500001</t>
  </si>
  <si>
    <t>Jia, XH; Cui, YM</t>
  </si>
  <si>
    <t>Jia, Xiaohui; Cui, Yongmei</t>
  </si>
  <si>
    <t>Examining interrelationships of barriers in the evolution of maritime port smartification from a systematic perspective</t>
  </si>
  <si>
    <t>Maritime ports; Barriers; Interrelationships; Smartification; Grey-DEMATEL; China</t>
  </si>
  <si>
    <t>GREY-DEMATEL APPROACH; SMART PORTS; CHINA; MODEL; LOGISTICS; SUCCESS; TECHNOLOGIES; GOVERNANCE; SELECTION; INTERNET</t>
  </si>
  <si>
    <t>The smartification of maritime ports is assumed to improve operational efficiency, which results in a reduction of port costs and harmful emissions. This study seeks to estimate the interrelationships among barriers in the evolution of maritime port smartification (MPS) using the case of China. The research framework exhibits fifteen barriers selected from the previous literature and experts' inputs. The causal relationships among the identified barriers were examined by using an integration of grey theory and the decision-making trial and evaluation laboratory method (DEMATEL). The barriers were divided into a causal group with eight barriers and an effect group with seven barriers. Further analysis of the results leads to the identification of nine key barriers such as unfavorable policies of investing and financing, low level of cooperation between port business and government functions, shortage of talents in smart ports. Insufficient government support in R&amp;D is the most influential causal barrier, and undeveloped awareness of the benefits of new technologies has the most association with other barriers. The findings encourage more detailed investigations on the barriers and help policy-makers formulate strategies to accelerate the evolution of MPS.</t>
  </si>
  <si>
    <t>[Jia, Xiaohui] Dalian Maritime Univ, Sch Shipping Econ &amp; Management, 303 Management Bldg B,1 Linghai Rd, Dalian 116026, Peoples R China; [Cui, Yongmei] Dalian Maritime Univ, Transportat Engn Coll, 303 Management Bldg B,1 Linghai Rd, Dalian 116026, Peoples R China</t>
  </si>
  <si>
    <t>Dalian Maritime University; Dalian Maritime University</t>
  </si>
  <si>
    <t>Jia, XH (corresponding author), Dalian Maritime Univ, Sch Shipping Econ &amp; Management, 303 Management Bldg B,1 Linghai Rd, Dalian 116026, Peoples R China.</t>
  </si>
  <si>
    <t>xiaohuijia@dlmu.edu.cn; yongmei_cui9896@163.com</t>
  </si>
  <si>
    <t>10.1016/j.tranpol.2021.09.004</t>
  </si>
  <si>
    <t>WB5FC</t>
  </si>
  <si>
    <t>WOS:000703596600005</t>
  </si>
  <si>
    <t>Xiao, Y; Yang, MF; Zhu, Z; Yang, H; Zhang, L; Ghader, S</t>
  </si>
  <si>
    <t>Xiao, Yao; Yang, Mofeng; Zhu, Zheng; Yang, Hai; Zhang, Lei; Ghader, Sepehr</t>
  </si>
  <si>
    <t>Modeling indoor-level non-pharmaceutical interventions during the COVID-19 pandemic: A pedestrian dynamics-based microscopic simulation approach</t>
  </si>
  <si>
    <t>Epidemic spreading; Pedestrian dynamics; Travel demand</t>
  </si>
  <si>
    <t>EVACUATION DYNAMICS; MASS GATHERINGS; CROWD DYNAMICS; INFLUENZA; BEHAVIOR; TRANSMISSION; SCENARIOS; EPIDEMICS; INFECTION; MOVEMENT</t>
  </si>
  <si>
    <t>Mathematical modeling of epidemic spreading has been widely adopted to estimate the threats of epidemic diseases (i.e., the COVID-19 pandemic) as well as to evaluate epidemic control interventions. The indoor place is considered to be a significant epidemic spreading risk origin, but existing widely-used epidemic spreading models are usually limited for indoor places since the dynamic physical distance changes between people are ignored, and the empirical features of the essential and non-essential travel are not differentiated. In this paper, we introduce a pedestrian-based epidemic spreading model that is capable of modeling indoor transmission risks of diseases during people's social activities. Taking advantage of the before-and-after mobility data from the University of Maryland COVID-19 Impact Analysis Platform, it's found that people tend to spend more time in grocery stores once their travel frequencies are restricted to a low level. In other words, an increase in dwell time could balance the decrease in travel frequencies and satisfy people's demands. Based on the pedestrian-based model and the empirical evidence, combined non-pharmaceutical interventions from different operational levels are evaluated. Numerical simulations show that restrictions on people's travel frequency and open hours of indoor places may not be universally effective in reducing average infection risks for each pedestrian who visit the place. Entry limitations can be a widely effective alternative, whereas the decision-maker needs to balance the decrease in risky contacts and the increase in queue length outside the place that may impede people from fulfilling their travel needs. The results show that a good coordination among the decision-makers can contribute to the improvement of the performance of combined non-pharmaceutical interventions, and it also benefits the short-term and long-term interventions in the future.</t>
  </si>
  <si>
    <t>[Xiao, Yao] Sun Yat Sen Univ, Sch Intelligent Syst Engn, Shenzhen, Guangdong, Peoples R China; [Yang, Mofeng; Zhang, Lei] Univ Maryland, Dept Civil &amp; Environm Engn, Maryland Transportat Inst, College Pk, MD 20742 USA; [Zhu, Zheng; Yang, Hai] Hong Kong Univ Sci &amp; Technol, Dept Civil &amp; Environm Engn, Hong Kong, Peoples R China; [Ghader, Sepehr] Citadel, Chicago, IL USA</t>
  </si>
  <si>
    <t>Sun Yat Sen University; University System of Maryland; University of Maryland College Park; Hong Kong University of Science &amp; Technology</t>
  </si>
  <si>
    <t>Zhu, Z (corresponding author), Hong Kong Univ Sci &amp; Technol, Dept Civil &amp; Environm Engn, Hong Kong, Peoples R China.</t>
  </si>
  <si>
    <t>xiaoyao9@sysu.edu.cn; mofeng@umd.edu; zhuzheng@ust.hk; cehyang@ust.hk; lei@umd.edu; sepehr.gdr@gmail.com</t>
  </si>
  <si>
    <t>Yang, Hai/JQI-4956-2023; Yang, Mofeng/G-6034-2019; Yang, Hai/F-8848-2011; Xiao, Yao/ABI-7634-2022; chen, yanhong/JVE-0289-2024</t>
  </si>
  <si>
    <t>Yang, Mofeng/0000-0002-0525-7978; Yang, Hai/0000-0001-5210-8468; Xiao, Yao/0000-0002-9438-7431; Ghader, Sepehr/0000-0003-1938-7914</t>
  </si>
  <si>
    <t>National Key R&amp;D Program of China [2020YFB1600400]</t>
  </si>
  <si>
    <t>National Key R&amp;D Program of China</t>
  </si>
  <si>
    <t>The paper is partially funded by the National Key R&amp;D Program of China (Grant No. 2020YFB1600400). Furthermore, the authors would like to thank and acknowledge our partners and data sources in this effort: (1) various mobile device location data providers; (2) Amazon Web Service and its Senior Solutions Architect, Jianjun Xu, for providing cloud computing and technical support; (3) computational algorithms developed and validated in a previous USDOT Federal Highway Administration's Exploratory Advanced Research Program project; and (4) COVID-19 confirmed case data from the Johns Hopkins University Github repository and sociodemographic data from the U.S. Census Bureau.</t>
  </si>
  <si>
    <t>10.1016/j.tranpol.2021.05.004</t>
  </si>
  <si>
    <t>WOS:000663802900002</t>
  </si>
  <si>
    <t>Zhang, XT; Flint, C</t>
  </si>
  <si>
    <t>Zhang Xiaotong; Flint, Colin</t>
  </si>
  <si>
    <t>Why and Whither the US-China Trade War?: Not Realist 'Traps' but Political Geography 'Capture' as Explanation</t>
  </si>
  <si>
    <t>trade war; US-China relations; 'Thucydides Trap'; 'Kindleberger Trap'; Political-Geography Capture; core processes; Capitalist World-Economy; Kondratieff Cycle; hegemonic cycle; global geopolitical order</t>
  </si>
  <si>
    <t>UNITED-STATES</t>
  </si>
  <si>
    <t>This article attempts to understand the profound political-economic, geographic, and historical force behind the Trump trade policy 'revolution' from the perspective of world-systems analysis. The trade war launched by the United States against China is essentially motivated by a profound political-economic and geographic logic: the US and China are competing to 'capture' core processes in the world-economy. The real imminent challenge facing the US-China relations and the rest of the world is actually not the so-called Thucydides Trap' (China challenges American global power), or 'the Kindleberger Trap' (America gives up global economic leadership while China is not ready to take over American role). The underlying economic driver of the trade war is the emergence of new core processes in the capitalist world-economy and the attempts by governments to 'capture' those processes within cities within their country. As the paired Kondratieff cycle and hegemonic cycle model tells us, economic depression accelerates hegemonic decline, and ushers in. a period of restructuring and transition. Therefore, our forecast is that the US-China 'trade war' will not stop, and will be an ongoing component of the restructuring of the global geopolitical order in the coming years.</t>
  </si>
  <si>
    <t>[Zhang Xiaotong] Fudan Univ, Inst Belt &amp; Rd &amp; Global Governance, Shanghai, Peoples R China; [Zhang Xiaotong] Wuhan Univ, Inst US &amp; Canadian Econ, Wuhan, Peoples R China; [Flint, Colin] Utah State Univ, Dept Polit Sci, Logan, UT 84322 USA</t>
  </si>
  <si>
    <t>Fudan University; Wuhan University; Utah System of Higher Education; Utah State University</t>
  </si>
  <si>
    <t>Zhang, XT (corresponding author), Fudan Univ, Inst Belt &amp; Rd &amp; Global Governance, Shanghai, Peoples R China.;Zhang, XT (corresponding author), Wuhan Univ, Inst US &amp; Canadian Econ, Wuhan, Peoples R China.</t>
  </si>
  <si>
    <t>xtzhang@whu.edu.cn; colin.flint@usu.edu</t>
  </si>
  <si>
    <t>Zhang, Xiaotong/HIR-6204-2022</t>
  </si>
  <si>
    <t>WOS:000623372600006</t>
  </si>
  <si>
    <t>Ma, F; Lu, XJ; Wang, L; Chevallier, J</t>
  </si>
  <si>
    <t>Ma, Feng; Lu, Xinjie; Wang, Lu; Chevallier, Julien</t>
  </si>
  <si>
    <t>Global economic policy uncertainty and gold futures market volatility: Evidence from Markov regime-switching GARCH-MIDAS models</t>
  </si>
  <si>
    <t>GARCH-MIDAS model; GEPU; gold futures market volatility; Markov regime switching; volatility forecasting</t>
  </si>
  <si>
    <t>PRICE VOLATILITY; OIL</t>
  </si>
  <si>
    <t>This paper explores the effects of global economic policy uncertainty (GEPU) on conditional volatility in the gold futures market using Markov regime-switching GARCH-MIDAS models. The in-sample empirical results suggest that GEPU indeed contains predictive information for the gold futures market, and higher GEPU leads to higher volatility within the gold futures market. Moreover, the novel model, which adds Markov regime switching with time-varying transition probabilities and the GEPU index, achieves relatively better performance than those of the other competing models from a statistical point of view. Furthermore, we discuss the asymmetric effects of different changes in GEPU on the gold futures market and the models' performances with different horizons, and we find that our new model has better predictive performance under negative changes in GEPU than under positive changes in GEPU. Further discussion also confirms that our previous findings are robust during two special cases, the global financial crisis and European debt crisis, during which the market suffered from fierce fluctuations and was fraught with considerable uncertainty.</t>
  </si>
  <si>
    <t>[Ma, Feng; Lu, Xinjie] Southwest Jiaotong Univ, Sch Econ &amp; Management, 111,North 1st Sect,2nd Ring Rd, Chengdu 610031, Peoples R China; [Wang, Lu] Southwest Jiaotong Univ, Sch Math, Chengdu, Peoples R China; [Chevallier, Julien] IPAG Business Sch, IPAG Lab, Paris, France; [Chevallier, Julien] Univ Paris 08, LED, Paris, France</t>
  </si>
  <si>
    <t>Southwest Jiaotong University; Southwest Jiaotong University; IPAG Business School; Universite Paris-VIII</t>
  </si>
  <si>
    <t>Wang, L (corresponding author), Southwest Jiaotong Univ, Sch Econ &amp; Management, 111,North 1st Sect,2nd Ring Rd, Chengdu 610031, Peoples R China.</t>
  </si>
  <si>
    <t>Chevallier, Julien/AAY-9567-2020</t>
  </si>
  <si>
    <t>Chevallier, Julien/0000-0002-4423-9502; Ma, Feng/0000-0002-6539-0965</t>
  </si>
  <si>
    <t>Natural Science Foundation of China [71701170, 71901041, 72071162]; Fundamental Research Funds for the Central Universities [2682020ZT98]</t>
  </si>
  <si>
    <t>The authors acknowledge the support from the Natural Science Foundation of China (71701170, 71901041, 72071162) and the Fundamental Research Funds for the Central Universities (2682020ZT98).</t>
  </si>
  <si>
    <t>10.1002/for.2753</t>
  </si>
  <si>
    <t>WOS:000612602800001</t>
  </si>
  <si>
    <t>Liao, DQ; Guo, LS; Liu, GY; Wu, F; Chen, CC; Yin, XA; Xue, JY; Yang, Q; Li, H; Casazza, M</t>
  </si>
  <si>
    <t>Liao, Danqi; Guo, Lisi; Liu, Gengyuan; Wu, Feng; Chen, Caocao; Yin, Xin'an; Xue, Jingyan; Yang, Qing; Li, Hui; Casazza, Marco</t>
  </si>
  <si>
    <t>HOW THE SATELLITE CITY IS AFFECTING Co2 EMISSIONS</t>
  </si>
  <si>
    <t>Satellite city; GHG emissions; LEAP; Paris Agreement targets</t>
  </si>
  <si>
    <t>POLICY; SHENZHEN; CHINA; WATER</t>
  </si>
  <si>
    <t>To achieve the Paris Agreement's goals, many cities are building satellite cities to relieve the population and environment pressure of the central city. However, past experiences showed that long-term effects of such a solution were partially limited, due to limited attention on the effects of energy consumption and carbon emissions, depending on the dynamics of population and industrial development. This paper overcomes the previous limitations, applying a Long-range Energy Alternatives Planning model to the area of Xiong'an New District, an area extending from Hebei province (China) and nearby Beijing, is planned to support the development of Beijing. The proposed model was based on three different population migration, industrial and transposition scenarios to test their impacts on urban greenhouse gas (GHG) emissions. Results show that: (1) Increased population and building area will markedly increase GHG emissions from residential consumption in Hebei province, while slightly decrease GHG emissions in Beijing. (2) Green planning, including industrial structure changes, industrial transformation, will markedly decrease the GHG emissions in Hebei provinces and it can take down for the emissions increase due to the population migration. This paper proved the effectiveness of a multi-scalar, multi-dimensional, and multi-actor modeling approach for a satellite city and new town development planning, implying that a similar approach could be applied in planning and managing the development of future satellite cities.</t>
  </si>
  <si>
    <t>[Liao, Danqi; Guo, Lisi; Liu, Gengyuan; Yin, Xin'an; Xue, Jingyan] Beijing Normal Univ Beijing, State Key Joint Lab Environm Simulat &amp; Pollut Con, Beijing, Peoples R China; [Liu, Gengyuan; Yin, Xin'an] Beijing Engn Res Ctr Watershed Environm Restorat, Beijing, Peoples R China; [Wu, Feng] Chinese Acad Sci, Ctr Chinese Agr Policy, Inst Geog Sci &amp; Nat Resources Res, Beijing 100101, Peoples R China; [Chen, Caocao] Beijing Climate Change Res Ctr, Beijing 100031, Peoples R China; [Li, Hui] Guangdong Univ Technol, Inst Environm &amp; Ecol Engn, Key Lab City Cluster Environm Safety &amp; Green Dev, Minist Educ, Guangzhou 510006, Peoples R China; [Casazza, Marco] Univ Napoli Parthenope, Dept Sci &amp; Technol, Ctr Direz, Isola C4, I-80143 Naples, Italy</t>
  </si>
  <si>
    <t>Chinese Academy of Sciences; Institute of Geographic Sciences &amp; Natural Resources Research, CAS; Guangdong University of Technology; Parthenope University Naples</t>
  </si>
  <si>
    <t>Liu, GY (corresponding author), Beijing Normal Univ Beijing, State Key Joint Lab Environm Simulat &amp; Pollut Con, Beijing, Peoples R China.;Liu, GY (corresponding author), Beijing Engn Res Ctr Watershed Environm Restorat, Beijing, Peoples R China.;Li, H (co</t>
  </si>
  <si>
    <t>liugengyuan@bnu.edu.cn; lihuui0104@gdut.edu.cn</t>
  </si>
  <si>
    <t>Casazza, Marco/T-6783-2017</t>
  </si>
  <si>
    <t>Casazza, Marco/0000-0002-7579-3231; Yang, Qing/0000-0002-3132-8100</t>
  </si>
  <si>
    <t>Beijing Municipal Science &amp; Technology Commission [Z181100009618030]; National Natural Science Foundation of China [52070021]; 111 Project [B17005]</t>
  </si>
  <si>
    <t>Beijing Municipal Science &amp; Technology Commission(Beijing Municipal Science &amp; Technology Commission); National Natural Science Foundation of China(National Natural Science Foundation of China (NSFC)); 111 Project(Ministry of Education, China - 111 Project</t>
  </si>
  <si>
    <t>This work is supported by the Beijing Municipal Science &amp; Technology Commission (No. Z181100009618030), National Natural Science Foundation of China (No. 52070021), and the 111 Project (No. B17005).</t>
  </si>
  <si>
    <t>2240001</t>
  </si>
  <si>
    <t>10.1142/S2010007822400012</t>
  </si>
  <si>
    <t>WOS:000703989600001</t>
  </si>
  <si>
    <t>Wu, LH; Liu, PP; Chen, XJ; Hu, WY; Fan, XS</t>
  </si>
  <si>
    <t>Wu, Linhai; Liu, Pingping; Chen, Xiujuan; Hu, Wuyang; Fan, Xuesen</t>
  </si>
  <si>
    <t>Contents of product attributes and the decoy effect: A study on traceable pork from the perspective of consumer utility</t>
  </si>
  <si>
    <t>From the perspective of consumer utility, this study conducted a survey-based experimental analysis involving two types of traceable pork hindquarters on grocery shoppers from the city of Nanjing, Jiangsu Province, China. Results showed that decoy effect existed in the purchase of traceable pork hindquarters. Furthermore, the decoy effect associated with traceability information reflecting pork quality and safety was higher than that associated with appearance and a comparable price. This study has implications on marketing of food, including pork, and contributes to establishing a multilevel traceable pork system through a combination of different product attributes.</t>
  </si>
  <si>
    <t>[Wu, Linhai; Chen, Xiujuan] Jiangnan Univ, Sch Business, Inst Food Safety Risk Management, 1800 Lihu Ave, Wuxi 214122, Jiangsu, Peoples R China; [Liu, Pingping] Jiangnan Univ, Sch Business, Wuxi, Jiangsu, Peoples R China; [Hu, Wuyang; Fan, Xuesen] Ohio State Univ, Dept Agr Environm &amp; Dev Econ, Columbus, OH 43210 USA</t>
  </si>
  <si>
    <t>Jiangnan University; Jiangnan University; University System of Ohio; Ohio State University</t>
  </si>
  <si>
    <t>Wu, LH (corresponding author), Jiangnan Univ, Sch Business, Inst Food Safety Risk Management, 1800 Lihu Ave, Wuxi 214122, Jiangsu, Peoples R China.</t>
  </si>
  <si>
    <t>wlh6799@126.com</t>
  </si>
  <si>
    <t>Jiangsu Social Science Fund Major Project [18ZD004]; National Natural Science Foundation of China [71633002, 71803067]</t>
  </si>
  <si>
    <t>Jiangsu Social Science Fund Major Project; National Natural Science Foundation of China(National Natural Science Foundation of China (NSFC))</t>
  </si>
  <si>
    <t>Jiangsu Social Science Fund Major Project, Grant/Award Number: 18ZD004; National Natural Science Foundation of China, Grant/Award Numbers: 71633002, 71803067</t>
  </si>
  <si>
    <t>10.1002/mde.3286</t>
  </si>
  <si>
    <t>WOS:000607375400001</t>
  </si>
  <si>
    <t>Wang, ZH; Liao, KZ; Zhang, Y</t>
  </si>
  <si>
    <t>Wang, Zhihao; Liao, Kezhi; Zhang, Yu</t>
  </si>
  <si>
    <t>Does ESG Screening Enhance or Destroy Stock Portfolio Value? Evidence from China</t>
  </si>
  <si>
    <t>ESG screening; portfolio selection; performance evaluation; rolling window approach</t>
  </si>
  <si>
    <t>This article investigates the impact of ESG screening on the portfolio value of four risk weighting models in the Chinese stock market from July 2012 to June 2019. Using a novel ESG rating data of CSI 300 composite stock, we show that: (i) ESG screening undermines the portfolio value of the equal-weighted (EW), value-weighted (VW), minimum variance (MVP), and reward-to-return (RRT) model. Portfolio models in the High-ESG group have the lowest out-of-sample return, Sharpe ratio, and cumulative wealth. (ii) After adjusting for asset pricing models, portfolio models in the High-ESG group generally produce the lowest out-of-sample risk-adjusted return per IVOL. (iii) ESG screening harms portfolio value by excluding stocks with favorable risk-return characteristics, leading to a conservative investment style, which is costly both for non-ESG-motivated and ESG-motivated investors. Our findings reveal that although ESG investment is becoming a significant trend, portfolio managers should be aware of the opportunity cost to apply ESG screening in emerging markets.</t>
  </si>
  <si>
    <t>[Wang, Zhihao; Liao, Kezhi] Zhejiang Univ Technol, Sch Management, 288 Liuhe Rd, Hangzhou 310023, Zhejiang, Peoples R China; [Zhang, Yu] Nankai Univ, Business Sch, Tianjin, Peoples R China</t>
  </si>
  <si>
    <t>Zhejiang University of Technology; Nankai University</t>
  </si>
  <si>
    <t>Liao, KZ (corresponding author), Zhejiang Univ Technol, Sch Management, 288 Liuhe Rd, Hangzhou 310023, Zhejiang, Peoples R China.</t>
  </si>
  <si>
    <t>liaokezhi@mail.nankai.edu.cn</t>
  </si>
  <si>
    <t>Liao, Kezhi/0000-0002-6077-7503</t>
  </si>
  <si>
    <t>Key Projects of National Natural Science Foundation of Zhejiang Province [LQ20G020019, LQ19G020009]</t>
  </si>
  <si>
    <t>Key Projects of National Natural Science Foundation of Zhejiang Province</t>
  </si>
  <si>
    <t>This work was supported by the Key Projects of National Natural Science Foundation of Zhejiang Province [LQ20G020019], the Key Projects of National Natural Science Foundation of Zhejiang Province [LQ19G020009].</t>
  </si>
  <si>
    <t>10.1080/1540496X.2021.2014317</t>
  </si>
  <si>
    <t>WOS:000736019200001</t>
  </si>
  <si>
    <t>Zuo, Y; Jiang, SY; Wei, J</t>
  </si>
  <si>
    <t>Zuo, Yan; Jiang, Shenyang; Wei, Jiang</t>
  </si>
  <si>
    <t>Can corporate social responsibility mitigate the liability of newness? Evidence from China</t>
  </si>
  <si>
    <t>Liability of newness; Corporate social responsibility; New ventures; China</t>
  </si>
  <si>
    <t>VENTURE PERFORMANCE; BEHAVIOR; FIRMS; PHILANTHROPY; ORIENTATION; GOVERNANCE; ENGAGEMENT; OWNERSHIP; SURVIVAL; INDUSTRY</t>
  </si>
  <si>
    <t>Plain English Summary A critical challenge haunting new ventures is the liability of newness (LoN), and new ventures are believed to have quite limited strategic discretion to overcome this liability due to their heightened resource constraints. Focusing on this topic, we examine the feasibility of corporate social responsibility (CSR) as a strategy for new ventures to cope with LoN. Long considered to demand considerable resource commitment, CSR is implicitly assumed to be unavailable to this group of firms. However, by revisiting the affordability of CSR activities and exploring CSR-related benefits for new ventures, we discover that CSR engagement serves as a useful strategy to mitigate LoN. Moreover, family-owned or nascent new ventures in particular are highly advised to recognize the strategic worth of CSR efforts. If new ventures aim to deal with this liability, they should consider incorporating certain strategies, such as CSR engagement, which is regarded as available mostly to established companies, into their tool kits. This paper examines whether engagement in corporate social responsibility (CSR) activities mitigates the liability of newness (LoN) faced with new ventures and thus contributes to their financial performance. We theorize that investments in CSR are especially beneficial for young firms confronted with this liability. Undertaking CSR activities can serve as a balanced solution to both the internal and external contingencies associated with LoN without incurring considerable costs and thereby lead to the better performance of new ventures. In addition, we further investigate the boundary conditions of CSR in mitigating LoN and identify family ownership and firm age as two important determinants of the worth of CSR engagement. CSR is expected to create more value for family-owned or nascent new ventures. Taking Chinese private firms as our sample, we find supportive empirical evidence.</t>
  </si>
  <si>
    <t>[Zuo, Yan; Jiang, Shenyang; Wei, Jiang] Zhejiang Univ, Sch Management, 866 Yuhangtang Rd, Hangzhou 310058, Zhejiang, Peoples R China</t>
  </si>
  <si>
    <t>Zuo, Y (corresponding author), Zhejiang Univ, Sch Management, 866 Yuhangtang Rd, Hangzhou 310058, Zhejiang, Peoples R China.</t>
  </si>
  <si>
    <t>11620037@zju.edu.cn</t>
  </si>
  <si>
    <t>yang, liu/GVU-8760-2022; wei, jiang/GRX-7907-2022</t>
  </si>
  <si>
    <t>Yan, Zuo/0000-0002-3604-0624</t>
  </si>
  <si>
    <t>10.1007/s11187-021-00551-z</t>
  </si>
  <si>
    <t>2X0FK</t>
  </si>
  <si>
    <t>WOS:000710321800001</t>
  </si>
  <si>
    <t>Wang, SX</t>
  </si>
  <si>
    <t>Wang, Shuxun</t>
  </si>
  <si>
    <t>How does stock market liberalization influence corporate innovation? Evidence from Stock Connect scheme in China</t>
  </si>
  <si>
    <t>Corporate innovation; Stock market liberalization; Stock Connect scheme</t>
  </si>
  <si>
    <t>FINANCIAL LIBERALIZATION; INSTITUTIONAL INVESTORS; ANALYST COVERAGE; EMERGING MARKETS; FOREIGN; PROTECTION; GOVERNANCE</t>
  </si>
  <si>
    <t>Using China's Stock Connect program as a quasi-natural experiment, we assess the impact of stock market liberalization on corporate innovation. The baseline result based on a difference-indifferences (DID) estimation suggests that allowing foreign investors to buy domestic stocks has a beneficial effect on Chinese firms' innovative outputs. Specifically, eligible firms affected by the Stock Connect scheme generate more and higher quality patents than other unaffected firms subsequently. Furthermore, we explore potential channels that may explain this beneficial effect in terms of improving corporate governance, reducing information asymmetry, and mitigating financial constraints. In addition, the effect is more pronounced for firms in high-tech industries. However, we find that the influence of stock market liberalization is insignificant in state-owned firms. Besides, the findings are generally robust to different measures of innovation and different methods of estimation. Overall, this paper provides new insights into understanding the positive effect of stock market liberalization in emerging market economies.</t>
  </si>
  <si>
    <t>[Wang, Shuxun] Capital Univ Econ &amp; Business, Sch Finance, 121 Zhangjialukou, Beijing 100070, Peoples R China</t>
  </si>
  <si>
    <t>Wang, SX (corresponding author), Capital Univ Econ &amp; Business, Sch Finance, 121 Zhangjialukou, Beijing 100070, Peoples R China.</t>
  </si>
  <si>
    <t>wangshuxun@cueb.edu.cn</t>
  </si>
  <si>
    <t>National Natural Science Foundation of China [71903137]; Beijing Municipal Social Science Foundation [19YJC026]; Fundamental Sciences Special Fund of Capital University of Economics; BusinessBeijing City Municipal Universities [QNTD202007]</t>
  </si>
  <si>
    <t>National Natural Science Foundation of China(National Natural Science Foundation of China (NSFC)); Beijing Municipal Social Science Foundation; Fundamental Sciences Special Fund of Capital University of Economics; BusinessBeijing City Municipal Universiti</t>
  </si>
  <si>
    <t>This paper would like to acknowledge the support of National Natural Science Foundation of China (project code: 71903137) , the Beijing Municipal Social Science Foundation (project code: 19YJC026) , and Fundamental Sciences Special Fund of Capital University of Economics and BusinessBeijing City Municipal Universities (project code: QNTD202007) .</t>
  </si>
  <si>
    <t>100762</t>
  </si>
  <si>
    <t>10.1016/j.ememar.2020.100762</t>
  </si>
  <si>
    <t>WOS:000657395800004</t>
  </si>
  <si>
    <t>Fu, SH; Xu, XC; Zhang, JF</t>
  </si>
  <si>
    <t>Fu, Shihe; Xu, Xiaocong; Zhang, Junfu</t>
  </si>
  <si>
    <t>Land conversion across cities in China</t>
  </si>
  <si>
    <t>REGIONAL SCIENCE AND URBAN ECONOMICS</t>
  </si>
  <si>
    <t>Land conversion; Land quota; Misallocation; Urbanization; China</t>
  </si>
  <si>
    <t>SIZE DISTRIBUTION; PRODUCTIVITY; MISALLOCATION; MARKETS; PRICES</t>
  </si>
  <si>
    <t>The Chinese government has been using annual quotas to control the amount of farmland that can be converted for urban uses. Using an analysis sample of more than 1.5 million land-lease transactions during 2007-2016, we document facts on land conversion for urban development in China. We present evidence that land conversion quotas have been increasingly misallocated across cities in that a growing share of land conversion is occurring in less productive cities. A city-level production function is estimated for counterfactual analysis. Based on estimated parameters, we assess the economic losses from misallocation of land conversion quotas across cities in China and calculate the potential gains from reallocating land quotas to cities where urban land is more productive.</t>
  </si>
  <si>
    <t>[Fu, Shihe] Xiamen Univ, Xiamen, Peoples R China; [Xu, Xiaocong] Nanjing Univ, Nanjing, Peoples R China; [Zhang, Junfu] Clark Univ, Worcester, MA 01610 USA</t>
  </si>
  <si>
    <t>Xiamen University; Nanjing University; Clark University</t>
  </si>
  <si>
    <t>Xu, XC (corresponding author), Nanjing Univ, Sch Business, 22 Hankou Rd, Nanjing 210093, Peoples R China.</t>
  </si>
  <si>
    <t>fushihe@xmu.edu.cn; xuxiaocong@nju.edu.cn; juzhang@clarku.edu</t>
  </si>
  <si>
    <t>XU, XIAOCONG/GQA-9687-2022; Fu, Shihe/A-3566-2011</t>
  </si>
  <si>
    <t>China Program of the Lincoln Institute of Land Policy; Fundamental Research Funds for the Central Universities at Xiamen University [20720181046]; National Natural Science Foundation of China (Basic Scientific Center Project) [71988101]</t>
  </si>
  <si>
    <t>China Program of the Lincoln Institute of Land Policy; Fundamental Research Funds for the Central Universities at Xiamen University; National Natural Science Foundation of China (Basic Scientific Center Project)(National Natural Science Foundation of Chin</t>
  </si>
  <si>
    <t>We thank Adam Storeygard, co-editor of this journal, for his constructive comments and editorial guidance. This paper has benefited from comments by John Anderson, Loren Brandt, Arya Gaduh, Yatang Lin, Yu Qin, Shunfeng Song, and seminar participants at Jinan University, MIT, National University of Singapore, Shanghai Jiao Tong University, University of Nevada-Reno, University of North Dakota, Zhongnan University of Economics and Law, Chinese Economists Society's President Forum in Ningbo, 2018 AREUEA International Conference in Guangzhou, 2018 UEA Annual Conference in New York, Conference on Urban Development and Economics in the DevelopingWorld in Shanghai, and Cities and DevelopmentMini-Conference at Harvard. We thank Jan Brueckner for stimulating discussions on this topic. We gratefully acknowledge the financial support of a fellowship from the China Program of the Lincoln Institute of Land Policy. Fu acknowledges support from the Fundamental Research Funds for the Central Universities at Xiamen University (Grant #20720181046) and the National Natural Science Foundation of China (Basic Scientific Center Project #71988101). All errors are our own.</t>
  </si>
  <si>
    <t>0166-0462</t>
  </si>
  <si>
    <t>1879-2308</t>
  </si>
  <si>
    <t>REG SCI URBAN ECON</t>
  </si>
  <si>
    <t>Reg. Sci. Urban Econ.</t>
  </si>
  <si>
    <t>103643</t>
  </si>
  <si>
    <t>10.1016/j.regsciurbeco.2021.103643</t>
  </si>
  <si>
    <t>Economics; Environmental Studies; Urban Studies</t>
  </si>
  <si>
    <t>Business &amp; Economics; Environmental Sciences &amp; Ecology; Urban Studies</t>
  </si>
  <si>
    <t>YI3RC</t>
  </si>
  <si>
    <t>WOS:000743767800001</t>
  </si>
  <si>
    <t>Zhu, B; Liu, JH; Lin, RD; Chevallier, J</t>
  </si>
  <si>
    <t>Zhu, Bo; Liu, Jiahao; Lin, Renda; Chevallier, Julien</t>
  </si>
  <si>
    <t>Cross-border systemic risk spillovers in the global oil system: Does the oil trade pattern matter?</t>
  </si>
  <si>
    <t>Complex network; Gaussian graph; Oil trade pattern; Systemic risk spillover; Trade competition</t>
  </si>
  <si>
    <t>GAUSSIAN GRAPHICAL MODEL; CRUDE-OIL; INTERNATIONAL-TRADE; MARKET INTEGRATION; STOCK RETURNS; CANADIAN OIL; WORLD-TRADE; EVOLUTION; DIVERSIFICATION; VOLATILITY</t>
  </si>
  <si>
    <t>This paper focuses on the cross-border systemic risk spillovers influenced by oil trade patterns in the global oil system, which show negative externalities from a country that encounters shocks due to oil-related risk events to other countries. To this end, we estimate the systemic risk spillovers among the oil sectors in 27 countries with a Gaussian graphical model for depicting interdependence among high-dimensional time series and characterize the oil trade pattern as a complex network. Furthermore, we investigate the influencing mechanism of bilateral oil trade and trade competition in the oil trade pattern on the international systemic risk spillovers with a panel logit model. Our empirical results suggest that both bilateral oil trade and import competition have a positive impact, while export competition has little effect. Moreover, risk spillovers induced by oil-related risk event shocks from Asian-Pacific countries are smaller than those from countries in North America and Europe. We also find that the effect of bilateral oil trade is much higher and more persistent than the effect of import competition across periods, whereas import competition has played an increasingly important role in driving risk spillovers since the 2014 oil price meltdown. This study contributes to the energy security of countries deeply engaged in the global energy market by providing novel insights into the relationship between oil trade patterns and intercountry systemic risk spillovers.</t>
  </si>
  <si>
    <t>[Zhu, Bo; Liu, Jiahao; Lin, Renda] SouthWestern Univ Finance &amp; Econ, Sch Finance, Chengdu 611130, Peoples R China; [Chevallier, Julien] IPAG Business Sch IPAG Lab, 184 Bd St Germain, F-75006 Paris, France; [Chevallier, Julien] Univ Paris 08 LED, 2 Rue Liberte, F-93526 St Denis, France</t>
  </si>
  <si>
    <t>Zhu, B (corresponding author), SouthWestern Univ Finance &amp; Econ, Sch Finance, Chengdu 611130, Peoples R China.</t>
  </si>
  <si>
    <t>zhubo@swufe.edu.cn; jiahao_l@smail.swufe.edu.cn; linrenda@smail.swufe.edu.cn; julien.chevallier@ipag.fr</t>
  </si>
  <si>
    <t>Chevallier, Julien/0000-0002-4423-9502; Liu, Jiahao/0000-0002-5587-4202</t>
  </si>
  <si>
    <t>General Program of National Nat-ural Science Foundation of China [71673225]; Major Program of the National Social Science Foundation of China [19ZDA074]</t>
  </si>
  <si>
    <t>General Program of National Nat-ural Science Foundation of China(National Natural Science Foundation of China (NSFC)); Major Program of the National Social Science Foundation of China(National Office of Philosophy and Social Sciences)</t>
  </si>
  <si>
    <t>This research is supported by the General Program of National Nat-ural Science Foundation of China (Grant No. 71673225) and the Major Program of the National Social Science Foundation of China (Grant No. 19ZDA074) .</t>
  </si>
  <si>
    <t>105395</t>
  </si>
  <si>
    <t>10.1016/j.eneco.2021.105395</t>
  </si>
  <si>
    <t>WOS:000692634900014</t>
  </si>
  <si>
    <t>Kan, K; Chen, X</t>
  </si>
  <si>
    <t>Kan, Karita; Chen, Xi</t>
  </si>
  <si>
    <t>Tilling another's land: Migrant farming under rural industrialization and urbanization in China</t>
  </si>
  <si>
    <t>JOURNAL OF AGRARIAN CHANGE</t>
  </si>
  <si>
    <t>accumulation regime; agriculture; China; land expropriation; migrant farming; rural industrialization; rural migrants</t>
  </si>
  <si>
    <t>FOR-FEE REFORM; AGRICULTURAL MODERNIZATION; AGRARIAN CHANGE; ACCUMULATION; DISPOSSESSION; DYNAMICS; COMMODIFICATION; CAPITALISM; POLITICS; RIGHTS</t>
  </si>
  <si>
    <t>Studies of labour migration in China usually focus on rural residents seeking wage employment in the urban industrial or service sector. This article provides an account of migrant farmers who have moved from the impoverished countryside to peri-urban villages in more developed areas to engage in substitute agricultural production. They took over fields abandoned by local villagers and lived and worked among them as tenants. This article situates the analysis of migrant farming within the changing regimes of rural accumulation in post-socialist China. It shows how migrant farming subsidized rural industrialization by providing low-cost substitute labour, which facilitated the incorporation of local villagers into the industrial workforce as semi-proletarianized workers. Into the 2000s, the transition towards land-based accumulation incorporated local villagers into proprietorship while dispossessing migrant farmers. The amplification of inequalities reveals how the shifting regimes of accumulation constitute an important source of differentiation in Chinese villages today.</t>
  </si>
  <si>
    <t>[Kan, Karita] Hong Kong Polytech Univ, Dept Appl Social Sci, Hong Kong, Peoples R China; [Chen, Xi] Sun Yat Sen Univ, Dept Sociol &amp; Social Work, Guangzhou, Peoples R China</t>
  </si>
  <si>
    <t>Hong Kong Polytechnic University; Sun Yat Sen University</t>
  </si>
  <si>
    <t>Kan, K (corresponding author), Hong Kong Polytech Univ, Dept Appl Social Sci, Hung Hom, 11 Yuk Choi Rd, Hong Kong, Peoples R China.</t>
  </si>
  <si>
    <t>karita.kan@polyu.edu.hk</t>
  </si>
  <si>
    <t>Research Grants Council of the Hong Kong Special Administrative Region, China [PolyU 25604917]; Department of Applied Social Sciences, The Hong Kong Polytechnic University [P0033458]</t>
  </si>
  <si>
    <t>Research Grants Council of the Hong Kong Special Administrative Region, China(Hong Kong Research Grants Council); Department of Applied Social Sciences, The Hong Kong Polytechnic University(Hong Kong Polytechnic University)</t>
  </si>
  <si>
    <t>Research Grants Council of the Hong Kong Special Administrative Region, China, Grant/Award Number: PolyU 25604917; Department of Applied Social Sciences, The Hong Kong Polytechnic University, Grant/Award Number: P0033458</t>
  </si>
  <si>
    <t>1471-0358</t>
  </si>
  <si>
    <t>1471-0366</t>
  </si>
  <si>
    <t>J AGRAR CHANGE</t>
  </si>
  <si>
    <t>J. Agrar. Chang.</t>
  </si>
  <si>
    <t>10.1111/joac.12464</t>
  </si>
  <si>
    <t>ZY4OH</t>
  </si>
  <si>
    <t>WOS:000714324200001</t>
  </si>
  <si>
    <t>Ji, Q; Quan, XF; Yin, HY; Yuan, QB</t>
  </si>
  <si>
    <t>Ji, Qiong; Quan, Xiaofeng; Yin, Hongying; Yuan, Qingbo</t>
  </si>
  <si>
    <t>Gambling preferences and stock price crash risk: Evidence from China</t>
  </si>
  <si>
    <t>Gambling preference; Stock price crash risk; Culture</t>
  </si>
  <si>
    <t>INTERNAL CONTROL; CORPORATE GOVERNANCE; MARKET; FIRM; ATTITUDES; RELIGION; CONSERVATISM; MATTER</t>
  </si>
  <si>
    <t>This paper investigates whether attitudes towards gambling help explain the occurrence of stock price crashes in China. By using a province's per capita welfare lottery sales as a proxy for local gambling preference, we find that firms in regions with stronger gambling preference experience greater stock price crash risk. This result is robust to a battery of sensitivity tests after addressing possible endogeneity issues by using an instrumental variable approach and propensity score matching. Furthermore, we find that the impact of local gambling attitudes on stock price crash risk is mitigated by higher quality internal monitoring and more stringent external monitoring. Lastly, we identify two channels through which gambling preferences intensify stock price crash risk: aggressive corporate strategies and speculative accounting practices. Overall, these findings suggest that local gambling preferences influence firms' stock price crash risk. (c) 2021 Elsevier B.V. All rights reserved.</t>
  </si>
  <si>
    <t>[Ji, Qiong] Xian Jiaotong Liverpool Univ, Sch Intelligent Finance &amp; Business, Suzhou, Peoples R China; [Quan, Xiaofeng; Yin, Hongying] Soochow Univ, Dongwu Business Sch, Suzhou, Peoples R China; [Yuan, Qingbo] Univ Melbourne, Dept Accounting, Melbourne, Vic, Australia</t>
  </si>
  <si>
    <t>Xi'an Jiaotong-Liverpool University; Soochow University - China; University of Melbourne</t>
  </si>
  <si>
    <t>Quan, XF (corresponding author), Soochow Univ, Dongwu Business Sch, Suzhou, Peoples R China.;Yuan, QB (corresponding author), Univ Melbourne, Dept Accounting, Melbourne, Vic, Australia.</t>
  </si>
  <si>
    <t>qxf@suda.edu.cn; yuanq@unimelb.edu.au</t>
  </si>
  <si>
    <t>Yin, Hongying/HDN-7716-2022; Yuan, Qingbo/O-9702-2015</t>
  </si>
  <si>
    <t>Yuan, Qingbo/0000-0003-4660-4283</t>
  </si>
  <si>
    <t>Research Funds of National Social Science Foundation of China [18BGL065]</t>
  </si>
  <si>
    <t>Research Funds of National Social Science Foundation of China(National Office of Philosophy and Social Sciences)</t>
  </si>
  <si>
    <t>We would like to thank Carol Alexander (the editor) , an anonymous referee, Wen He, workshop participants at Soochow University for helpful comments. Hongying Yin acknowledges the financial support from the Research Funds of National Social Science Foundation of China (No.18BGL065) . Any remaining errors are our own.</t>
  </si>
  <si>
    <t>106158</t>
  </si>
  <si>
    <t>10.1016/j.jbankfin.2021.106158</t>
  </si>
  <si>
    <t>SE1YZ</t>
  </si>
  <si>
    <t>WOS:000651871900001</t>
  </si>
  <si>
    <t>Cui, ZW; Weidenholzer, S</t>
  </si>
  <si>
    <t>Cui, Zhiwei; Weidenholzer, Simon</t>
  </si>
  <si>
    <t>Lock-in through passive connections</t>
  </si>
  <si>
    <t>Social coordination; Network formation; Learning; Lock-in</t>
  </si>
  <si>
    <t>SOCIAL COORDINATION; NETWORKS; MODEL</t>
  </si>
  <si>
    <t>We consider a model of social coordination and network formation where agents decide on an action in a coordination game and on whom to establish costly links to. We study the role of passive connections; these are links that other agents form to a given agent. Such passive connections may create an endogenously arising form of lock-in where agents don't switch actions and links, as this may result in a loss of payoff received through them. When agents are constrained in the number of links they form, the set of Nash equilibria includes action-heterogenous strategy profiles, where different agents choose different actions. Depending on the precise parameters of the model, risk-dominant, payoff-dominant, or action-heterogenous strategy profiles are stochastically stable. (C) 2021 Elsevier Inc. All rights reserved.</t>
  </si>
  <si>
    <t>[Cui, Zhiwei] Beihang Univ, Sch Econ &amp; Management, Beijing 100191, Peoples R China; [Cui, Zhiwei] Beihang Univ, MoE Key Lab Complex Syst Anal &amp; Management Decis, Beijing 100191, Peoples R China; [Weidenholzer, Simon] Univ Essex, Dept Econ, Wivenhoe Pk, Colchester CO4 3SQ, Essex, England</t>
  </si>
  <si>
    <t>Beihang University; Beihang University; University of Essex</t>
  </si>
  <si>
    <t>Weidenholzer, S (corresponding author), Univ Essex, Dept Econ, Wivenhoe Pk, Colchester CO4 3SQ, Essex, England.</t>
  </si>
  <si>
    <t>zhiweicuisx@gmail.com; sweide@essex.ac.uk</t>
  </si>
  <si>
    <t>Cui, Zhiwei/0000-0002-2822-2145</t>
  </si>
  <si>
    <t>China Scholarship Council (CSC); National Natural Science Foundation of China [71671010, 72071009, 71690245]</t>
  </si>
  <si>
    <t>We are indebted to an associate editor, one referee, Roy Bailey, Ennio Bilancini, Leonardo Boncinelli, Dan Friedman, Andrea Galeotti, Jonathan Newton, Jorg Oechssler, Pierre Regibeau, Kate Rockett, Bill Sandholm and to the participants at the LEG18 workshop in Lund for helpful comments and discussions. Part of this work was conducted while Zhiwei Cui was visiting the Department of Economics at University of Essex, whose hospitality is greatly acknowledged. Zhiwei Cui is grateful to the financial support from China Scholarship Council (CSC) for the visit. This work was financially supported by the National Natural Science Foundation of China (No. 71671010, 72071009, 71690245).</t>
  </si>
  <si>
    <t>105187</t>
  </si>
  <si>
    <t>10.1016/j.jet.2021.105187</t>
  </si>
  <si>
    <t>WOS:000621273100010</t>
  </si>
  <si>
    <t>Wu, CZ; Krueger, D</t>
  </si>
  <si>
    <t>Wu, Chunzan; Krueger, Dirk</t>
  </si>
  <si>
    <t>Consumption Insurance against Wage Risk: Family Labor Supply and Optimal Progressive Income Taxation</t>
  </si>
  <si>
    <t>INEQUALITY; TAX</t>
  </si>
  <si>
    <t>We show that a calibrated life cycle two-earner household model with endogenous labor supply can rationalize the extent of consumption insurance against shocks to male and female wages, as estimated empirically by Blundell, Pistaferri, and Saporta-Eksten (2016) in US data. In the model, 35 percent of male and 18 percent of female permanent wage shocks pass through to consumption, compared to the empirical estimates of 32 percent and 19 percent. Most of the consumption insurance against permanent male wage shocks is provided through the presence and labor supply response of the female earner Abstracting from this private intrahousehold income insurance mechanism strongly biases upward the welfare losses from idiosyncratic wage risk as well as the desired extent of public insurance through progressive income taxation. Relative to the standard one-earner life cycle model, the optimal degree of tax progressivity is significantly lower and the welfare gains from implementing the optimal system are cut roughly in half.</t>
  </si>
  <si>
    <t>[Wu, Chunzan] Peking Univ, 5 Yiheyuan Rd, Beijing 100871, Peoples R China; [Krueger, Dirk] Univ Penn, Dept Econ, 133 South 36th St, Philadelphia, PA 19104 USA; [Krueger, Dirk] CEPR, Washington, DC USA; [Krueger, Dirk] CFS, Frankfurt, Germany; [Krueger, Dirk] NBER, Cambridge, MA 02138 USA; [Krueger, Dirk] Netspar, Tilburg, Netherlands</t>
  </si>
  <si>
    <t>Peking University; University of Pennsylvania; Center for Economic &amp; Policy Research (CEPR); National Bureau of Economic Research; Tilburg University</t>
  </si>
  <si>
    <t>Wu, CZ (corresponding author), Peking Univ, 5 Yiheyuan Rd, Beijing 100871, Peoples R China.</t>
  </si>
  <si>
    <t>chunzan@sas.upenn.edu; dkrueger@econ.upenn.edu</t>
  </si>
  <si>
    <t>NSF [SES-0820494]; National Institutes of Health [R01 HD069609, R01 AG040213]; National Science Foundation [SES 1157698, 1623684]</t>
  </si>
  <si>
    <t>NSF(National Science Foundation (NSF)); National Institutes of Health(United States Department of Health &amp; Human ServicesNational Institutes of Health (NIH) - USA); National Science Foundation(National Science Foundation (NSF))</t>
  </si>
  <si>
    <t>Wu: Peking University, 5 Yiheyuan Road, Haidian District, Beijing 100871, China (email: chunzan@sas.upenn.edu); Krueger: University of Pennsylvania, Department of Economics, 133 South 36th Street, Philadelphia, PA 19104, and CEPR, CFS, NBER, and Netspar (email: dkrueger@econ.upenn.edu).Virgiliu Midrigan was coeditor for this article. We thank Greg Kaplan and Luigi Pistaferri for useful conversations at an early stage of this project, as well as Itay Saporta-Eksten for providing important details about the implementation of the BPS method. Krueger gratefully acknowledges financial support from the NSF under grant SES-0820494. The collection of data used in this study was partly supported by the National Institutes of Health under grant number R01 HD069609 and R01 AG040213, and the National Science Foundation under award numbers SES 1157698 and 1623684.</t>
  </si>
  <si>
    <t>10.1257/mac.20180125</t>
  </si>
  <si>
    <t>WOS:000604613800003</t>
  </si>
  <si>
    <t>Fossati, D</t>
  </si>
  <si>
    <t>Fossati, Diego</t>
  </si>
  <si>
    <t>National Identity and Public Support for Economic Globalisation in Indonesia</t>
  </si>
  <si>
    <t>BULLETIN OF INDONESIAN ECONOMIC STUDIES</t>
  </si>
  <si>
    <t>nationalism; national identity; polarisation; trade; foreign investment; Indonesia</t>
  </si>
  <si>
    <t>Nationalism and foreign economic policy have long been intertwined in Indonesia. This article aims to advance our understanding of Indonesian 'economic nationalism' by focusing on how national identity shapes the policy preferences of ordinary citizens. Following comparative research on nationalism, this study distinguishes between ethnic and civic conceptions of national identity, and hypothesises that they affect support for international trade and foreign investment in different ways. An original survey finds that both conceptions are prevalent among the Indonesian public, are politically mobilised and indeed affect attitudes towards economic globalisation. While ethnic nationalists are less supportive of international trade and foreign investment, civic nationalists are more likely to consider policy on either area as crucial for Indonesia's economic development. These results suggest that the relationship between nationalism and economic policy in Indonesia is more complex than research often assumes.</t>
  </si>
  <si>
    <t>[Fossati, Diego] City Univ Hong Kong, Dept Asian &amp; Int Studies, Hong Kong, Peoples R China</t>
  </si>
  <si>
    <t>Fossati, D (corresponding author), City Univ Hong Kong, Dept Asian &amp; Int Studies, Hong Kong, Peoples R China.</t>
  </si>
  <si>
    <t>dfossati@cityu.edu.hk</t>
  </si>
  <si>
    <t>Fossati, Diego/0000-0003-2493-6834</t>
  </si>
  <si>
    <t>Centre for Governance and Public Policy at Griffith University</t>
  </si>
  <si>
    <t>The author is grateful to the Centre for Governance and Public Policy at Griffith University for funding the data collection for this article, and to the two anonymous reviewers for their useful comments.</t>
  </si>
  <si>
    <t>0007-4918</t>
  </si>
  <si>
    <t>1472-7234</t>
  </si>
  <si>
    <t>B INDONES ECON STUD</t>
  </si>
  <si>
    <t>Bull. Indones. Econ. Stud.</t>
  </si>
  <si>
    <t>10.1080/00074918.2020.1747594</t>
  </si>
  <si>
    <t>Area Studies; Economics</t>
  </si>
  <si>
    <t>Area Studies; Business &amp; Economics</t>
  </si>
  <si>
    <t>RO8RS</t>
  </si>
  <si>
    <t>WOS:000641308900003</t>
  </si>
  <si>
    <t>Yang, L; Li, WL; Li, JM</t>
  </si>
  <si>
    <t>Yang, Liu; Li, Wanli; Li, Jiaming</t>
  </si>
  <si>
    <t>Confucianism and Earnings Management: Evidence from China</t>
  </si>
  <si>
    <t>Confucianism; informal institution; earnings management</t>
  </si>
  <si>
    <t>Using a sample of Chinese listed firms from 2007 to 2017, this paper examines the impact of Confucianism on earnings management. We find that Confucianism is significantly negatively associated with earnings management. Further analyses suggest that the inhibitory effect of Confucianism on earnings management is more pronounced when firms have weak monitoring mechanisms such as poorer corporate governance, lower institutional ownership, and less analyst coverage. Moreover, only Confucianism has a significant restraining effect on earnings management after controlling for both Confucianism and religion. Overall, our study not only contributes to the literature on earnings management from the perspective of informal systems but also deepens our understanding of the economic consequences of Confucianism at the firm-level.</t>
  </si>
  <si>
    <t>[Yang, Liu; Li, Jiaming] Chongqing Univ, Sch Econ &amp; Business Adm, Chongqing, Peoples R China; [Li, Wanli] Hunan Univ, Coll Finance &amp; Stat, Finance &amp; Econ Campus, Changsha 410006, Peoples R China</t>
  </si>
  <si>
    <t>Li, WL (corresponding author), Hunan Univ, Coll Finance &amp; Stat, Finance &amp; Econ Campus, Changsha 410006, Peoples R China.</t>
  </si>
  <si>
    <t>liwanlicqu@sina.com</t>
  </si>
  <si>
    <t>National Natural Science Foundation of China [72002068, 71972017]; Graduate Research and Innovation Foundation of Chongqing [CYB18018]</t>
  </si>
  <si>
    <t>National Natural Science Foundation of China(National Natural Science Foundation of China (NSFC)); Graduate Research and Innovation Foundation of Chongqing</t>
  </si>
  <si>
    <t>This work was supported by the National Natural Science Foundation of China [No. 72002068, 71972017] and Graduate Research and Innovation Foundation of Chongqing [No. CYB18018].</t>
  </si>
  <si>
    <t>10.1080/1540496X.2021.1900819</t>
  </si>
  <si>
    <t>WOS:000636089100001</t>
  </si>
  <si>
    <t>Lybbert, TJ; Xu, MZ</t>
  </si>
  <si>
    <t>Lybbert, Travis J.; Xu, Mingzhi</t>
  </si>
  <si>
    <t>Innovation-adjusted economic complexity and growth: Do patent flows reveal enhanced economic capabilities?</t>
  </si>
  <si>
    <t>economic development; economic growth; innovation-adjusted ECI</t>
  </si>
  <si>
    <t>INSTITUTIONS; INDICATORS</t>
  </si>
  <si>
    <t>Understanding economic growth has been a primary pursuit for generations of economists. Hidalgo and Hausmann (2009) (Proceedings of the National Academy of Sciences, 106, 10570-10575) charted new territory in this pursuit by using bipartite international trade networks to characterize the economic complexity of a country based on the capabilities implied by the products it exports. The resulting Economic Complexity Index (ECI) correlates strongly with income levels and predicts subsequent economic growth with some statistical precision. We propose an innovation-adjusted ECI (i-ECI) that uses a high-resolution patent-trade concordance to construct trade networks weighted by domestic and international patent application flows. The i-ECI thus reflects firms' decisions about where to seek patent protection on industry-specific inventions, allows for heterogeneity in the relative importance of patenting across industries, and implicitly captures firms' perceived innovation potential in the recipient countries. Although the i-ECI is highly correlated with the ECI (correlation coefficient greater than 92%), it is a stronger and more statistically precise predictor of economic growth than the unadjusted ECI.</t>
  </si>
  <si>
    <t>[Lybbert, Travis J.; Xu, Mingzhi] Univ Calif Davis, Agr &amp; Resource Econ, Davis, CA 95616 USA; [Xu, Mingzhi] Peking Univ, Inst New Struct Econ, Beijing, Peoples R China</t>
  </si>
  <si>
    <t>University of California System; University of California Davis; Peking University</t>
  </si>
  <si>
    <t>Xu, MZ (corresponding author), Peking Univ, Beijing, Peoples R China.</t>
  </si>
  <si>
    <t>mingzhixu@nsd.pku.edu.cn</t>
  </si>
  <si>
    <t>National Science Foundation of China [8200905868]; Peking University Initiative Scientific Research Program [7101302576]; China Scholarship Council</t>
  </si>
  <si>
    <t>National Science Foundation of China(National Natural Science Foundation of China (NSFC)); Peking University Initiative Scientific Research Program; China Scholarship Council(China Scholarship Council)</t>
  </si>
  <si>
    <t>We thank Justin Yifu Lin and Nikolas J. Zolas and seminar participants at the University of California for suggestions and feedback. Mingzhi Xu is grateful for financial support from the National Science Foundation of China (grant no. 8200905868) and Peking University Initiative Scientific Research Program (grant no. 7101302576). Financial support from the China Scholarship Council is gratefully acknowledged. Travis J. Lybbert: Agricultural and Resource Economics, University of California, Davis (tlybbert@ucdavis.edu); corresponding author Mingzhi Xu: Institute of New Structural Economics, Peking University (minghzixu@nsd.pku.edu.cn). The data that support the findings of this study are available from UN Comtrade Database and EPO Worldwide Patent Statistical Database (PATSTAT). Restrictions apply to the availability of these data, which were used under license for this study.</t>
  </si>
  <si>
    <t>10.1111/rode.12816</t>
  </si>
  <si>
    <t>WOS:000684374100001</t>
  </si>
  <si>
    <t>Valuing fade-in options with default risk in Heston-Nandi GARCH models</t>
  </si>
  <si>
    <t>Fade-in options; Default risk; GARCH processes; Reduced form models</t>
  </si>
  <si>
    <t>PRICING VULNERABLE OPTIONS; COUNTERPARTY CREDIT RISK; VOLATILITY; VALUATION</t>
  </si>
  <si>
    <t>In this paper, we present a pricing model to value fade-in options with default risk, where the underlying asset price is driven by the Heston-Nandi GARCH process and is correlated with the intensity process. The explicit pricing formulae are obtained, which contain pricing formulae of vanilla European options with/without default risk as special cases. Finally, a comparative analysis of the impacts of default risk is provided.</t>
  </si>
  <si>
    <t>Funding was provided by National Natural Science Foundation of China (Grant No. 11701084).</t>
  </si>
  <si>
    <t>10.1007/s11147-021-09179-3</t>
  </si>
  <si>
    <t>WOS:000660395000001</t>
  </si>
  <si>
    <t>Wang, XC; Zhang, H</t>
  </si>
  <si>
    <t>Wang, Xingchun; Zhang, Han</t>
  </si>
  <si>
    <t>Pricing basket spread options with default risk under Heston-Nandi GARCH models</t>
  </si>
  <si>
    <t>Basket spread options; Basket options; GARCH models; Default risk</t>
  </si>
  <si>
    <t>VULNERABLE OPTIONS; VALUATION</t>
  </si>
  <si>
    <t>In this paper, we investigate basket spread options under the Heston-Nandi GARCH model. Moreover, we adopt the reduced-form model to capture default risk, which is correlated with all underlying assets. Because of the nonexistence of the analytical fair values, we obtain a closed-form approximated pricing formula of basket spread options with default risk. Finally, we examine the accuracy of approximations and then use the proposed formulae to illustrate the effect of the number of the underlying assets and default risk as well.</t>
  </si>
  <si>
    <t>[Wang, Xingchun; Zhang, Han] Univ Int Business &amp; Econ, Sch Int Trade &amp; Econ, Beijing 100029, Peoples R China</t>
  </si>
  <si>
    <t>Zhang, H (corresponding author), Univ Int Business &amp; Econ, Sch Int Trade &amp; Econ, Beijing 100029, Peoples R China.</t>
  </si>
  <si>
    <t>reborn_zhang2010@sina.com</t>
  </si>
  <si>
    <t>Wang, Xingchun/0000-0002-0649-7172; Zhang, Han/0000-0003-2569-9404</t>
  </si>
  <si>
    <t>10.1016/j.najef.2021.101596</t>
  </si>
  <si>
    <t>XG7SB</t>
  </si>
  <si>
    <t>WOS:000724947800003</t>
  </si>
  <si>
    <t>Li, WQ</t>
  </si>
  <si>
    <t>Li, Wenqi</t>
  </si>
  <si>
    <t>COVID-19 and asymmetric volatility spillovers across global stock markets</t>
  </si>
  <si>
    <t>COVID-19; 2020 stock market crash; Asymmetric spillovers; Developed markets; Emerging markets</t>
  </si>
  <si>
    <t>IMPULSE-RESPONSE ANALYSIS; CRUDE-OIL; EQUITY; CONNECTEDNESS; CHINA</t>
  </si>
  <si>
    <t>In this study, I improve the assessment of asymmetry in volatility spillovers, and define six asymmetric spillover indexes. Employing Diebold-Yilmaz spillover index, network analysis, and my developed asymmetric spillover index, this study investigates the time-varying volatility spillovers and asymmetry in spillovers across stock markets of the U.S., Japan, Germany, the U.K., France, Italy, Canada, China, India, and Brazil based on high-frequency data from June 1, 2009, to August 28, 2020. I find that the global markets are well connected, and volatility spillovers across global stock markets are time-varying, crisis-sensitive, and asymmetric. Developed markets are the main risk transmitters, and emerging markets are the main risk receivers. Downside risk dominates financial contagion effects, and a great deal of downside risk spilled over from stock markets of risk transmitters into the global markets. Moreover, during the coronavirus recession, the total degree of volatility spillover is staying at an extremely high level, and emerging markets are the main risk receivers in the 2020 stock markets crash.</t>
  </si>
  <si>
    <t>[Li, Wenqi] Shanghai Univ Finance &amp; Econ, Sch Publ Econ &amp; Adm, Shanghai 200433, Peoples R China</t>
  </si>
  <si>
    <t>Li, WQ (corresponding author), Shanghai Univ Finance &amp; Econ, Sch Publ Econ &amp; Adm, Shanghai 200433, Peoples R China.</t>
  </si>
  <si>
    <t>liwq01@gmail.com</t>
  </si>
  <si>
    <t>Li, Wenqi/0000-0003-1703-4357</t>
  </si>
  <si>
    <t>China National Natural Science Foundation [71673174]</t>
  </si>
  <si>
    <t>This work was supported by the China National Natural Science Foundation (No. 71673174) .</t>
  </si>
  <si>
    <t>101474</t>
  </si>
  <si>
    <t>10.1016/j.najef.2021.101474</t>
  </si>
  <si>
    <t>WOS:000701952600003</t>
  </si>
  <si>
    <t>Dai, ZF; Zhu, H</t>
  </si>
  <si>
    <t>Dai, Zhifeng; Zhu, Huan</t>
  </si>
  <si>
    <t>Indicator selection and stock return predictability</t>
  </si>
  <si>
    <t>Indicator selection; Momentum; Stock return predictability; Out-of-sample forecast</t>
  </si>
  <si>
    <t>EQUITY PREMIUM PREDICTION; OIL PRICE VOLATILITY; PERFORMANCE; SAMPLE</t>
  </si>
  <si>
    <t>We propose a momentum-determined indicator-switching (MDIS) strategy, simple and effective, to improve the predictability of stock returns, which can effectively select predictors. Empirical results indicate that the stock return forecasts generated by the MDIS strategy are statistically and economically significant. And we find that super long-term momentum of predictability (SMoP) exists in predictive factors. That is, in a long period of time in the past, the best predictor among a series of factors has best prediction ability in the future. We also design restricted momentum-determined indicator-switching (RMDIS) strategy when considering economic constrain. It is robust for the prediction performance of this strategy using a series of extension and robustness test. Success of the RMDIS strategy is also seen in using technical indicators to forecast stock returns.</t>
  </si>
  <si>
    <t>[Dai, Zhifeng; Zhu, Huan] Changsha Univ Sci &amp; Technol, Coll Math &amp; Stat, Changsha 410114, Hunan, Peoples R China</t>
  </si>
  <si>
    <t>101394</t>
  </si>
  <si>
    <t>10.1016/j.najef.2021.101394</t>
  </si>
  <si>
    <t>WOS:000694873900004</t>
  </si>
  <si>
    <t>Pricing vulnerable options with jump risk and liquidity risk</t>
  </si>
  <si>
    <t>Vulnerable options; Liquidity risk; Liquidity discount factor; Counterparty Default risk; Jump-diffusion processes</t>
  </si>
  <si>
    <t>In this paper, we consider vulnerable options with jump risk and liquidity risk. In the proposed framework, we allow discontinuous changes in the information processes and the liquidity discount factors as well, and default risk is taken into consideration. Specially, we investigate the effect of jumps in the liquidity discount factors and find that the effects of jumps in the liquidity discount factors are stable for different maturities and alternative moneynesses. Further, option prices behave differently with respect to alternative intensities of common jumps, depending on whether there are jumps in the liquidity discount factors or not.</t>
  </si>
  <si>
    <t>National Natural Science Foundation of China [11701084, 11671084]</t>
  </si>
  <si>
    <t>The author acknowledges financial support from the National Natural Science Foundation of China (11701084, 11671084).</t>
  </si>
  <si>
    <t>10.1007/s11147-021-09177-5</t>
  </si>
  <si>
    <t>UR9UC</t>
  </si>
  <si>
    <t>WOS:000629862300001</t>
  </si>
  <si>
    <t>Ji, Y</t>
  </si>
  <si>
    <t>Ji, Yan</t>
  </si>
  <si>
    <t>Job Search under Debt: Aggregate Implications of Student Loans</t>
  </si>
  <si>
    <t>student loan debt; search friction; reservation wage; risk and liquidity; income-based repayment plan</t>
  </si>
  <si>
    <t>A dynamic equilibrium model of schooling, borrowing, and job search is developed to quantify the aggregate implications of student loans. In my model, risk-averse agents under debt tend to search less and end up with lower-paid jobs. Calibrating the model using micro data, I show that student loans have significant effects on borrowers' job search decisions under the fixed repayment plan. The income-based repayment plan (IBR) largely alleviates the burden of debt repayment by insuring labor market outcomes, allowing borrowers to conduct a more adequate job search. In general equilibrium, IBR also increases social welfare by encouraging college attendance. (C) 2020 Elsevier B.V. All rights reserved.</t>
  </si>
  <si>
    <t>[Ji, Yan] Dept Finance, Room 5005,LS K Business Bldg, Hong Kong, Peoples R China</t>
  </si>
  <si>
    <t>Ji, Y (corresponding author), Dept Finance, Room 5005,LS K Business Bldg, Hong Kong, Peoples R China.</t>
  </si>
  <si>
    <t>yanji.mit@gmail.com</t>
  </si>
  <si>
    <t>10.1016/j.jmoneco.2020.05.002</t>
  </si>
  <si>
    <t>WOS:000618732000042</t>
  </si>
  <si>
    <t>Zhang, RL; McCarthy, KJ; Wang, X</t>
  </si>
  <si>
    <t>Zhang, Ruling; McCarthy, Killian J.; Wang, Xiao</t>
  </si>
  <si>
    <t>Two's company, three's a crowd: The impact of corporate venture capital unit's investment partners on the corporate investor's innovation performance</t>
  </si>
  <si>
    <t>KNOWLEDGE CREATION; NETWORKS; CENTRALITY; FIRM; BIOTECHNOLOGY; TIES; EXPLORATION; DIVERSITY; ATTENTION; VIEW</t>
  </si>
  <si>
    <t>This paper examines how the number, quality, and depth of the relationships, between a corporate venture capital (CVC) unit and the traditional venture capital (VC) that it coinvests with, affect the corporate investor's innovation performance. We find that there is an inverted U-shaped relationship between the number and the quality of the CVC unit's partners and the corporate investor's innovation performance. The depth of the relationship weakens the diminishing benefits of coinvesting with many partners. Jointly, our findings illustrate the danger of the 'more is always better' principle in terms of VC centrality and provide in-depth insights for corporate investors to organize innovation.</t>
  </si>
  <si>
    <t>[Zhang, Ruling] Donghua Univ, Glorious Sun Sch Business &amp; Management, Shanghai, Peoples R China; [Zhang, Ruling; McCarthy, Killian J.] Univ Groningen, Fac Econ &amp; Business, Groningen, Netherlands; [Wang, Xiao] Xian Jiaotong Liverpool Univ, Int Business Sch Suzhou, 111 Renai Rd,Suzhou Ind Pk, Suzhou 215123, Peoples R China</t>
  </si>
  <si>
    <t>Donghua University; University of Groningen; Xi'an Jiaotong-Liverpool University</t>
  </si>
  <si>
    <t>Wang, X (corresponding author), Xian Jiaotong Liverpool Univ, Int Business Sch Suzhou, 111 Renai Rd,Suzhou Ind Pk, Suzhou 215123, Peoples R China.</t>
  </si>
  <si>
    <t>McCarthy, Killian/0000-0002-3999-9881</t>
  </si>
  <si>
    <t>China Scholarship Council [201806630043]</t>
  </si>
  <si>
    <t>China Scholarship Council, Grant/Award Number: 201806630043</t>
  </si>
  <si>
    <t>10.1002/mde.3432</t>
  </si>
  <si>
    <t>WOS:000685886900001</t>
  </si>
  <si>
    <t>Liu, ZB; Huang, S</t>
  </si>
  <si>
    <t>Liu, Zhibin; Huang, Shan</t>
  </si>
  <si>
    <t>Carbon option price forecasting based on modified fractional Brownian motion optimized by GARCH model in carbon emission trading</t>
  </si>
  <si>
    <t>Carbon option price forecasting; Fractional Brownian motion (FBM); GARCH</t>
  </si>
  <si>
    <t>With the rapid growth of carbon trading, the development of carbon financial derivatives such as carbon options has become inevitable. This paper established a model based on GARCH and fractional Brownian motion (FBM), hoping to provide reference for China's upcoming carbon option trading through carbon option price forecasting research. The fractal characteristic of carbon option prices indicates that it is reasonable to use FBM to predict option prices. The GARCH model can make up for the lack of fixed FBM volatility. In this paper, the daily closing prices of EUA option contracts on the European Energy Exchange are selected as samples for price prediction. The GARCH model was used to determine the return volatility, and then the FBM was used to calculate the forecast price for the next 60 days. The results showed that the predicted price can better fit the actual price. This paper further compares the price prediction results of this model with the other three models through line graphs and error evaluation indicators such as MAPE, MAE and MSE. It is confirmed that the prediction results of the model in this paper is the closest to the actual price.</t>
  </si>
  <si>
    <t>[Liu, Zhibin; Huang, Shan] North China Elect Power Univ, Dept Econ &amp; Management, Baoding 071003, Peoples R China</t>
  </si>
  <si>
    <t>Liu, ZB (corresponding author), North China Elect Power Univ, Dept Econ &amp; Management, Baoding 071003, Peoples R China.</t>
  </si>
  <si>
    <t>liuzhibin771112@126.com</t>
  </si>
  <si>
    <t>Fundamental Research Funds for the Central Universities [2017MS199]</t>
  </si>
  <si>
    <t>The work is supported by the Fundamental Research Funds for the Central Universities (2017MS199). The authors gratefully acknowledge the reviewers and editors for their fruitful comments.</t>
  </si>
  <si>
    <t>10.1016/j.najef.2020.101307</t>
  </si>
  <si>
    <t>WOS:000637945900015</t>
  </si>
  <si>
    <t>Ning, Y; Yan, MA; Xu, SX; Li, YN; Li, LX</t>
  </si>
  <si>
    <t>Ning, Yu; Yan, Mian; Xu, Su Xiu; Li, Yina; Li, Lixu</t>
  </si>
  <si>
    <t>Shared parking acceptance under perceived network externality and risks: Theory and evidence</t>
  </si>
  <si>
    <t>Shared parking acceptance; Perceived network externality; Perceived risks; C-TAM-TPB; Equilibrium demand</t>
  </si>
  <si>
    <t>INFORMATION-TECHNOLOGY; USER ACCEPTANCE; FIT INDEXES; PLS-SEM; INTENTION; PROFESSIONALS; CONSTRUCTION; WILLINGNESS; STRATEGIES; SERVICES</t>
  </si>
  <si>
    <t>Despite the increasing interest in shared parking, little attention has been devoted to its perceptions and acceptance among drivers. To fill such a gap, this paper develops a novel theoretical framework in which perceived network externality, cost risk, safety risk, and management pressure are incorporated into the Combined Technology Acceptance Model and Theory of Planned Behavior (C-TAM-TPB). This paper merely focuses on positive network externality. First, a mathematical model is proposed to verify some of the hypotheses. The analytical results show that both a driver's utility and the shared parking platform's equilibrium demand are increasing in the effect of network externality and decreasing in the effect of risks. Second, a structural equation modeling approach with the partial least squares algorithm is employed for parameter estimation and model assessment. We conducted a quantitative study with 321 usable responses. The empirical results show that, except for management pressure, all the other constructs measured in the study had a significant total effect on user attitude and use intention towards shared parking. The corresponding amount of variance in attitude and use intention explained by our research model was 68.4% and 72.6%, respectively. Our findings shall provide useful insights into the better implementation of shared parking applications from managerial, technological, and operational perspectives.</t>
  </si>
  <si>
    <t>[Ning, Yu; Li, Yina; Li, Lixu] South China Univ Technol, Sch Business Adm, Guangzhou, Guangdong, Peoples R China; [Yan, Mian; Xu, Su Xiu] Jinan Univ, Sch Intelligent Syst Sci &amp; Engn, Zhuhai 519070, Peoples R China; [Yan, Mian; Xu, Su Xiu] Jinan Univ, Inst Phys Internet, Zhuhai, Peoples R China</t>
  </si>
  <si>
    <t>South China University of Technology; Jinan University; Jinan University</t>
  </si>
  <si>
    <t>Yan, MA (corresponding author), Jinan Univ, Sch Intelligent Syst Sci &amp; Engn, Zhuhai 519070, Peoples R China.</t>
  </si>
  <si>
    <t>yanmian@connect.hku.hk</t>
  </si>
  <si>
    <t>Li, Lixu/0000-0002-1927-0604; Yan, Mian/0000-0002-1305-4257</t>
  </si>
  <si>
    <t>National Natural Science Foundation of China [71904062, 72071093]; 2019 Guangdong Special Support Talent Program-Innovation and Entrepreneurship Leading Team (China) [2019BT02S593]; National Social Science Foundation of China [18AGL003]; Guangdong Provinc</t>
  </si>
  <si>
    <t>National Natural Science Foundation of China(National Natural Science Foundation of China (NSFC)); 2019 Guangdong Special Support Talent Program-Innovation and Entrepreneurship Leading Team (China); National Social Science Foundation of China(National Off</t>
  </si>
  <si>
    <t>The study was conducted with the support of the National Natural Science Foundation of China under Grant 71904062 and 72071093, the 2019 Guangdong Special Support Talent Program-Innovation and Entrepreneurship Leading Team (China) under Grant 2019BT02S593, the National Social Science Foundation of China under Grant 18AGL003, the Joint Funds of NSFC and Guangdong Province (China) under Grant U1901222, and the Department of Natural Resources of Guangdong Province (China) under Grant [2020] 071. The authors would like to express sincerest thanks to the editors and reviewers of this paper for their constructive comments and insightful suggestions.</t>
  </si>
  <si>
    <t>10.1016/j.tra.2021.05.009</t>
  </si>
  <si>
    <t>WOS:000672386900001</t>
  </si>
  <si>
    <t>Dong, Y; Wang, C</t>
  </si>
  <si>
    <t>Dong, Yan; Wang, Cong</t>
  </si>
  <si>
    <t>The effect of stimulus policy on lending behavior and bank risk: Evidence from the Chinese banking sector</t>
  </si>
  <si>
    <t>Monetary policy; Bank risk-taking; Bank capitalization; Difference-in-difference model</t>
  </si>
  <si>
    <t>MONETARY-POLICY; INTEREST-RATES; EMPIRICAL-ANALYSIS; TAKING CHANNEL; MORAL HAZARD; CREDIT RISK; COMPETITION; TRANSMISSION; LEVERAGE; CRISIS</t>
  </si>
  <si>
    <t>Considering China's stimulus policy in 2008 as a quasi-natural experiment, our study attempts to provide evidence to understand how expansionary monetary policy is likely to influence bank risk-taking in emerging markets, specifically in China. Using data on Chinese counties from 2006 to 2011, we theoretically discuss and empirically observe a positive relationship between the stimulus policy and bank risk-taking, as measured by nonperforming loans. Such a nexus stems from the negative effect of the stimulus policy on banks' lending standards and the positive effect on banks' credit support to small and medium sized enterprises. In addition, our study is enriched by estimating the moderating effects of bank capitalization based on the risk-shifting effect and search for yield effect caused by the stimulus policy. Specifically, we find important differences across banking groups, such that small and medium-sized banks with low capitalization increase their exposure to risk, while large state-owned banks with high capitalization notably reduce their risk tolerance. The results of this study may help to characterize monetary policy and macro prudential regulation, especially for emerging economies.</t>
  </si>
  <si>
    <t>[Dong, Yan; Wang, Cong] Southwestern Univ Finance &amp; Econ, Res Inst Econ &amp; Management, Chengdu 611130, Peoples R China</t>
  </si>
  <si>
    <t>Wang, C (corresponding author), Southwestern Univ Finance &amp; Econ, Res Inst Econ &amp; Management, Chengdu 611130, Peoples R China.</t>
  </si>
  <si>
    <t>ydong@swufe.edu.cn; wangcongcindy@163.com</t>
  </si>
  <si>
    <t>Fundamental Research Fund for Central Universities in China [JBK170506]</t>
  </si>
  <si>
    <t>Fundamental Research Fund for Central Universities in China</t>
  </si>
  <si>
    <t>We are indebted to all the anonymous reviewers for their constructive comments on earlier version of this paper. This work is supported by the Fundamental Research Fund for Central Universities in China (Grant No. JBK170506) . All errors are our own.</t>
  </si>
  <si>
    <t>100761</t>
  </si>
  <si>
    <t>10.1016/j.ememar.2020.100761</t>
  </si>
  <si>
    <t>WOS:000724968900007</t>
  </si>
  <si>
    <t>Yu, CW; Zhang, YJ; Zuo, SX</t>
  </si>
  <si>
    <t>Yu, Chi Wai; Zhang, Y. Jane; Zuo, Sharon Xuejing</t>
  </si>
  <si>
    <t>Multiple Switching and Data Quality in the Multiple Price List</t>
  </si>
  <si>
    <t>REVIEW OF ECONOMICS AND STATISTICS</t>
  </si>
  <si>
    <t>ELICITING RISK; PREFERENCES; ATTITUDES</t>
  </si>
  <si>
    <t>A substantial proportion of individuals who complete the widely used multiple price list (MPL) instrument switch back and forth between the safe and the risky choice columns, behavior that is believed to indicate low-quality decision making. We develop a conceptual framework to formally define decision-making quality, test explanations for the nature of low-quality decision making, and introduce a novel nudge treatment that reduced multiple switching behavior and increased decision-making quality. We find evidence in support of task-specific miscomprehension of the MPL and that non-multiple switchers and relatively high-cognitive-ability individuals are not immune to low-quality decision making.</t>
  </si>
  <si>
    <t>[Yu, Chi Wai] Hong Kong Univ Sci &amp; Technol, Hong Kong, Peoples R China; [Zhang, Y. Jane] Univ New South Wales, Sydney, NSW, Australia; [Zuo, Sharon Xuejing] Fudan Univ, Sch Econ, Shanghai, Peoples R China; [Zuo, Sharon Xuejing] Shanghai Inst Int Finance &amp; Econ, Shanghai, Peoples R China</t>
  </si>
  <si>
    <t>Hong Kong University of Science &amp; Technology; University of New South Wales Sydney; Fudan University; Shanghai Institute of International Finance &amp; Economics</t>
  </si>
  <si>
    <t>Yu, CW (corresponding author), Hong Kong Univ Sci &amp; Technol, Hong Kong, Peoples R China.</t>
  </si>
  <si>
    <t>Zhang, Y. Jane/0000-0001-9806-5125</t>
  </si>
  <si>
    <t>0034-6535</t>
  </si>
  <si>
    <t>1530-9142</t>
  </si>
  <si>
    <t>REV ECON STAT</t>
  </si>
  <si>
    <t>Rev. Econ. Stat.</t>
  </si>
  <si>
    <t>10.1162/rest_a_00895</t>
  </si>
  <si>
    <t>QP0JO</t>
  </si>
  <si>
    <t>WOS:000623523000010</t>
  </si>
  <si>
    <t>Zhang, Q; Chen, JD; Zhang, PH; Liu, H</t>
  </si>
  <si>
    <t>Zhang, Qun; Chen, Jingde; Zhang, Peihui; Liu, Hao</t>
  </si>
  <si>
    <t>How does the business cycle affect firm innovation? Evidence from China's listed companies</t>
  </si>
  <si>
    <t>Business cycle; firm innovation; patent authorization; patent application</t>
  </si>
  <si>
    <t>This article investigates how the business cycle affects firm innovation performance by examining patent data for China's listed companies from 2003 to 2017. The empirical results show that firms apply for more patents and receive more patent authorizations during economic recessions than during expansions. We uncover the mechanism underlying the countercyclical pattern of firm innovation performance by examining how the business cycle affects it through the moderating role of firm leverage while higher market concentration increases its sensitivity to the dynamics of the business cycle. We also find the more pronounced effect in state-owned firms and the positive effect of policy support on patent authorization performance, thus providing alternative explanations for the rise of firm innovation in China.</t>
  </si>
  <si>
    <t>[Zhang, Qun; Chen, Jingde; Zhang, Peihui; Liu, Hao] Guangdong Univ Foreign Studies, Sch Finance, Guangzhou 510006, Peoples R China; [Zhang, Qun] Guangdong Univ Foreign Studies, Southern China Inst Fortune Management Res, Guangzhou, Peoples R China</t>
  </si>
  <si>
    <t>Guangdong University of Foreign Studies; Guangdong University of Foreign Studies</t>
  </si>
  <si>
    <t>Liu, H (corresponding author), Guangdong Univ Foreign Studies, Sch Finance, Guangzhou 510006, Peoples R China.</t>
  </si>
  <si>
    <t>lhuestc_edu@126.com</t>
  </si>
  <si>
    <t>National Natural Science Foundation of China [71801057, 11701106]; Natural Science Foundation of Guangdong Province [2018A030313968, 2019A1515011649]; Characteristic Innovation Projects of Colleges and Universities in Guangdong Province [2019KTSCX036]</t>
  </si>
  <si>
    <t xml:space="preserve">National Natural Science Foundation of China(National Natural Science Foundation of China (NSFC)); Natural Science Foundation of Guangdong Province(National Natural Science Foundation of Guangdong Province); Characteristic Innovation Projects of Colleges </t>
  </si>
  <si>
    <t>This work was supported by the National Natural Science Foundation of China [numbers 71801057, 11701106]; the Natural Science Foundation of Guangdong Province [numbers 2018A030313968, 2019A1515011649]; the Characteristic Innovation Projects of Colleges and Universities in Guangdong Province [number 2019KTSCX036]. Any errors or omissions are solely the responsibility of the authors.</t>
  </si>
  <si>
    <t>10.1080/1540496X.2021.1877132</t>
  </si>
  <si>
    <t>WOS:000620896300001</t>
  </si>
  <si>
    <t>Lyu, VC; Roldan, JL; Chin, W; Liu, V; Li, CD</t>
  </si>
  <si>
    <t>Lyu, Venessa Chan; Roldan, Jose Luis; Chin, Wynne; Liu, Vincent; Li, Congdong</t>
  </si>
  <si>
    <t>Value or image? The effects of restaurant-supplier co-creation on consumers' behavioral intentions</t>
  </si>
  <si>
    <t>Restaurant-supplier; Co-creation; Perceived value; Image; Composite-based structural equation modeling</t>
  </si>
  <si>
    <t>PARTIAL LEAST-SQUARES; PHYSICAL-ENVIRONMENT; SERVICE; SATISFACTION; QUALITY; IMPACT; MODEL; CHAIN; FOOD; PERCEPTIONS</t>
  </si>
  <si>
    <t>Purpose Highlighting supplier collaboration is a widely adopted practice in tea shops, cafes and other related businesses. However, few studies have examined the effects of supplier-focused food ingredient presentation on consumers' behavioral intentions in food and hospitality research. This study identified the role of restaurant-supplier co-creation and explored its effects on clients' behavioral intention through both value perception and image. Design/methodology/approach This study developed and tested a model through a survey with 365 responses, which was carried out in China. The measurement and effects of restaurant-supplier co-creation are explored using composite-based structural equation modeling. Findings The results show that restaurant-supplier co-creation has a positive effect on perceptions of food value, service value and image. Though restaurant-supplier co-creation does not directly affect behavioral intention, it can enhance behavioral intention by improving customers' impressions. Originality/value This study contributes to the emerging literature by conceptualizing the role of restaurant-supplier co-creation. The research combines image theory and perceived value theory in one empirical model to explore the effects of co-creation. The project provides a paradigm for designing technical artifacts using composite-based structural equation modeling.</t>
  </si>
  <si>
    <t>[Lyu, Venessa Chan] Macau Univ Sci &amp; Technol, Sch Business, Taipa, Macao, Peoples R China; [Roldan, Jose Luis] Univ Seville, Seville, Spain; [Chin, Wynne] Univ Houston, Houston, TX USA; [Liu, Vincent] Peking Univ, Beijing, Peoples R China; [Li, Congdong] Jinan Univ, Guangzhou, Peoples R China</t>
  </si>
  <si>
    <t>Macau University of Science &amp; Technology; University of Sevilla; University of Houston System; University of Houston; Peking University; Jinan University</t>
  </si>
  <si>
    <t>Li, CD (corresponding author), Jinan Univ, Guangzhou, Peoples R China.</t>
  </si>
  <si>
    <t>ydliu@must.edu.mo; jlroldan@us.es; wchin@uh.edu; vin_liu@yeah.net; licd@jnu.edu.cn</t>
  </si>
  <si>
    <t>Lyu, Chan/GYR-2975-2022; Roldán, José L./E-6307-2010; Liu, Yide/AAZ-4969-2021</t>
  </si>
  <si>
    <t>Lyu, Chan/0000-0002-8015-1575; Roldán, José L./0000-0003-4053-7526; Liu, Yide/0000-0001-9268-3555</t>
  </si>
  <si>
    <t>Science and Technology Development Fund, Macau; Specialized Subsidy Scheme for Chinese and Portuguese Bilingual Talent Training and Cooperation of Education and Research for Macao Higher Education Institutions; FRG funds at Macau University of Science and</t>
  </si>
  <si>
    <t>This research was supported by the Science and Technology Development Fund, Macau, Specialized Subsidy Scheme for Chinese and Portuguese Bilingual Talent Training and Cooperation of Education and Research for Macao Higher Education Institutions, and the FRG funds at Macau University of Science and Technology.</t>
  </si>
  <si>
    <t>FEB 8</t>
  </si>
  <si>
    <t>10.1108/BFJ-03-2021-0220</t>
  </si>
  <si>
    <t>ZF4TZ</t>
  </si>
  <si>
    <t>WOS:000678569300001</t>
  </si>
  <si>
    <t>Cao, SX; Xia, CQ; Suo, XH</t>
  </si>
  <si>
    <t>Cao, Shixiong; Xia, Chengqi; Suo, Xinhao</t>
  </si>
  <si>
    <t>Is China evolving a new model for civilization?</t>
  </si>
  <si>
    <t>FUTURES</t>
  </si>
  <si>
    <t>Ownership; New social group; Shared property; Institutional change; Social evolution</t>
  </si>
  <si>
    <t>INSTITUTIONAL CHANGE</t>
  </si>
  <si>
    <t>Just as new branches grow from old trees, human civilization develops by building on previous institutions. Currently, there is much debate over what institutions will emerge from and possibly replace capitalism. In this paper, We describe a new ownership model that we call shared property. In contrast with the private ownership that characterizes capitalism and the public ownership that characterizes socialism, the new shared property concept means that those who participate in driving an enterprise's success are comparable to co-owners of that enterprise, and benefit from its success. However, when these employees leave the company, their share of the ownership is returned to the enterprise and awarded to a future employee. Because the new property rights system can maximize employee enthusiasm, it provides a new engine that will drive future socioeconomic growth and lead to a significant institutional change that combines the advantages of capitalism and socialism.</t>
  </si>
  <si>
    <t>[Cao, Shixiong] Minzu Univ China, Sch Econ, 27 Zhongguancun South St, Beijing 100081, Peoples R China; [Xia, Chengqi] Tsinghua Univ, Sch Environm, 30 Shuangqing Rd, Beijing 100084, Peoples R China; [Suo, Xinhao] Peking Univ, Coll Urban &amp; Environm Sci, 5 Yiheyuan, Beijing 100871, Peoples R China</t>
  </si>
  <si>
    <t>Minzu University of China; Tsinghua University; Peking University</t>
  </si>
  <si>
    <t>Cao, SX (corresponding author), Minzu Univ China, Sch Econ, 27 Zhongguancun South St, Beijing 100081, Peoples R China.</t>
  </si>
  <si>
    <t>shixiongcao@126.com</t>
  </si>
  <si>
    <t>Xia, Chengqi/AGP-1407-2022</t>
  </si>
  <si>
    <t>Xia, Chengqi/0000-0003-1268-7121</t>
  </si>
  <si>
    <t>0016-3287</t>
  </si>
  <si>
    <t>1873-6378</t>
  </si>
  <si>
    <t>Futures</t>
  </si>
  <si>
    <t>102878</t>
  </si>
  <si>
    <t>10.1016/j.futures.2021.102878</t>
  </si>
  <si>
    <t>Economics; Regional &amp; Urban Planning</t>
  </si>
  <si>
    <t>XX8YW</t>
  </si>
  <si>
    <t>WOS:000736574800005</t>
  </si>
  <si>
    <t>Li, XT; Yang, BC; Su, YP; Qi, YW; An, YB</t>
  </si>
  <si>
    <t>Li, Xinting; Yang, Baochen; Su, Yunpeng; Qi, Yawei; An, Yunbi</t>
  </si>
  <si>
    <t>Macro Factors and Bond Returns in China</t>
  </si>
  <si>
    <t>Bond returns; monetary system; macroeconomic factors; emerging market</t>
  </si>
  <si>
    <t>TERM STRUCTURE; RISK; MODEL</t>
  </si>
  <si>
    <t>As a central issue in macro-finance studies, the spanning hypothesis has always been the focus of research. Previous studies have focused on whether this hypothesis holds true in developed markets, while paying little attention to that in emerging markets. Because of their unique monetary systems, governments in most emerging markets play a key role in bond returns. This study identifies macroeconomic factors for forecasting excess returns in emerging government bond markets under spanning hypothesis. We find that in previous research, government intervention factors employed in excess returns forecasting have no additional predictive ability, as they are already incorporated in current yields. Using dynamic factor analysis, we find that macroeconomic information, including pure macroeconomic activities and financial factors, has robust incremental predictive power for in-sample and out-of-sample bond excess returns.</t>
  </si>
  <si>
    <t>[Li, Xinting] Natl Univ Def Technol, Coll Int Relat, Nanjing, Jiangsu, Peoples R China; [Li, Xinting; Yang, Baochen; Su, Yunpeng] Tianjin Univ, Coll Management &amp; Econ, Tianjin 300072, Peoples R China; [Qi, Yawei] Jiangxi Univ Finance &amp; Econ, Sch Informat Management, Nanchang, Jiangxi, Peoples R China; [An, Yunbi] Univ Windsor, Odette Sch Business, Windsor, ON, Canada</t>
  </si>
  <si>
    <t>National University of Defense Technology - China; Tianjin University; Jiangxi University of Finance &amp; Economics; University of Windsor</t>
  </si>
  <si>
    <t>Yang, BC (corresponding author), Tianjin Univ, Coll Management &amp; Econ, Tianjin 300072, Peoples R China.</t>
  </si>
  <si>
    <t>bchyang@tju.edu.cn</t>
  </si>
  <si>
    <t>Su, Yunpeng/GVU-7905-2022</t>
  </si>
  <si>
    <t>qi, yawei/0000-0003-1359-0508</t>
  </si>
  <si>
    <t>National Natural Science Foundation of China [71471129, 71501140, 71532009]</t>
  </si>
  <si>
    <t>This work was supported by the National Natural Science Foundation of China under Grant No. [71471129, 71501140, 71532009].</t>
  </si>
  <si>
    <t>10.1080/1540496X.2021.1941860</t>
  </si>
  <si>
    <t>WOS:000670114100001</t>
  </si>
  <si>
    <t>Hu, W; Zhao, FQ; Yu, S; Lu, T</t>
  </si>
  <si>
    <t>Hu, Wei; Zhao, Fuqiang; Yu, Shui; Lu, Tracy</t>
  </si>
  <si>
    <t>WORK-FAMILY BALANCE HUMAN RESOURCE PRACTICE AND CREATIVE PERFORMANCE OF AN EMPLOYEE: CROSS-LAYER MULTI-TIME POINT ANALYSIS</t>
  </si>
  <si>
    <t>work-family balance human resource practice; psychological capital; team leader-members exchange; creative performance of employee</t>
  </si>
  <si>
    <t>LEADER-MEMBER EXCHANGE; ETHICAL LEADERSHIP; CONSTRUCT DEVELOPMENT; ECONOMIC EXCHANGE; SOCIAL-EXCHANGE; MEDIATING ROLE; BEHAVIOR; CONSERVATION; PERSPECTIVE; COMMITMENT</t>
  </si>
  <si>
    <t>The world's most advanced and safest MD5 and SHA-1 algorithms have been successfully deciphered in a short time, thereby confirming the innovation performance and career success brought by work-family balanced human resource practices. The return of work once again strengthens the role of work-family balanced human resource practices. However, the mechanism and boundary conditions of work-family balanced human resource practices on the creative performance of employees are still unclear. To reveal the impact mechanism and boundary conditions of work-family balanced human resource practices on creative performance of employees, based on conservation of resources and social exchange theories, 54 managers and 516 employees from the service, finance, and education sector organizations in Shanghai, Guangdong, Wuhan, and other regions of China were selected to participate in a multi-time point survey. The collected data were analysed to examine the impact mechanism and boundary conditions of work-family balanced human resource practices on creative performance of employees. Results show that work-family balanced human resource practices has a positive and significant effect on creative performance of employees. The psychological capital of employees completely mediates the positive effect of work-family balanced human resource practices on their creative performance. Team leader-members exchange moderates the direct impact of workfamily balanced human resource practices on psychological capital of employees. Team leader-members exchange moderates the indirect effect of work-family balanced human resource practices on creative performance of employees through psychological capital. That is, the higher the team leader-members exchange, the stronger the indirect effect of work-family balanced human resource practices on creative performance of employees through psychological capital of employees. By revealing the black box mechanism between work-family balanced human resource practices and creative performance of employees, this study enriches the theoretical research on balanced human resource practices and provides a reference value for enterprise employees' innovation stimulation.</t>
  </si>
  <si>
    <t>[Hu, Wei; Zhao, Fuqiang] Wuhan Univ Technol, Dept Management, 122 Luoshi Rd, Wuhan 430070, Hubei, Peoples R China; [Yu, Shui] Guiyang Univ, Sch Educ Sci, 103 Jianlongdong Rd, Guiyang 550005, Guizhou, Peoples R China; [Lu, Tracy] Univ Kentucky, Coll Agr Food &amp; Environm, Dept Retailing Management RTM, Lexington, KY 40506 USA</t>
  </si>
  <si>
    <t>Wuhan University of Technology; Guiyang University; University of Kentucky</t>
  </si>
  <si>
    <t>Yu, S (corresponding author), Guiyang Univ, Sch Educ Sci, 103 Jianlongdong Rd, Guiyang 550005, Guizhou, Peoples R China.</t>
  </si>
  <si>
    <t>huwei2020@foxmail.com; 290146@whut.edu.cn; yushuidd76@.126.com; tracy.lu@uky.edu</t>
  </si>
  <si>
    <t>WOS:000726731500008</t>
  </si>
  <si>
    <t>Gong, MN; Luo, JH</t>
  </si>
  <si>
    <t>Gong, Manning; Luo, Jin-hui</t>
  </si>
  <si>
    <t>Transportation Infrastructure and Analyst Earnings Forecasts: Evidence from High-Speed Rails in China</t>
  </si>
  <si>
    <t>Transportation infrastructure; high-speed rail; analyst forecasts; site visits</t>
  </si>
  <si>
    <t>CONFERENCE CALLS; GROWTH; URBAN; INFORMATION; RAILROADS; GEOGRAPHY; ROADS</t>
  </si>
  <si>
    <t>This study examines the effect of high-speed rails on analyst earnings forecasts in Chinese context. The results based on a difference-in-difference design show that the introduction of high-speed rail improves analyst earnings forecast accuracy. The positive association is stronger for firms located in regions with less developed institutional environments, firms with fewer intangible assets, and firms located farther away from information centers. In addition, high-speed rails increase analysts' likelihood and frequency of site visits. Overall, we extend the literature on economic geography and financial analysts, and shed lights on how transportation infrastructure facilitates information exchange in capital markets.</t>
  </si>
  <si>
    <t>[Gong, Manning] Sun Yat Sen Univ, Sch Management, Dept Accounting, Guangzhou, Peoples R China; [Luo, Jin-hui] Xiamen Univ, Sch Management, Dept Accounting, Xiamen, Peoples R China</t>
  </si>
  <si>
    <t>Sun Yat Sen University; Xiamen University</t>
  </si>
  <si>
    <t>Luo, JH (corresponding author), Xiamen Univ, Sch Management, 422 Siming South Rd, Xiamen 361005, Fujian, Peoples R China.</t>
  </si>
  <si>
    <t>jinhuiluo@xmu.edu.cn</t>
  </si>
  <si>
    <t>National Natural Science Foundation of China [71790602]</t>
  </si>
  <si>
    <t>This work was supported by the National Natural Science Foundation of China under [Grant No. 71790602].</t>
  </si>
  <si>
    <t>10.1080/1540496X.2021.1949980</t>
  </si>
  <si>
    <t>WOS:000680281900001</t>
  </si>
  <si>
    <t>Liu, C; Zhang, BQ; Wang, XF; Guo, M</t>
  </si>
  <si>
    <t>Liu, Chang; Zhang, Biqian; Wang, Xuefei; Guo, Min</t>
  </si>
  <si>
    <t>Account-level analytic hierarchical mixing modeling for credit risk of Chinese Government financing vehicle portfolios</t>
  </si>
  <si>
    <t>Hierarchical modeling; Government financing vehicle; Credit risk; Stress testing; Analytic hierarchical mixing model</t>
  </si>
  <si>
    <t>SOVEREIGN; RATINGS; MANAGEMENT; MUNICIPAL; QUALITY; DEFAULT; DEFICITS; IMPACT; DEBT</t>
  </si>
  <si>
    <t>Traditional credit risk measurement models, requiring fair amounts of default debts, have trouble in measuring the true default probability of Government financing vehicle (GFVs) loans in China. In this study, an analytic hierarchical mixing model (AHMM) was proposed to estimate the real states of Chinese GFVs with little default observations. AHMM outputs abstract risk indices for each loan based on the account-level GFV data, mapped to the probability of default by a calibration curve for loan decision, dynamic risk control, and stress testing. Furthermore, we also applied municipal bond data from the U.S. to AHMM and found that the accuracy ratio was 0.89 for the U.S. data and 0.84 for the Chinese data. The fitting error range based on U.S. data is [- 0.07 0.117], which is significantly lower than the Chinese GFV data, [- 0.10 0.2115]. Thus, although AHMM could be a credit risk model with few default observations, it works better on data with more default observations. The methodology in this study can be used on aggregate data to evaluate the entire Chinese GFV portfolio and thus bring a clear sovereign solvency picture to regulators and investors.</t>
  </si>
  <si>
    <t>[Liu, Chang; Wang, Xuefei] Southwestern Univ Finance &amp; Econ, Sch Secur &amp; Futures, Chengdu, Peoples R China; [Zhang, Biqian] Southwestern Univ Finance &amp; Econ, Sch Management, Chengdu, Peoples R China; [Guo, Min] China Great Wall Asset Management Co Ltd, Sichuan Branch, Chengdu, Peoples R China</t>
  </si>
  <si>
    <t>Liu, C (corresponding author), Southwestern Univ Finance &amp; Econ, Sch Secur &amp; Futures, Chengdu, Peoples R China.</t>
  </si>
  <si>
    <t>changliu0826@qq.com; zbq@swufe.edu.cn; 2435568704@qq.com; Eileen1999@163.com</t>
  </si>
  <si>
    <t>Social science foundation in Sichuan [SC20TJ022]</t>
  </si>
  <si>
    <t>Social science foundation in Sichuan</t>
  </si>
  <si>
    <t>This study is funded by Social science foundation in Sichuan, Grant No. SC20TJ022.</t>
  </si>
  <si>
    <t>10.1007/s00181-021-02113-4</t>
  </si>
  <si>
    <t>1I1LC</t>
  </si>
  <si>
    <t>WOS:000693345000001</t>
  </si>
  <si>
    <t>Feng, SL; Liu, HM; Yang, Y</t>
  </si>
  <si>
    <t>Feng, Suling; Liu, Huimin; Yang, Yang</t>
  </si>
  <si>
    <t>Research on the Risk of the Online Lending Market in China: A New Perspective Based on MF-DCCA</t>
  </si>
  <si>
    <t>MF-DCCA; market risk; formal lending market; online lending market; offline lending market</t>
  </si>
  <si>
    <t>MONETARY TRANSMISSION; POLICY</t>
  </si>
  <si>
    <t>This paper examines the risk in the online lending market by analyzing the cross-correlation between formal (Shibor) and informal lending markets (including online and offline lending markets) in China using the multifractal detrended cross-correlation analysis (MF-DCCA) approach by employing time series data of interest rates covering the period from July 20, 2015, to January 17, 2020. The results reveal cross-correlations between Shibor and offline lending markets and between the online and offline lending markets in both the short and long terms. In addition, the nonlinear Granger causality test showed significant bidirectional causality between Shibor and the offline lending interest rate, and offline lending was the cause of online lending. No obvious causality relationships were noted between Shibor and online lending. The cross-correlation analysis for markets supported further strengthening of regulations of online lending markets.</t>
  </si>
  <si>
    <t>[Feng, Suling; Yang, Yang] Univ Jinan, Sch Business, Jinan, Shandong, Peoples R China; [Feng, Suling; Yang, Yang] Univ Jinan, Shandong Collaborat Innovat Ctr Capital Market In, Jinan, Shandong, Peoples R China; [Liu, Huimin] Cent Univ Finance &amp; Econ, Sch Econ, Shahe Higher Educ Pk, Beijing 102206, Peoples R China</t>
  </si>
  <si>
    <t>University of Jinan; University of Jinan; Central University of Finance &amp; Economics</t>
  </si>
  <si>
    <t>Liu, HM (corresponding author), Cent Univ Finance &amp; Econ, Sch Econ, Shahe Higher Educ Pk, Beijing 102206, Peoples R China.</t>
  </si>
  <si>
    <t>lhm12030103@163.com</t>
  </si>
  <si>
    <t>LIU, HUIMIN/0000-0002-6470-1135</t>
  </si>
  <si>
    <t>[16BJY016]</t>
  </si>
  <si>
    <t>This work was supported by the Research on the anomie and dynamic identification of information disclosure of online peer-to-peer(P2P) lending platforms [16BJY016].</t>
  </si>
  <si>
    <t>10.1080/1540496X.2021.1938537</t>
  </si>
  <si>
    <t>WOS:000660346300001</t>
  </si>
  <si>
    <t>Lin, HL; Lin, CT</t>
  </si>
  <si>
    <t>Lin, Hung-Lung; Lin, Chin-Tsai</t>
  </si>
  <si>
    <t>ESTABLISHING A COMBINED FORECASTING MODEL: A CASE STUDY ON THE LOGISTIC DEMAND OF NANJING'S GREEN TEA INDUSTRY IN CHINA</t>
  </si>
  <si>
    <t>logistics demand; logistics demand forecast; green tea industry; time series forecast model; technique for ordering preferences by similarity to the ideal solution (TOPSIS)</t>
  </si>
  <si>
    <t>AGRICULTURAL PRODUCTS; PREDICTION MODEL; OPTIMIZATION; SELECTION</t>
  </si>
  <si>
    <t>The sales logistics of tea leaves is a process that organically integrates basic logistics activities, including transportation, storage, loading, unloading, carrying, packaging, distribution processing, delivery, and information processing. This process requires quick and accurate forecasting of the logistics demand in the green tea market and the provision of feedback to businesses and farming partners, revealing the need for a simple and accurate forecasting method. Responding to and solving the unclear information and limited data available regarding the green tea market are critical. Therefore, this study established a simple, quick, and accurate model through the use of time series and the technique for ordering preferences by similarity to the ideal solution. Finally, the actual logistics demand in the Nanjing green tea industry was employed to verify the proposed model's practicality and feasibility, which may provide a critical reference for relevant parties such as businesses and researchers.</t>
  </si>
  <si>
    <t>[Lin, Hung-Lung] Sanming Univ, Sch Econ &amp; Management, 25 Ching Tung Rd, Sanming City, Fujian, Peoples R China; [Lin, Chin-Tsai] Ming Chuan Univ, Dept Business Adm, 250 Zhong Shan N Rd,Sec 5, Taipei 111, Taiwan</t>
  </si>
  <si>
    <t>Sanming University; Ming Chuan University</t>
  </si>
  <si>
    <t>Lin, HL (corresponding author), Sanming Univ, Sch Econ &amp; Management, 25 Ching Tung Rd, Sanming City, Fujian, Peoples R China.</t>
  </si>
  <si>
    <t>hsa8936.hsa8936@msa.hinet.net</t>
  </si>
  <si>
    <t>Molina, Nicholle/AAA-7370-2022; Lin, Hung-Lung/AFW-7024-2022</t>
  </si>
  <si>
    <t>Lin, Hung-Lung/0000-0001-8904-7750</t>
  </si>
  <si>
    <t>Sanming University [19YG06S]</t>
  </si>
  <si>
    <t>Sanming University</t>
  </si>
  <si>
    <t>The authors gratefully acknowledge the financial supports by the Sanming University [grant number 19YG06S].</t>
  </si>
  <si>
    <t>10.3846/tede.2020.14008</t>
  </si>
  <si>
    <t>WOS:000609246200004</t>
  </si>
  <si>
    <t>Valuation of options on the maximum of two prices with default risk under GARCH models</t>
  </si>
  <si>
    <t>Options on the maximum; Stochastic correlation; GARCH models; Default risk</t>
  </si>
  <si>
    <t>PRICING VULNERABLE OPTIONS; BLACK-SCHOLES OPTIONS; CREDIT RISK; EUROPEAN OPTIONS; ASIAN OPTIONS; MINIMUM; ASSETS</t>
  </si>
  <si>
    <t>In this paper, we work under GARCH models to value options on the maximum or the minimum of two prices. In addition, we consider not only two underlying asset prices but also geometric average ones. Further, default risk is also incorporated in a reduced-form model. In the proposed framework, closed-form pricing formulae of options on the maximum with or without default risk are derived and then used to perform numerical examples.</t>
  </si>
  <si>
    <t>This study was supported by the National Natural Science Foundation of China (Nos. 11701084 and 11671084) .</t>
  </si>
  <si>
    <t>101422</t>
  </si>
  <si>
    <t>10.1016/j.najef.2021.101422</t>
  </si>
  <si>
    <t>WOS:000660013800014</t>
  </si>
  <si>
    <t>Bai, XJ; Jin, Z; Chiu, YH</t>
  </si>
  <si>
    <t>Bai, Xuejie; Jin, Zeng; Chiu, Yung-Ho</t>
  </si>
  <si>
    <t>Performance evaluation of China's railway passenger transportation sector</t>
  </si>
  <si>
    <t>Railway passenger transportation sector; Dynamic network SBM Model; Transporting efficiency; Income-translated efficiency</t>
  </si>
  <si>
    <t>DATA ENVELOPMENT ANALYSIS; TECHNICAL EFFICIENCY; PRODUCTIVITY GROWTH; NETWORK DEA; ENVIRONMENT</t>
  </si>
  <si>
    <t>This research paper builds a dynamic network SBM (DNSBM) model to deconstruct China's railway passenger transportation sector into transporting division and income-translated division. The two division are linked to each other by passenger volume and transportation income. The results show that the overall average efficiency value of China's railway passenger transportation sector is 0.629, with transporting efficiency of 0.717 and income-translated efficiency of 0.625. Although the passenger volume and transportation income need to be increased, the performance of transportation income is worse due to price regulation. More importantly, the paper finds that the increase in total factor productivity (TFP) of this transportation sector is almost attributed to the enhanced TFP from frontier progress in the railway transporting process, whereas the income-translated process and the technical efficiency of transporting process are associated with productivity loss. Hence, apart from revision of inputs misallocation, this paper proposes that the development policies in China's railway passenger transportation sector should take into account the role played by the market and deregulate price.</t>
  </si>
  <si>
    <t>[Bai, Xuejie] Nankai Univ, Coll Econ &amp; Social Dev, Tianjin 300071, Peoples R China; [Jin, Zeng] Nankai Univ, Sch Econ, Tianjin 300071, Peoples R China; [Chiu, Yung-Ho] Soochow Univ, Dept Econ, Taipei 100, Taiwan</t>
  </si>
  <si>
    <t>Nankai University; Nankai University; Soochow University</t>
  </si>
  <si>
    <t>Chiu, YH (corresponding author), Soochow Univ, Dept Econ, Taipei 100, Taiwan.</t>
  </si>
  <si>
    <t>bxj@nankai.edu.cn; 120153087@mail.nankai.edu.cn; echiu@scu.edu.tw</t>
  </si>
  <si>
    <t>National Social Science Foundation of China (NSFC) [18BJY100]</t>
  </si>
  <si>
    <t>National Social Science Foundation of China (NSFC)(National Natural Science Foundation of China (NSFC))</t>
  </si>
  <si>
    <t>This study is financially supported by National Social Science Foundation of China (NSFC) Research on the effectiveness of industrial policy on industrial upgrading under the background of supply-side structural reform (No. 18BJY100)</t>
  </si>
  <si>
    <t>100859</t>
  </si>
  <si>
    <t>10.1016/j.retrec.2020.100859</t>
  </si>
  <si>
    <t>WOS:000729667200004</t>
  </si>
  <si>
    <t>Liu, JH; Mo, Z</t>
  </si>
  <si>
    <t>Liu, Jianhua; Mo, Zan</t>
  </si>
  <si>
    <t>The Effects of Review's Mobile Phone Price on Consumers' Purchase Intention: An Event-Related Potential Study</t>
  </si>
  <si>
    <t>JOURNAL OF NEUROSCIENCE PSYCHOLOGY AND ECONOMICS</t>
  </si>
  <si>
    <t>mobile phone price; socioeconomic status (SES); purchase intention; N400; LPP</t>
  </si>
  <si>
    <t>SELECTIVE ATTENTION; ONLINE; DISCLOSURE; N400; DETERMINANTS; HELPFULNESS; SIMILARITY; CONFLICTS; RESPONSES; QUALITY</t>
  </si>
  <si>
    <t>Online consumer reviews (OCRs) provide important information about the reviewed product or service and have a significant effect on consumers' purchase intention. In the context of OCRs, mobile devices have made it easier for consumers to post and browse OCRs. Prior research has found that review's device serves as a credibility cue that influence consumers' purchase decision. However, whether review's mobile phone price serves as a social cue that influences consumers' purchase intention is unknown. To address this gap, this research explored the underlying neural mechanism of the review's mobile phone price on the consumers' purchase intention by applying the event-related potentials (ERPs) approach. Behaviorally, a higher purchase rate and reduced reaction time were observed for the high-price condition compared to the low-price condition, indicating that the high-price condition was more favorable to the participants. At the neural level, the high-price condition elicited an attenuated N400 and an increased late positive potential (LPP) compared with the low-price condition, suggesting a more positive evaluation of the high-price condition. These results showed the positive impact of the review's mobile phone price on consumers' purchase intention and its potential neural substrates.</t>
  </si>
  <si>
    <t>[Liu, Jianhua; Mo, Zan] Guangdong Univ Technol, Sch Management, 161 Yinglong Rd, Guangzhou 510520, Peoples R China</t>
  </si>
  <si>
    <t>Guangdong University of Technology</t>
  </si>
  <si>
    <t>Liu, JH (corresponding author), Guangdong Univ Technol, Sch Management, 161 Yinglong Rd, Guangzhou 510520, Peoples R China.</t>
  </si>
  <si>
    <t>liujianhua1229@163.com</t>
  </si>
  <si>
    <t>Philosophy and Social Sciences Foundation of Guangdong Province [GD19CGL09]</t>
  </si>
  <si>
    <t>Philosophy and Social Sciences Foundation of Guangdong Province</t>
  </si>
  <si>
    <t>This work was supported by the Philosophy and Social Sciences Foundation of Guangdong Province (No. GD19CGL09).</t>
  </si>
  <si>
    <t>EDUCATIONAL PUBLISHING FOUNDATION-AMERICAN PSYCHOLOGICAL ASSOC</t>
  </si>
  <si>
    <t>WASHINGTON</t>
  </si>
  <si>
    <t>750 FIRST ST, NE, WASHINGTON, DC 20002-4242 USA</t>
  </si>
  <si>
    <t>1937-321X</t>
  </si>
  <si>
    <t>2151-318X</t>
  </si>
  <si>
    <t>J NEUROSCI PSYCHOL E</t>
  </si>
  <si>
    <t>J. Neurosci. Psychol. Econ.</t>
  </si>
  <si>
    <t>10.1037/npe0000152</t>
  </si>
  <si>
    <t>Economics; Psychology, Multidisciplinary</t>
  </si>
  <si>
    <t>Business &amp; Economics; Psychology</t>
  </si>
  <si>
    <t>XL4WL</t>
  </si>
  <si>
    <t>WOS:000728145500002</t>
  </si>
  <si>
    <t>Liu, JH; Mo, Z; Fu, HJ; He, JH; Liang, ZY</t>
  </si>
  <si>
    <t>Liu, Jianhua; Mo, Zan; Fu, Huijian; He, Junhong; Liang, Zhouyang</t>
  </si>
  <si>
    <t>Aggregated Rating Moderates the Effect of Personal Rating on Perceived Review Usefulness: An Event-Related Potentials Study</t>
  </si>
  <si>
    <t>personal rating; aggregated rating; perceived usefulness; N400; LPP</t>
  </si>
  <si>
    <t>ONLINE CONSUMER REVIEWS; WORD-OF-MOUTH; SOURCE CREDIBILITY; SELECTIVE ATTENTION; PRODUCT REVIEWS; N400; DETERMINANTS; HELPFULNESS; INFORMATION; DISCLOSURE</t>
  </si>
  <si>
    <t>Aggregated rating and personal rating both play important roles in consumer decision-making. However, uncertainty still remains as to whether aggregated rating and personal rating interactively affect consumers' perception of online consumer review. To address this gap, this research examined the interaction between these two types of ratings on perceived review usefulness and its underlying neural mechanisms by applying the event-related potentials (ERPs) approach. Behaviorally, when the aggregated rating was low, a high personal rating was deemed to be less useful than a low personal rating; however, when the aggregated rating was high, perceived review usefulness did not differ between high and low personal ratings. ERPs data provided further support for the behavioral pattern. A high personal rating induced a smaller late positive potential (LPP) component than a low personal rating when the aggregated rating was low; but the effect of personal rating disappeared when the aggregated rating was high. Importantly, ERPs results suggest that consumers went through a series of cognitive processes from processing of informational conflict (N400) to evaluative categorization (LPP) when completing the usefulness judgment task.</t>
  </si>
  <si>
    <t>[Liu, Jianhua; Mo, Zan; Fu, Huijian; He, Junhong; Liang, Zhouyang] Guangdong Univ Technol, Sch Management, 161 Yinglong Rd, Guangzhou 510520, Peoples R China</t>
  </si>
  <si>
    <t>Fu, HJ (corresponding author), Guangdong Univ Technol, Sch Management, 161 Yinglong Rd, Guangzhou 510520, Peoples R China.</t>
  </si>
  <si>
    <t>huijian_fu@gdut.edu.cn</t>
  </si>
  <si>
    <t>Liang, Zhouyang/0000-0002-8975-3046</t>
  </si>
  <si>
    <t>Philosophy and Social Sciences Foundation of Guangdong Province [GD19CGL09]; Natural Science Foundation of Guangdong Province [2017A030310466]; Humanities and Social Sciences Foundation of the Ministry of Education of China [18YJC630034]; National Natural</t>
  </si>
  <si>
    <t>Philosophy and Social Sciences Foundation of Guangdong Province; Natural Science Foundation of Guangdong Province(National Natural Science Foundation of Guangdong Province); Humanities and Social Sciences Foundation of the Ministry of Education of China(M</t>
  </si>
  <si>
    <t>This work was supported by the Philosophy and Social Sciences Foundation of Guangdong Province (No. GD19CGL09), Natural Science Foundation of Guangdong Province (No. 2017A030310466), Humanities and Social Sciences Foundation of the Ministry of Education of China (No. 18YJC630034), and National Natural Science Foundation of China (No. 71601051 and No. 71972052).</t>
  </si>
  <si>
    <t>10.1037/npe0000149</t>
  </si>
  <si>
    <t>WOS:000728145500005</t>
  </si>
  <si>
    <t>Shen, JC; Griffith, J; Najand, M; Sun, LC</t>
  </si>
  <si>
    <t>Shen, Jiancheng; Griffith, John; Najand, Mohammad; Sun, Licheng</t>
  </si>
  <si>
    <t>Predicting Stock and Bond Market Returns with Emotions: Evidence from Futures Markets</t>
  </si>
  <si>
    <t>Investor sentiment; GARCH model; Stock and bond return predictability; Futures market</t>
  </si>
  <si>
    <t>INVESTOR SENTIMENT; MODEL; PREDICTABILITY; LIQUIDITY; JUDGMENT; BEHAVIOR; VALENCE; MEDIA; ANGER; RISK</t>
  </si>
  <si>
    <t>We explore the ability of market emotions (fear, gloom, joy, optimism) to predict S&amp;P 500 Index and 10-year Treasury notes futures returns by utilizing VAR and TGARCH models. In our VAR models, we find that one of four emotions (fear) has predictive power for stock index futures returns. We also find Treasury futures market returns are influenced by joy and optimism measures of emotions. Further, we employ a TGARCH model with anemotional sentiment measure (fear) and find that fear has a major effect on the market returns and conditional volatility of futures markets.</t>
  </si>
  <si>
    <t>[Shen, Jiancheng] Soochow Univ, Suzhou, Peoples R China; [Griffith, John; Najand, Mohammad; Sun, Licheng] Old Dominion Univ, Norfolk, VA 23529 USA</t>
  </si>
  <si>
    <t>Soochow University - China; Old Dominion University</t>
  </si>
  <si>
    <t>Shen, JC (corresponding author), Soochow Univ, Dongwu Business Sch, 10 Azusa St, Suzhou 215006, Peoples R China.</t>
  </si>
  <si>
    <t>jcshen@suda.edu.cn</t>
  </si>
  <si>
    <t>Sun, Licheng/AAY-7909-2020</t>
  </si>
  <si>
    <t>Sun, Licheng/0000-0002-4521-2870; Griffith, John/0000-0003-4610-7463</t>
  </si>
  <si>
    <t>10.1080/15427560.2021.1975717</t>
  </si>
  <si>
    <t>WOS:000695456900001</t>
  </si>
  <si>
    <t>Chen, SC; Su, WH; Chen, J; Li, KW</t>
  </si>
  <si>
    <t>Chen, Sichao; Su, Weihua; Chen, Ji; Li, Kevin W.</t>
  </si>
  <si>
    <t>THE EFFECTS OF COVID-19 ON MANUFACTURER OPERATIONS: EVIDENCE FROM CHINA</t>
  </si>
  <si>
    <t>COVID-19; manufacturer; business operations; logistic regression; path analysis</t>
  </si>
  <si>
    <t>RECOVERY; ENTERPRISES; IMPACT; SMES</t>
  </si>
  <si>
    <t>The COVID-19 outbreak has spread globally at an extremely fast pace and has seriously affected the economic development and stability of the social order in various countries, impacting the normal business operations of manufacturers. In this study, a sample comprising 1329 manufacturers in Hangzhou, China is analysed using logistic regression and path analysis methods to identify the main factors related to COVID-19 that affect manufacturers' operations, as well as the possible causal relationships between them. The empirical results of the logistic regression reveal that COVID-19 primarily affects the operating performance of manufacturers in five regards: business continuity, capital chain gap, supply chain integration, laborforce availability, and stimulating policies. The conclusions derived from the path analysis indicate that the degree of traffic and logistics congestion is a key factor, as it hinders manufacturers' business continuity, which ultimately causes a gap in the capital chain and determines manufacturers' demand for stimulating policies. Based on the research results, we propose recommendations to support manufacturers in their efforts to resume operations and realise economic recovery.</t>
  </si>
  <si>
    <t>[Chen, Sichao; Su, Weihua; Chen, Ji] Zhejiang Gongshang Univ, Sch Stat &amp; Math, Hangzhou 310018, Zhejiang, Peoples R China; [Li, Kevin W.] Univ Windsor, Odette Sch Business, Windsor, ON N9B 3P4, Canada</t>
  </si>
  <si>
    <t>Zhejiang Gongshang University; University of Windsor</t>
  </si>
  <si>
    <t>Chen, J (corresponding author), Zhejiang Gongshang Univ, Sch Stat &amp; Math, Hangzhou 310018, Zhejiang, Peoples R China.</t>
  </si>
  <si>
    <t>zjlycsc@163.com; zjsuweihua@163.com; chenji810404@zjgsu.edu.cn; kwli@uwindsor.ca</t>
  </si>
  <si>
    <t>chen, sichao/ABT-8855-2022; Li, Kevin/A-4272-2008</t>
  </si>
  <si>
    <t>chen, sichao/0000-0002-7361-157X; Li, Kevin/0000-0001-7756-9797</t>
  </si>
  <si>
    <t>WOS:000656070700003</t>
  </si>
  <si>
    <t>The values and incentive effects of options on the maximum or the minimum of the stock prices and market index</t>
  </si>
  <si>
    <t>Incentive effects; Executive stock options; Options on the maximum; Options on the minimum</t>
  </si>
  <si>
    <t>COMPENSATION; VALUATION</t>
  </si>
  <si>
    <t>In this study, we employ the certainty equivalent principle to investigate cost efficiency and incentives of the options on the maximum or the minimum of the stock prices and market index levels. In addition, the options with averaging features are also considered. Numerical results show that options on the maximum are more cost efficient and incentive-efficient than traditional ones. As for options on the minimum, they are more cost efficient than traditional ones only when the weight in the options is not very large. However, options on the minimum also provide stronger incentives to increase stock prices than traditional ones.</t>
  </si>
  <si>
    <t>This study was supported by the National Natural Science Foundation of China (Nos. 11701084 and 11671084).</t>
  </si>
  <si>
    <t>10.1016/j.najef.2020.101352</t>
  </si>
  <si>
    <t>WOS:000637945900030</t>
  </si>
  <si>
    <t>Wu, SX; Wang, PP; Sun, BD</t>
  </si>
  <si>
    <t>Wu, Sixu; Wang, Panpan; Sun, Bindong</t>
  </si>
  <si>
    <t>Can the Internet narrow regional economic disparities?</t>
  </si>
  <si>
    <t>REGIONAL STUDIES</t>
  </si>
  <si>
    <t>Internet penetration rate; city population size; network effect; economic growth; regional economic disparities</t>
  </si>
  <si>
    <t>TELECOMMUNICATIONS INFRASTRUCTURE; INFORMATION-TECHNOLOGY; BROAD-BAND; GROWTH; PRODUCTIVITY; EMPIRICS; CHINA</t>
  </si>
  <si>
    <t>Using city-level data from China for the period 2003-15, this paper studies how the Internet affects economic disparities between cities through its heterogeneous impact on the economic growth of cities with different penetration rates and population sizes. The results show that the Internet widens the economic disparities between cities with low Internet penetration rates and cities with high Internet penetration rates, and even if the penetration gap between cities is bridged in the future, the Internet will still widen the economic gap between large and small cities due to the reinforcing effect of city size.</t>
  </si>
  <si>
    <t>[Wu, Sixu; Sun, Bindong] East China Normal Univ, Res Ctr China Adm Div, Shanghai, Peoples R China; [Wu, Sixu; Sun, Bindong] Inst Ecochongming, Shanghai, Peoples R China; [Wu, Sixu; Sun, Bindong] East China Normal Univ, Sch Urban &amp; Reg Sci, Shanghai, Peoples R China; [Wang, Panpan] Zhejiang Gongshang Univ, Sch Finance, Hangzhou, Peoples R China; [Sun, Bindong] East China Normal Univ, Future City Lab, Shanghai, Peoples R China</t>
  </si>
  <si>
    <t>East China Normal University; East China Normal University; Zhejiang Gongshang University; East China Normal University</t>
  </si>
  <si>
    <t>Sun, BD (corresponding author), East China Normal Univ, Res Ctr China Adm Div, Shanghai, Peoples R China.;Sun, BD (corresponding author), Inst Ecochongming, Shanghai, Peoples R China.;Sun, BD (corresponding author), East China Normal Univ, Sch Urban &amp; Reg</t>
  </si>
  <si>
    <t>wusixuecnu@163.com; panpan@zjsu.edu.cn; bdsun@re.ecnu.edu.cn</t>
  </si>
  <si>
    <t>Wang, Panpan/GXF-3400-2022; Sun, Bin/HMD-1646-2023</t>
  </si>
  <si>
    <t>Wang, Panpan/0000-0003-0201-8573;</t>
  </si>
  <si>
    <t>Major Program of National Social Science Foundation of China [17ZDA068]; Zhejiang Provincial Natural Science Foundation of China [LQ21G030005]; Zhejiang Provincial Philosophy and Social Science Planning Project of China [21NDJC011Z]</t>
  </si>
  <si>
    <t>Major Program of National Social Science Foundation of China(National Natural Science Foundation of China (NSFC)); Zhejiang Provincial Natural Science Foundation of China(Natural Science Foundation of Zhejiang Province); Zhejiang Provincial Philosophy and</t>
  </si>
  <si>
    <t>This study was supported by the Major Program of National Social Science Foundation of China [grant number 17ZDA068]; the Zhejiang Provincial Natural Science Foundation of China [grant number LQ21G030005]; and the Zhejiang Provincial Philosophy and Social Science Planning Project of China [grant number 21NDJC011Z].</t>
  </si>
  <si>
    <t>0034-3404</t>
  </si>
  <si>
    <t>1360-0591</t>
  </si>
  <si>
    <t>REG STUD</t>
  </si>
  <si>
    <t>Reg. Stud.</t>
  </si>
  <si>
    <t>10.1080/00343404.2021.1942444</t>
  </si>
  <si>
    <t>Economics; Environmental Studies; Geography; Regional &amp; Urban Planning</t>
  </si>
  <si>
    <t>Business &amp; Economics; Environmental Sciences &amp; Ecology; Geography; Public Administration</t>
  </si>
  <si>
    <t>YM6RN</t>
  </si>
  <si>
    <t>WOS:000674795100001</t>
  </si>
  <si>
    <t>Zhang, YW; Li, CG; Xu, YY; Li, J</t>
  </si>
  <si>
    <t>Zhang, Youwang; Li, Chongguang; Xu, Yuanyuan; Li, Jian</t>
  </si>
  <si>
    <t>An attribution analysis of soybean price volatility in China: global market connectedness or energy market transmission?</t>
  </si>
  <si>
    <t>soybean price; price transmission; soybean trade; energy market; transportation costs</t>
  </si>
  <si>
    <t>OIL; BUBBLES; FOOD</t>
  </si>
  <si>
    <t>This study examines the impact of international soybean price and energy price on Chinese soybean price. Applied to monthly data over the period of 2007-2017, results show that both international soybean price and energy price have significant impacts on Chinese soybean price, while the impact from global soybean market tends to be more profound. First, we find that in the long run the cumulative pass-through elasticity of Chinese soybean price to international soybean price is greater than the elasticity to international energy price. Second, in the short run, international soybean price shocks transmit more quickly to Chinese soybean price. Our results shed new light on the determinants of soybean price volatility in China, and provide meaningful implications on the price risk management for market participants and policy makers.</t>
  </si>
  <si>
    <t>[Zhang, Youwang] Northeast Agr Univ, Coll Econ &amp; Management, 600 Changjiang Rd, Harbin 150030, Heilongjiang, Peoples R China; [Li, Chongguang; Xu, Yuanyuan; Li, Jian] Huazhong Agr Univ, Coll Econ &amp; Management, 1 Shizishan St, Wuhan 430070, Hubei, Peoples R China</t>
  </si>
  <si>
    <t>Northeast Agricultural University - China; Huazhong Agricultural University</t>
  </si>
  <si>
    <t>Li, J (corresponding author), Huazhong Agr Univ, Coll Econ &amp; Management, 1 Shizishan St, Wuhan 430070, Hubei, Peoples R China.</t>
  </si>
  <si>
    <t>hzaulj@126.com</t>
  </si>
  <si>
    <t>National Natural Science Foundation of China [71803058, 71673103]; Fundamental Research Funds from the Central Universities of China [2662017QD023]</t>
  </si>
  <si>
    <t>The authors acknowledge support from the National Natural Science Foundation of China (Grant No. 71803058; 71673103) and the Fundamental Research Funds from the Central Universities of China (Grant No. 2662017QD023).</t>
  </si>
  <si>
    <t>10.22434/IFAMR2019.0144</t>
  </si>
  <si>
    <t>PW3JK</t>
  </si>
  <si>
    <t>WOS:000610568800002</t>
  </si>
  <si>
    <t>Park, H; Sohn, S</t>
  </si>
  <si>
    <t>Park, Heungju; Sohn, Sungbin</t>
  </si>
  <si>
    <t>Flight to quality and implicit guarantee: Evidence from Chinese trust products</t>
  </si>
  <si>
    <t>Chinese shadow banking; Flight-to-quality; Implicit guarantee; Credit spread; Trust product</t>
  </si>
  <si>
    <t>SHADOW BANKING; MARKET DISCIPLINE; BUSINESS-CYCLE; POLICY; INVESTMENT; LIQUIDITY; CREDIT; UNCERTAINTY; RETURNS; FINANCE</t>
  </si>
  <si>
    <t>We investigate the existence of alleged implicit guarantee in the primary market of Chinese trust products by testing whether flight-to-quality occurs towards trust products during financial turbulence. Since flight-to-quality occurs only towards safe assets, investors' weak preference for trust products during turmoil implies the absence of guarantee. By jointly analyzing trust product issues and yield spreads, we test whether trust products are preferred particularly during financial turbulence. We find that market turmoil measured by larger credit spread overall induces more issues of trust products with greater yield spreads. Among more creditworthy products, however, we find more issues with smaller spreads when credit spread increases, indicating strong preference for these products. Such high preference during turmoil is observed only in the earlier sample period. The findings suggest that unlike media allegation, implicit guarantee only narrowly exists for selected trust products and is steadily weakening.</t>
  </si>
  <si>
    <t>[Park, Heungju] Sungkyunkwan Univ, SKK Business Sch, Seoul, South Korea; [Sohn, Sungbin] Peking Univ, HSBC Business Sch, Shenzhen, Peoples R China</t>
  </si>
  <si>
    <t>Sungkyunkwan University (SKKU); Peking University</t>
  </si>
  <si>
    <t>Sohn, S (corresponding author), 748 PHBS Univ Town, Shenzhen 518055, Peoples R China.</t>
  </si>
  <si>
    <t>sungbin.sohn@phbs.pku.edu.cn</t>
  </si>
  <si>
    <t>Park, Heungju/0000-0002-5572-3578; Sohn, Sungbin/0000-0002-9160-7291</t>
  </si>
  <si>
    <t>Bridge Trust Asset Management Research Fund</t>
  </si>
  <si>
    <t>The authors thank Linlin Ma, Liangyi Ouyang, Wei Xu, and all seminar and conference participants at the 2019 International Conference on the Chinese Economy, Peking University, the 2016 China Economic Society Annual Meeting, the Korea Institute of Finance, the Korea Advanced Institute of Science and Technology, and Hanyang University for their valuable comments and suggestions. This research is financially supported by the Bridge Trust Asset Management Research Fund.</t>
  </si>
  <si>
    <t>10.1016/j.iref.2021.04.026</t>
  </si>
  <si>
    <t>WOS:000664033500025</t>
  </si>
  <si>
    <t>Social networks and internal migration in China: A spatial autoregressive model</t>
  </si>
  <si>
    <t>experienced migrants; first-time migrants; strong networks; weak networks</t>
  </si>
  <si>
    <t>LEFT-BEHIND CHILDREN; LABOR MIGRATION; MIGRANT NETWORKS; IDENTIFICATION; TIES; SPECIFICATION; INFORMATION; RESOURCES; DECISIONS; STRENGTH</t>
  </si>
  <si>
    <t>Individual decisions such as migration can be influenced by different types of social networks. This paper examines strong and weak network effects on internal migration in China by distinguishing between first-time migrants and experienced migrants. Strong networks are constructed by household members, while weak networks are determined by the village in which the individual resides. By employing spatial econometrics tools, we show that strong networks have a significant positive effect on the first-time migration decision, while weak network effects vary across home provinces and are significant and positive only for some provinces. We also classify the sample to explore the network effects within the household and find that the effects are larger among siblings, especially among siblings of the same gender. In contrast, strong networks have a smaller impact, and weak networks appear to encourage migration after people have migration experience. Similar findings also apply to the choice of destination, months worked away from home, and migration earnings.</t>
  </si>
  <si>
    <t>[Zhao, Chuanmin; Qu, Xi] Shanghai Jiao Tong Univ, Antai Coll Econ &amp; Management, Shanghai 200052, Peoples R China</t>
  </si>
  <si>
    <t>Qu, X (corresponding author), Shanghai Jiao Tong Univ, Antai Coll Econ &amp; Management, Shanghai 200052, Peoples R China.</t>
  </si>
  <si>
    <t>xiqu@sjtu.edu.cn</t>
  </si>
  <si>
    <t>National Natural Science Foundation of China [71973097, 71601115, 72031006]</t>
  </si>
  <si>
    <t>National Natural Science Foundation of China, Grant/Award Number: 71973097, 71601115 and 72031006</t>
  </si>
  <si>
    <t>10.1111/rode.12843</t>
  </si>
  <si>
    <t>WOS:000711742200001</t>
  </si>
  <si>
    <t>Fan, LX; Gu, BM; Yin, JB</t>
  </si>
  <si>
    <t>Fan, Lixian; Gu, Bingmei; Yin, Jingbo</t>
  </si>
  <si>
    <t>Investment incentive analysis for second-hand vessels</t>
  </si>
  <si>
    <t>Investment incentive; Second-hand shipping market; Survival analysis; Cox proportional hazards regression</t>
  </si>
  <si>
    <t>MARKET; PRICE; DYNAMICS; DECISION; GROWTH</t>
  </si>
  <si>
    <t>The investment decision on second-hand vessels is a critical strategy in capacity management for shipping companies. Unlike the newbuilding and demolition markets, where newbuilding or demolition activities can influence the actual fleet in the shipping industry, transactions in the sales and purchases market only affect the capacity of related companies. Investment in second-hand vessels has been a critical approach to obtaining sustainable growth and company competitiveness in a competitive market environment. However, few studies have analyzed the investment incentives of second-hand vessels. This study fills the research gap with an empirical analysis of the investment decisions of individual buyers. This study uses a unique dataset of 6,806 transactions for second-hand vessels over the last 15-year period (January 2005 to July 2019) in the bulk and container markets. As the investment decision variable is a discrete variable and a vessel can be sold multiple times, we employ the Cox Proportional Hazards model taking various time-invariant and time-variant variables into consideration. To the best of our knowledge, this is the first study to use the survival analysis model to explore investment in second-hand vessels. The estimated result of this study suggests that investment decisions for bulk and container vessels are different, but are both driven by market conditions, maintaining market shares, and competitors? capacity expansion. The detailed discussion of various types of vessels and shipping companies could provide valuable insights on the investments of shipping companies and stakeholders.</t>
  </si>
  <si>
    <t>[Fan, Lixian; Gu, Bingmei] Shanghai Univ, Sch Management, 599 Shangda Rd, Shanghai 200444, Peoples R China; [Yin, Jingbo] Shanghai Jiao Tong Univ, Sch Naval Architecture Ocean &amp; Civil Engn, State Key Lab Ocean Engn, 800 Dongchuan RD, Shanghai 200240, Peoples R China</t>
  </si>
  <si>
    <t>Shanghai University; Shanghai Jiao Tong University</t>
  </si>
  <si>
    <t>Yin, JB (corresponding author), Shanghai Jiao Tong Univ, Sch Naval Architecture Ocean &amp; Civil Engn, State Key Lab Ocean Engn, 800 Dongchuan RD, Shanghai 200240, Peoples R China.</t>
  </si>
  <si>
    <t>jingboyin@sjtu.edu.cn</t>
  </si>
  <si>
    <t>Fan, Lixian/T-3660-2019; Yin, Jing/KDO-6274-2024</t>
  </si>
  <si>
    <t>Fan, Lixian/0000-0002-7417-9635;</t>
  </si>
  <si>
    <t>National Natural Science Foundation of China [71673181, 71831008]</t>
  </si>
  <si>
    <t>This research is supported by the National Natural Science Foundation of China (71673181, 71831008).</t>
  </si>
  <si>
    <t>10.1016/j.tranpol.2021.04.001</t>
  </si>
  <si>
    <t>WOS:000646752600011</t>
  </si>
  <si>
    <t>Zhao, GS; Chen, ZW; Wang, F</t>
  </si>
  <si>
    <t>Zhao, Gaosong; Chen, Zhongwei; Wang, Fei</t>
  </si>
  <si>
    <t>INFLUENCE FACTORS OF FARMLAND SCALE MANAGEMENT IN CHINA FROM THE PERSPECTIVE OF LAND CIRCULATION</t>
  </si>
  <si>
    <t>land circulation; scale management; vector error correction model</t>
  </si>
  <si>
    <t>PROPERTY-RIGHTS; RENTAL MARKETS; SECURITY; GROWTH; TENURE</t>
  </si>
  <si>
    <t>The development of the agricultural economy is inseparable from the improvement of farmland utilisation efficiency. Farmland scale management is a precondition for improving farmland utilisation efficiency, and it is especially important to explore the factors that influence farmland scale management, which is a concern in various countries in the world, especially in developing countries. To explore the factors affecting farmland scale management, data on China's rural areas during 1986-2015 were utilised to empirically test the supply, demand, and institutional factors influencing farmland scale management through the vector error correction model (VECM). Results show that the scale management status of farmland is the result of the joint action of farmland demand, supply, and institutional factors. The increase in the per mu farmland revenue is the primary factor stimulating farmland demands, but the labour force demanded by the unit land and the degree of farmland fragmentation have insignificant effects on farmland demands because of the strong survival and emotional dependence of China's farmers on the land. Per mu farmland revenue, busy farming time, and per household quantity of labour force generates significant inhibiting effects on farmland supply, which in turn is positively influenced by the non-farm income level, non-agricultural employment proportion, farmland transfer rent, per household farmland area, and labour force characteristic of a rural family. The institutional change index promotes farmland scale management by enhancing the survival and safety guarantee and increasing rural income. Moreover, supply, demand, and institutional factors show regional differences concerning their effects on the farmland scale management. The conclusions obtained from this study can provide a theoretical basis for related government sectors to formulate agricultural development policies that boost farmland scale management and improve farmland utilisation efficiency.</t>
  </si>
  <si>
    <t>[Zhao, Gaosong] Zhengzhou Univ Ind Technol, Sch Business, 16 Xueyuan Ave, Zhengzhou 451100, Henan, Peoples R China; [Chen, Zhongwei] Zhengzhou Univ Aeronaut, Sch Econ, 15 Wenyuan West Ave, Zhengzhou 450046, Henan, Peoples R China; [Wang, Fei] Univ Calif San Diego, 9500 Gilman Dr 0176D, La Jolla, CA 92093 USA</t>
  </si>
  <si>
    <t>Zhengzhou University of Aeronautics; University of California System; University of California San Diego</t>
  </si>
  <si>
    <t>Zhao, GS (corresponding author), Zhengzhou Univ Ind Technol, Sch Business, 16 Xueyuan Ave, Zhengzhou 451100, Henan, Peoples R China.</t>
  </si>
  <si>
    <t>zhaogaosong@126.com; chad@zua.edu.cn; oscarpublic@126.com</t>
  </si>
  <si>
    <t>chen, zhongwei/A-5605-2015</t>
  </si>
  <si>
    <t>chen, zhongwei/0000-0003-3463-5509</t>
  </si>
  <si>
    <t>WOS:000656070700009</t>
  </si>
  <si>
    <t>Tu, WJ; Zhang, YM</t>
  </si>
  <si>
    <t>Tu, Wenjun; Zhang, Yongmin</t>
  </si>
  <si>
    <t>How Does Cultural Distance Matter in Long-term Value Creation of Cross-border Acquisitions?</t>
  </si>
  <si>
    <t>Cross-border acquisitions; cultural distance; long-term value creation; international experience; industry</t>
  </si>
  <si>
    <t>This article explores the role of cultural distance on long-term value creation for Chinese acquirers based on a sample of Chinese cross-border acquisition (CBA) activities from 1999 to 2017. Our finding suggests that the long-term value creation after CBA is impeded by a greater cultural distance, and such a negative correlation is more prominent among acquirers in service or strategic emerging industries. However, this negative relationship can be mitigated by the capability of prior international acquisition experience in culturally similar countries or top managers' overseas education experience. Through drawing upon institution-, resource/capability- and industry-based views, this article takes a step toward understanding the role of cultural distance in emerging-market enterprises' (EMEs)' international acquisitions in the long run.</t>
  </si>
  <si>
    <t>[Tu, Wenjun; Zhang, Yongmin] Ningbo Univ, Business Sch, 818 Fenghua Rd, Ningbo 315211, Peoples R China; [Tu, Wenjun; Zhang, Yongmin] Ningbo Univ, Res Acad Belt &amp; Rd, 818 Fenghua Rd, Ningbo 315211, Peoples R China</t>
  </si>
  <si>
    <t>Ningbo University; Ningbo University</t>
  </si>
  <si>
    <t>Tu, WJ (corresponding author), Ningbo Univ, Business Sch, 818 Fenghua Rd, Ningbo 315211, Peoples R China.;Tu, WJ (corresponding author), Ningbo Univ, Res Acad Belt &amp; Rd, 818 Fenghua Rd, Ningbo 315211, Peoples R China.</t>
  </si>
  <si>
    <t>tuwenjun@nbu.edu.cn</t>
  </si>
  <si>
    <t>Humanities and Social Sciences Project of the China's Ministry of Education [19YJC630158]; KCWong Magna Fund in Ningbo University; Research Academy of Belt AMP; Road in Ningbo University; Ningbo and Belt AMP; Road Countries Collaboration in Education Gran</t>
  </si>
  <si>
    <t>Humanities and Social Sciences Project of the China's Ministry of Education; KCWong Magna Fund in Ningbo University; Research Academy of Belt AMP; Road in Ningbo University; Ningbo and Belt AMP; Road Countries Collaboration in Education Grant</t>
  </si>
  <si>
    <t>This work was supported by Humanities and Social Sciences Project of the China's Ministry of Education (grant number: 19YJC630158), KCWong Magna Fund in Ningbo University, and the Research Academy of Belt &amp; Road in Ningbo University; Ningbo and Belt &amp; Road Countries Collaboration in Education Grant (grant number: 63200160).</t>
  </si>
  <si>
    <t>10.1080/1540496X.2021.1873125</t>
  </si>
  <si>
    <t>WOS:000611604200001</t>
  </si>
  <si>
    <t>An, H; Yang, RB; Ma, XJ; Zhang, SQ; Islam, SMN</t>
  </si>
  <si>
    <t>An, Hui; Yang, Ruibo; Ma, Xuejiao; Zhang, Siqi; Islam, Sardar M. N.</t>
  </si>
  <si>
    <t>An evolutionary game theory model for the inter-relationships between financial regulation and financial innovation</t>
  </si>
  <si>
    <t>Evolutionary game; Financial regulation; Financial innovation; Financial crisis</t>
  </si>
  <si>
    <t>BANKING; CREDIT; MARKET; IMPACT; POLICY</t>
  </si>
  <si>
    <t>Financial regulation and financial innovation tend to show a dynamic game process of 'regulation-innovation-re-regulation-re-innovation'. This paper constructs an evolutionary game model to simulate the above phenomena for analyzing the stable equilibrium strategies between financial institutions and regulation institutions. Previous studies mainly stay in a theoretical perspective; instead, this study uses the financial and macroeconomic data of the U.S. during 1947-2007 to numerically demonstrate the dynamic evolution paths of financial regulation and financial innovation. This study finds that the financial regulation and financial innovation of the U.S. presents a dynamic adjustment process by promoting the development of each other. Both regulatory and innovative strategies should be coordinated in the evolutionary progress in a timely and coordinated reason. This study has great referential value for policy makers to balance regulation and innovation in the financial industry and for avoiding financial crises.</t>
  </si>
  <si>
    <t>[An, Hui; Yang, Ruibo; Ma, Xuejiao; Zhang, Siqi] Dalian Univ Technol, Sch Econ &amp; Management, Dalian 116024, Peoples R China; [Islam, Sardar M. N.] Victoria Univ, ISILC, Melbourne, Vic, Australia</t>
  </si>
  <si>
    <t>Dalian University of Technology; Victoria University</t>
  </si>
  <si>
    <t>Ma, XJ (corresponding author), Room D357,2 Linggong St, Dalian, Peoples R China.</t>
  </si>
  <si>
    <t>ISLAM, MOHAMMAD NOOR/AHE-4032-2022</t>
  </si>
  <si>
    <t>ISLAM, MOHAMMAD NOOR/0000-0001-9975-4889; Islam, Sardar M. N./0000-0001-9451-7390</t>
  </si>
  <si>
    <t>National Social Science Foundation of China [20BJY236]</t>
  </si>
  <si>
    <t>This work is financially supported by the National Social Science Foundation of China (20BJY236).</t>
  </si>
  <si>
    <t>10.1016/j.najef.2020.101341</t>
  </si>
  <si>
    <t>WOS:000637945900028</t>
  </si>
  <si>
    <t>Wang, JN</t>
  </si>
  <si>
    <t>Wang, Jianan</t>
  </si>
  <si>
    <t>Evidence and fully revealing deliberation with non-consequentialist jurors</t>
  </si>
  <si>
    <t>PUBLIC CHOICE</t>
  </si>
  <si>
    <t>Deliberation; Information revelation; Strategic voting; Collective choice; Non-consequentialist</t>
  </si>
  <si>
    <t>UNANIMOUS JURY VERDICTS; INFORMATION AGGREGATION; CONDORCET; COMMUNICATION; GAMES; TRANSMISSION; CHOICE</t>
  </si>
  <si>
    <t>We analyze a model of binary choice by a committee, when information is hard and pre-voting deliberation is allowed. Each member has, independently of the others, a positive probability of getting a private signal about the true state; with the remaining probability the member is uninformed. Hard information means that lying is disallowed during deliberation-informed members can reveal publicly or hide their signals, while uninformed voters have to disclose their ignorance. We allow non-consequentialist members whose thresholds for switching to the non-status-quo action vary with the number of informative signals. We show that in general, committee members will never reveal information fully during deliberation, even when we rule out partisan types who want the same action in all states. In particular, unanimity rule performs no worse than other rules.</t>
  </si>
  <si>
    <t>[Wang, Jianan] Shanghai Univ Finance &amp; Econ, Sch Econ, Guoding Rd 777, Shanghai, Peoples R China</t>
  </si>
  <si>
    <t>Wang, JN (corresponding author), Shanghai Univ Finance &amp; Econ, Sch Econ, Guoding Rd 777, Shanghai, Peoples R China.</t>
  </si>
  <si>
    <t>sufewjn@163.sufe.edu.cn</t>
  </si>
  <si>
    <t>Jianan, Wang/AAU-5659-2021</t>
  </si>
  <si>
    <t>Jianan, Wang/0000-0002-6278-7473</t>
  </si>
  <si>
    <t>0048-5829</t>
  </si>
  <si>
    <t>1573-7101</t>
  </si>
  <si>
    <t>Public Choice</t>
  </si>
  <si>
    <t>3-4</t>
  </si>
  <si>
    <t>10.1007/s11127-021-00904-y</t>
  </si>
  <si>
    <t>WS5JF</t>
  </si>
  <si>
    <t>WOS:000664313100001</t>
  </si>
  <si>
    <t>Chen, TG; Wang, H</t>
  </si>
  <si>
    <t>Chen, Tinggui; Wang, Hui</t>
  </si>
  <si>
    <t>Consumers' purchase intention of wild freshwater fish in China from the perspective of ecological protection</t>
  </si>
  <si>
    <t>Fishery resources protection; Purchase intention; The Yangtze River; Theory of planned behavior; Theory of norm-activation</t>
  </si>
  <si>
    <t>PLANNED BEHAVIOR MODEL; ENVIRONMENTAL CONCERN; INTEGRATING THEORY; SAVING BEHAVIOR; PERSONAL NORMS; GREEN; FOOD; CONSUMPTION; CONTEXT; VALUES</t>
  </si>
  <si>
    <t>Purpose The purpose of this paper is to investigate consumers' purchase intention of wild freshwater fish. Facing the endangering ecology in the Yangtze River Basin, the Chinese government has implemented a ten-year fishing ban policy to protect the wild freshwater fishery resources from 2020. In this context, such questions are raised as how do consumers react to this and are they willing to reduce or even refuse to purchase wild freshwater fish to protect the aquatic biological resources in the Yangtze River Basin? Design/methodology/approach A total of 1,235 consumers from eight provinces (including two province-level municipalities) in the Yangtze River Basin filled out the online questionnaires. The data (n = 1,096) are analyzed by structural equation model (SEM) to verify the relationships between the variables. Findings The results show that subjective norm is the strongest direct determinant of purchase intention, followed by personal norm, attitude, environmental concern and perceived behavioral control. It is also found that attitude, subjective norm, perceived behavioral control and environmental concern have significant effects on personal norm which plays a significant mediating role in forming purchase intention. On this basis, specific policy recommendations are proposed. Originality/value This paper investigates consumers' purchase intention from the perspective of ecological protection and obtains a more comprehensive explanation of the purchase intention by combining the theory of planned behavior (TPB) and theory of norm activation.</t>
  </si>
  <si>
    <t>[Chen, Tinggui; Wang, Hui] Shanghai Ocean Univ, Shanghai, Peoples R China</t>
  </si>
  <si>
    <t>Shanghai Ocean University</t>
  </si>
  <si>
    <t>Wang, H (corresponding author), Shanghai Ocean Univ, Shanghai, Peoples R China.</t>
  </si>
  <si>
    <t>2606163248@qq.com</t>
  </si>
  <si>
    <t>Wang, Hui/0000-0003-4435-1331</t>
  </si>
  <si>
    <t>National Natural Science Foundation of China [72173084]; Shanghai Planning Office of Philosophy and Social Science, China [2019BGL011]</t>
  </si>
  <si>
    <t>National Natural Science Foundation of China(National Natural Science Foundation of China (NSFC)); Shanghai Planning Office of Philosophy and Social Science, China</t>
  </si>
  <si>
    <t>This study was supported by the National Natural Science Foundation of China (grant no. 72173084), and Shanghai Planning Office of Philosophy and Social Science, China (grant no. 2019BGL011).</t>
  </si>
  <si>
    <t>AUG 25</t>
  </si>
  <si>
    <t>10.1108/BFJ-05-2021-0596</t>
  </si>
  <si>
    <t>3X2TQ</t>
  </si>
  <si>
    <t>WOS:000724123700001</t>
  </si>
  <si>
    <t>Dai, ZF; Chang, XM</t>
  </si>
  <si>
    <t>Dai, Zhifeng; Chang, Xiaoming</t>
  </si>
  <si>
    <t>Forecasting stock market volatility: Can the risk aversion measure exert an important role?</t>
  </si>
  <si>
    <t>Realized volatility; Time-varying risk aversion; Out-of-sample forecast; Asset pricing</t>
  </si>
  <si>
    <t>EQUITY PREMIUM PREDICTION; LONG-RUN; OIL; PREDICTABILITY; INFORMATION; SENTIMENT; REGRESSIONS; RETURNS; SAMPLE; TALK</t>
  </si>
  <si>
    <t>In this paper, we predict realized volatility of stock return by utilizing time-varying risk aversion based on a simple linear autoregressive model. Our in-sample results suggest that time-varying risk aversion have significant impact for stock return volatility. In terms of out-of-sample forecasting performance, the empirical results indicate that the incorporation of time-varying risk aversion in the benchmark model can yield more accurate stock return volatility forecasts. Notably, the out-of-sample forecasting results confirm that our conclusions are robust when we apply alternative lag orders and alternative prediction evaluation periods. Finally, we study links between the prediction ability of time-varying risk aversion and the volatility of other stock indices and two kinds of crude oil, and find that the new predictor can effectively strengthen forecasting performance in most case. In view of the importance of volatility risk in the asset pricing process, our research is of great significance for financial asset participants.</t>
  </si>
  <si>
    <t>[Dai, Zhifeng; Chang, Xiaoming] Changsha Univ Sci &amp; Technol, Coll Math &amp; Stat, Changsha 410114, Hunan, Peoples R China</t>
  </si>
  <si>
    <t>National Natural Science Foundation of China [71771030, 72131011]; Scientific Research Fund of Hunan Provincial Education Department [20B035]; Natural Science Foundation of Hunan Province [2021JJ30025]</t>
  </si>
  <si>
    <t>National Natural Science Foundation of China(National Natural Science Foundation of China (NSFC)); Scientific Research Fund of Hunan Provincial Education Department(Hunan Provincial Education Department); Natural Science Foundation of Hunan Province(Natur</t>
  </si>
  <si>
    <t>This work was supported by the National Natural Science Foundation of China granted [71771030, 72131011], Scientific Research Fund of Hunan Provincial Education Department [grant number 20B035], Natural Science Foundation of Hunan Province granted: 2021JJ30025.</t>
  </si>
  <si>
    <t>101510</t>
  </si>
  <si>
    <t>10.1016/j.najef.2021.101510</t>
  </si>
  <si>
    <t>WOS:000739636500001</t>
  </si>
  <si>
    <t>Agarwal, S; Wang, L; Yang, Y</t>
  </si>
  <si>
    <t>Agarwal, Sumit; Wang, Long; Yang, Yang</t>
  </si>
  <si>
    <t>Impact of transboundary air pollution on service quality and consumer satisfaction</t>
  </si>
  <si>
    <t>Air pollution; Firm productivity; Consumer satisfaction; Customer reviews</t>
  </si>
  <si>
    <t>WORD-OF-MOUTH; PRODUCTIVITY EVIDENCE; PARTICULATE MATTER; ONLINE; REVIEWS; MORTALITY; SALES</t>
  </si>
  <si>
    <t>This paper exploits random and exogenous transboundary haze pollution in Singapore caused by forest fires in Indonesia to examine the causal effects of air pollution on firm productivity and consumer satisfaction. To measure firm productivity in the private sector, we use the subcategory review scores on service quality, and to estimate consumer satisfaction, we use the individual-level overall online review scores. We find that a significant reduction in consumer satisfaction related to increases in haze pollutant intensity is followed by a substantial rebound in consumer satisfaction for eight months after the haze completely dissipates. We also employ sentiment analysis to illuminate review data and to uncover the underlying mechanisms: the decreased consumer satisfaction during the haze shock is caused by changing consumer mood, rather than by decreases in service quality; after the haze dissipates, consumer satisfaction is quickly restored and soon exceeds the previous level due to substantial improvements in service quality. (c) 2021 Elsevier B.V. All rights reserved.</t>
  </si>
  <si>
    <t>[Agarwal, Sumit] Natl Univ Singapore, Dept Finance, 15 Kent Ridge Dr, Singapore 119245, Singapore; [Agarwal, Sumit] Natl Univ Singapore, Dept Real Estate, 15 Kent Ridge Dr, Singapore 119245, Singapore; [Wang, Long] ShanghaiTech Univ, Sch Entrepreneurship &amp; Management, 393 Middle Huaxia Rd, Shanghai 201210, Peoples R China; [Yang, Yang] Chinese Univ Hong Kong, CUHK Business Sch, Sch Hotel &amp; Tourism Management, 12 Chak Cheung St, Hong Kong, Peoples R China</t>
  </si>
  <si>
    <t>National University of Singapore; National University of Singapore; ShanghaiTech University; Chinese University of Hong Kong</t>
  </si>
  <si>
    <t>Yang, Y (corresponding author), Chinese Univ Hong Kong, CUHK Business Sch, Sch Hotel &amp; Tourism Management, 12 Chak Cheung St, Hong Kong, Peoples R China.</t>
  </si>
  <si>
    <t>ushakri@yahoo.com; wanglong@shanghaitech.edu.cn; zoeyang@cuhk.edu.hk</t>
  </si>
  <si>
    <t>Agarwal, Sumit/F-4836-2012</t>
  </si>
  <si>
    <t>Agarwal, Sumit/0000-0002-8305-3786; Wang, Long/0000-0002-9721-3365</t>
  </si>
  <si>
    <t>10.1016/j.jebo.2021.10.002</t>
  </si>
  <si>
    <t>WZ2EV</t>
  </si>
  <si>
    <t>WOS:000719785700003</t>
  </si>
  <si>
    <t>Dong, HW</t>
  </si>
  <si>
    <t>Dong, Hongwei</t>
  </si>
  <si>
    <t>The Impact of Trade Facilitation on the Networks of Value-Added Trade--Based on Social Network Analysis</t>
  </si>
  <si>
    <t>Trade facilitation; value-added trade; social network analysis; global value chain</t>
  </si>
  <si>
    <t>INTERNATIONAL-TRADE; ECONOMIC-GROWTH</t>
  </si>
  <si>
    <t>This study uses the social network analysis to construct the value-added trade networks of 42 countries from 2008 to 2014 and studies the impact of trade facilitation on the value-added trade networks from different perspectives. At the macro level, trade facilitation contributes to the increase of the density of value-added trade networks. At the micro level, trade facilitation of a country significantly promotes the country's degree centrality, betweenness centrality and closeness centrality in the trade networks. At the meso level, the impact of trade facilitation on countries in different community is different, with the impact on European Community greater than on Asia Pacific Community. Our results highlight the important role of trade facilitation in promoting a country's influence in the trade networks and sustaining the stability of the world trade.</t>
  </si>
  <si>
    <t>[Dong, Hongwei] Shandong Normal Univ, Sch Econ, Jinan, Peoples R China</t>
  </si>
  <si>
    <t>Shandong Normal University</t>
  </si>
  <si>
    <t>Dong, HW (corresponding author), Dept Econ, 1st Univ Rd,Univ Sci Pk, Jinan, Peoples R China.</t>
  </si>
  <si>
    <t>620048@sdnu.edu.cn</t>
  </si>
  <si>
    <t>Dong, Hongwei/GOJ-8117-2022; wassie, mengistu/ABT-3222-2022</t>
  </si>
  <si>
    <t>Dong, Hongwei/0000-0002-8174-1374;</t>
  </si>
  <si>
    <t>Shandong Social Science Fund [17CJJJ36]</t>
  </si>
  <si>
    <t>Shandong Social Science Fund</t>
  </si>
  <si>
    <t>This work was supported by the Shandong Social Science Fund [17CJJJ36].</t>
  </si>
  <si>
    <t>10.1080/1540496X.2021.1974393</t>
  </si>
  <si>
    <t>WOS:000697392600001</t>
  </si>
  <si>
    <t>Liu, XZ; Li, YF; Zhao, HB; Yu, ZH; Hardie, WJ; Huang, MZ</t>
  </si>
  <si>
    <t>Liu, Xiaozhu; Li, Yinfeng; Zhao, Hubing; Yu, Zhihai; Hardie, William James; Huang, Mingzheng</t>
  </si>
  <si>
    <t>Identification and fermentative properties of an indigenous strain of Wickerhamomyces anomalus isolated from Rosa roxburghii Tratt</t>
  </si>
  <si>
    <t>Wickerhamomyces anomalus; Fermentative properties; Wine aroma; Rosa roxburghii tratt</t>
  </si>
  <si>
    <t>NON-SACCHAROMYCES YEASTS; HYDROGEN-SULFIDE FORMATION</t>
  </si>
  <si>
    <t>Purpose The purpose of this paper is to identify and analyse the fermentative properties of a strain of indigenous Wickerhamomyces anomalus (W. anomalus) from Rosa roxburghii Tratt (R. roxburghii). Design/methodology/approach Morphological and molecular methods were used to determine the species of the selected strain W. anomalus C11. The physiological tolerances to glucose, ethanol, citric acid and sulphur dioxide (SO2) were further assessed by checking the growth of cells, and the oenological performances were proved to measure the related fermentative properties of R. roxburghii wines. Findings The W. anomalus C11 strain could be grown faster than commercial S. cerevisiae X16 in its logarithmic growth period and had preferable tolerances to glucose, ethanol, citric acid and SO2. Moreover, this strain of native R. roxburghii yeast W. anomalus C11 produced less sulphuretted hydrogen and had a higher beta-glucosidase activity. Furthermore, W. anomalus C11 could reduce the volatile acids, reduce the sourness and enhance volatile aroma richness and complexity of R. roxburghii wines including types of aroma and content thereof. Taken together, the R. roxburghii native yeast W. anomalus C11 may have potential for use in R. roxburghii winemaking. Originality/value (1) The fermentative properties of a strain of indigenous W. anomalus (named as C11) from R. roxburghii was evaluated. (2) The strain of W. anomalus C11 had preferable tolerances to glucose, ethanol, citric acid and SO2. (3) This strain of native R. roxburghii yeast W. anomalus C11 produced less sulphuretted hydrogen and had a higher ss-glucosidase activity. (4) W. anomalus C11 could reduce the volatile acids, reduce the sourness and enhance volatile aroma richness and complexity of R. roxburghii wines including types of aroma and content thereof.</t>
  </si>
  <si>
    <t>[Liu, Xiaozhu; Li, Yinfeng; Zhao, Hubing; Yu, Zhihai; Hardie, William James; Huang, Mingzheng] Guizhou Inst Technol, Guiyang, Peoples R China</t>
  </si>
  <si>
    <t>Guizhou Institute of Technology</t>
  </si>
  <si>
    <t>Liu, XZ; Huang, MZ (corresponding author), Guizhou Inst Technol, Guiyang, Peoples R China.</t>
  </si>
  <si>
    <t>liuxiaozhu_840914@163.com; liyinfeng614@126.com; 463235625@qq.com; 272145514@qq.com; 2658165389@qq.com; huangmingzheng01@163.com</t>
  </si>
  <si>
    <t>Hardie, William J/J-5599-2017</t>
  </si>
  <si>
    <t xml:space="preserve">Science and Technology Program of Guizhou Province (Talents of Guizhou Science Cooperation Platform) [[2017]5789, [2018]5603]; Innovation Group Research Project from Guizhou Provincial Education Department [KY 2017046]; High-level Talent Research Funding </t>
  </si>
  <si>
    <t>Science and Technology Program of Guizhou Province (Talents of Guizhou Science Cooperation Platform); Innovation Group Research Project from Guizhou Provincial Education Department; High-level Talent Research Funding Project of Guizhou Institute of Techno</t>
  </si>
  <si>
    <t>This work was supported by the Science and Technology Program of Guizhou Province (Talents of Guizhou Science Cooperation Platform [2017]5789, [2018]5603), Innovation Group Research Project from Guizhou Provincial Education Department (KY 2017046) and High-level Talent Research Funding Project of Guizhou Institute of Technology (XJGC20190625).</t>
  </si>
  <si>
    <t>10.1108/BFJ-11-2020-0993</t>
  </si>
  <si>
    <t>WOS:000657689400001</t>
  </si>
  <si>
    <t>Shen, QY; Chang, BB; Ma, RF; Tao, XY</t>
  </si>
  <si>
    <t>Shen, Qingyuan; Chang, Binbin; Ma, Ruifeng; Tao, Xiaoyan</t>
  </si>
  <si>
    <t>HOW DOES INTEREST RATE LIBERALISATION INFLUENCE THE PROFITS OF COMMERCIAL BANKS? EVIDENCE FROM CHINA</t>
  </si>
  <si>
    <t>interest rate liberalisation; commercial banks; profit level; effect</t>
  </si>
  <si>
    <t>FINANCIAL LIBERALIZATION; PANEL-DATA; INCOME INEQUALITY; IMPACT; RISK; PRODUCTIVITY; REFORMS</t>
  </si>
  <si>
    <t>The reform of interest rate liberalisation has been nearly completed in China, and its influences on commercial banks have attracted wide attention. However, existing studies have not given systematically theoretical insights into how interest rate liberalisation influences the profit level of commercial banks. To fill this gap, the 2012-2020 dynamic panel data of China's A- share listed commercial banks were selected to calculate the interest rate liberalisation index (IRMI). Difference-generalised method of moment (D-GMM) and system-generalised method of moment (S-GMM) were used to estimate the extent of the impact of interest rate liberalisation on the profits of commercial banks. Results show that without distinguishing bank types, interest rate liberalisation has a negative impact on commercial banks' profits; interest liberalisation has a hysteresis effect on commercial banks' profits, and the previous period's profits have a positive impact on the current period's profits. Moreover, with the gradual progress in the reform of interest rate liberalisation, the impact of interest rate liberalisation on the profits of commercial banks shows a U-shaped trend; the negative effects of the reform of interest rate liberalisation on state-owned commercial banks, city commercial banks, and stock holding banks vary. Research conclusions provide references for commercial banks to recognise the influence laws of the interest rate liberalisation reform on their profits and formulate differential development paths.</t>
  </si>
  <si>
    <t>[Shen, Qingyuan] Zhengzhou Univ Econ &amp; Business, Sch Accounting, Zhengzhou 450000, Henan, Peoples R China; [Shen, Qingyuan] Nam Seoul Univ, Dept Business, Cheonan 31020, Chungcheongnam, South Korea; [Chang, Binbin] Henan Univ Anim Husb &amp; Econ, Sch Finance &amp; Accounting, Yingcai Campus, Zhengzhou 450000, Henan, Peoples R China; [Ma, Ruifeng] Panyapiwat Inst Management, Ctr Chinese Grad Students, Nonthaburi 11120, Thailand; [Tao, Xiaoyan] Nanyang Inst Technol, Sch Fanli Business, Nanyang 473004, Henan, Peoples R China</t>
  </si>
  <si>
    <t>Henan University of Animal Husbandry &amp; Economy; Nanyang Institute of Technology</t>
  </si>
  <si>
    <t>Shen, QY (corresponding author), Zhengzhou Univ Econ &amp; Business, Sch Accounting, Zhengzhou 450000, Henan, Peoples R China.;Shen, QY (corresponding author), Nam Seoul Univ, Dept Business, Cheonan 31020, Chungcheongnam, South Korea.</t>
  </si>
  <si>
    <t>sqyeconomy@163.com; 201012@hnuahe.edu.cn; maruifeng333@163.com; taoxiaoyan322177@163.com</t>
  </si>
  <si>
    <t>Humanities and social sciences fund project of the Ministry of Education [18YJC630161]; Henan soft science project [212400410100]; Humanities and social sciences research project of Henan Provincial Department of Education</t>
  </si>
  <si>
    <t>Humanities and social sciences fund project of the Ministry of Education; Henan soft science project; Humanities and social sciences research project of Henan Provincial Department of Education</t>
  </si>
  <si>
    <t>This study was supported by Humanities and social sciences fund project of the Ministry of Education (18YJC630161), Henan soft science project (No.212400410100), Humanities and social sciences research project of Henan Provincial Department of Education (No.2021-ZDJH-477).</t>
  </si>
  <si>
    <t>WOS:000726733900016</t>
  </si>
  <si>
    <t>Dong, LJ; Yang, ZJ</t>
  </si>
  <si>
    <t>Dong, Linjia; Yang, Zhaojun</t>
  </si>
  <si>
    <t>An Algorithm for the Pricing and Timing of the Option to make a Two-Stage Investment with Credit Guarantees</t>
  </si>
  <si>
    <t>Entrepreneurship; Guarantee-investment mode; Growth options; Jump-diffusion; Algorithms</t>
  </si>
  <si>
    <t>EQUITY DEFAULT SWAPS; DEBT MATURITY; GROWTH OPTION; REAL OPTIONS</t>
  </si>
  <si>
    <t>We develop a jump-diffusion model for a guarantee-investment combination financing mode (G-I mode) that is recently popular in financial practice. We assume that a borrower has exclusively an option to invest in a project in two stages. The project's cash flow follows a double exponential jump-diffusion process and it is increased by a growth factor once the second-stage investment is exercised. The first-stage investment cost is financed by a bank loan with the guarantee provided by an insurer, who promises to provide the second-stage investment cost as well as take the lender's all default losses. In return for the guarantee and investment, the borrower pays a guarantee fee upon first investment and grants a fraction of equity upon second investment to the insurer. In sharp contrast to prior papers on guarantee, the guarantee costs are contracted prior to investment. We provide closed-form solutions and produce a numerical algorithm for the timing and pricing of the two investment options.</t>
  </si>
  <si>
    <t>[Dong, Linjia] Harbin Inst Technol, Sch Math, Harbin, Peoples R China; [Dong, Linjia; Yang, Zhaojun] Southern Univ Sci &amp; Technol, Dept Finance, Shenzhen 518055, Peoples R China</t>
  </si>
  <si>
    <t>Harbin Institute of Technology; Southern University of Science &amp; Technology</t>
  </si>
  <si>
    <t>Yang, ZJ (corresponding author), Southern Univ Sci &amp; Technol, Dept Finance, Shenzhen 518055, Peoples R China.</t>
  </si>
  <si>
    <t>11849461@mail.sustech.edu.cn; yangzj@sustech.edu.cn</t>
  </si>
  <si>
    <t>Yang, Zhaojun/B-2546-2013</t>
  </si>
  <si>
    <t>Yang, Zhaojun/0000-0002-2591-7283</t>
  </si>
  <si>
    <t>National Natural Science Foundation of China [72031003, 71731009, 72061127002]; Philosophy and Social Science Plan Project of Guangdong Province in China [GD19CYJ23]; National center for Applied Mathematics in Shenzhen; Shenzhen Humanities &amp; Social Scienc</t>
  </si>
  <si>
    <t>National Natural Science Foundation of China(National Natural Science Foundation of China (NSFC)); Philosophy and Social Science Plan Project of Guangdong Province in China; National center for Applied Mathematics in Shenzhen; Shenzhen Humanities &amp; Social</t>
  </si>
  <si>
    <t>The authors would like to thank an anonymous referee for her/his helpful comments and suggestions. The research reported in this paper was supported by the National Natural Science Foundation of China (Project Nos. 72031003, 71731009, 72061127002), by the Philosophy and Social Science Plan Project of Guangdong Province in China (GD19CYJ23), by the National center for Applied Mathematics in Shenzhen and by Shenzhen Humanities &amp; Social Sciences Key Research Bases.</t>
  </si>
  <si>
    <t>10.1007/s10614-021-10220-8</t>
  </si>
  <si>
    <t>WOS:000722968900001</t>
  </si>
  <si>
    <t>Wang, X; Zhu, L; Liu, PF</t>
  </si>
  <si>
    <t>Wang, Xu; Zhu, Lei; Liu, Pengfei</t>
  </si>
  <si>
    <t>Manipulation via endowments: Quantifying the influence of market power on the emission trading scheme</t>
  </si>
  <si>
    <t>Emission; Allowance market; Market power; Strategic behavior; Noncooperative game</t>
  </si>
  <si>
    <t>POLLUTION PERMIT MARKETS; PRIVATE INFORMATION; BILATERAL OLIGOPOLY; EQUILIBRIA; LESSONS; COURNOT; ALLOWANCES; EFFICIENCY; ECONOMICS; ENERGY</t>
  </si>
  <si>
    <t>We introduce a two-stage game to analyze the strategic behaviors among participants in an emissions trading scheme (ETS). The classical Hahn-Westskog model predicts market performance only when there is at most one dominant agent in the ETS. Our model assumes that all noncooperative agents can influence the market through the manipulation via endowments (MvE) (i.e., initial allowances), and then coordinate the allowances trading to share the associated compliance costs. We show the existence and characteristics of the Cournot-Nash-Walras (CNW) equilibrium and numerically simulate regional allowance trading in China based on the MvE model. Our theoretical and quantitative analyses show promising properties of the proposed model, which can be considered as an alternative approach to analyzing the market power in an ETS market. The MvE model predicts a stable CNW equilibrium independent of the set of strategic players when the strategic behavior of allowance sellers and buyers are considered.</t>
  </si>
  <si>
    <t>[Wang, Xu] China Univ Min &amp; Technol, Sch Econ &amp; Management, Jiangsu Key Lab Coal Based Greenhouse Gas Control, Xuzhou 221116, Jiangsu, Peoples R China; [Zhu, Lei] Beihang Univ, Sch Econ &amp; Management, Beijing 100191, Peoples R China; [Liu, Pengfei] Univ Rhode Isl, Dept Environm &amp; Nat Resource Econ, Kingston Coastal Inst, 1 Greenhouse Rd, Kingston, RI 02881 USA</t>
  </si>
  <si>
    <t>China University of Mining &amp; Technology; Beihang University; University of Rhode Island</t>
  </si>
  <si>
    <t>Zhu, L (corresponding author), Beihang Univ, Sch Econ &amp; Management, Beijing 100191, Peoples R China.;Liu, PF (corresponding author), Univ Rhode Isl, Dept Environm &amp; Nat Resource Econ, Kingston Coastal Inst, 1 Greenhouse Rd, Kingston, RI 02881 USA.</t>
  </si>
  <si>
    <t>xuwang_smcumt@cumt.edu.cn; lions85509050@gmail.com; pengfei_liu@uri.edu</t>
  </si>
  <si>
    <t>Liu, Pengfei/0000-0002-5217-0760</t>
  </si>
  <si>
    <t>National Natural Science Foundation of China [71603256, 71673019, 71273253, 71210005, 72021001]; Jiangsu Planned Projects for Postdoctoral Research Funds, China [1601086C]; Fundamental Research Funds for the Central Universities, China [2021YCPY0112]; Jia</t>
  </si>
  <si>
    <t>National Natural Science Foundation of China(National Natural Science Foundation of China (NSFC)); Jiangsu Planned Projects for Postdoctoral Research Funds, China; Fundamental Research Funds for the Central Universities, China(Fundamental Research Funds f</t>
  </si>
  <si>
    <t>We would like to thank the Editor and anonymous referees whose comments helped us improve the paper. Furthermore, we are grateful for research support from the National Natural Science Foundation of China (No. 71603256, 71673019, 71273253, 71210005, 72021001), Jiangsu Planned Projects for Postdoctoral Research Funds, China (No. 1601086C), the Fundamental Research Funds for the Central Universities, China (No. 2021YCPY0112), and Jiangsu Key Laboratory of Coal-based Greenhouse Gas Control and Utilization, China (No. 2020KF02).</t>
  </si>
  <si>
    <t>105533</t>
  </si>
  <si>
    <t>10.1016/j.eneco.2021.105533</t>
  </si>
  <si>
    <t>WOS:000704529900012</t>
  </si>
  <si>
    <t>Chen, SM; Hao, Z; Bärnighausen, T</t>
  </si>
  <si>
    <t>Chen, Simiao; Hao, Zhuang; Barnighausen, Till</t>
  </si>
  <si>
    <t>The effects of a wife's retirement on her husband's mental health among older adults in China</t>
  </si>
  <si>
    <t>Mental health; retirement; regression discontinuity design; spillover effect</t>
  </si>
  <si>
    <t>REGRESSION DISCONTINUITY DESIGNS</t>
  </si>
  <si>
    <t>Previous studies indicate that the spillover effects of retirement on spousal health-related outcomes are likely to vary significantly by gender and social context. Using data from China Health and Retirement Longitudinal Study (CHARLS) and adopting a regression discontinuity design, we examine the causal effects of a wife's retirement on her husband's mental health in urban China. In contrast to findings in Europe and Japan, we provide evidence showing improvements in husbands' mental health after wives' retirement. These results, along with previous studies, highlight the different roles retirement can play in spouses' health in different cultural and institutional settings and call for studies of such effects on a case-by-case basis.</t>
  </si>
  <si>
    <t>[Chen, Simiao; Barnighausen, Till] Heidelberg Univ, Fac Med, Heidelberg Inst Global Hlth HIGH, Heidelberg, Germany; [Chen, Simiao; Barnighausen, Till] Heidelberg Univ, Univ Hosp, Heidelberg, Germany; [Chen, Simiao] Chinese Acad Med Sci &amp; Peking Union Med Coll, Beijing, Peoples R China; [Hao, Zhuang] Beihang Univ, Sch Econ &amp; Management, 37 Xueyuan Rd, Beijing 100191, Peoples R China; [Barnighausen, Till] Africa Hlth Res Inst, Somkhele, Kwazulu Natal, South Africa; [Barnighausen, Till] Harvard TH Chan Sch Publ Hlth, Dept Global Hlth &amp; Populat, Boston, MA USA</t>
  </si>
  <si>
    <t>Ruprecht Karls University Heidelberg; Ruprecht Karls University Heidelberg; Chinese Academy of Medical Sciences - Peking Union Medical College; Peking Union Medical College; Beihang University; Africa Health Research Institute; Harvard University; Harvard</t>
  </si>
  <si>
    <t>Hao, Z (corresponding author), Beihang Univ, Sch Econ &amp; Management, 37 Xueyuan Rd, Beijing 100191, Peoples R China.</t>
  </si>
  <si>
    <t>haozhuang@live.com</t>
  </si>
  <si>
    <t>Chen, Simiao/0000-0003-0555-2157; Hao, Zhuang/0000-0001-5027-3574</t>
  </si>
  <si>
    <t>Alexander von Humboldt Foundation; Bill &amp; Melinda Gates Foundation [INV006261]; Chinesisch-Deutsche Zentrum fur Wissenschaftsforderung [C-0048]; National Science Foundation of China [72004007, 72033001]</t>
  </si>
  <si>
    <t>Alexander von Humboldt Foundation(Alexander von Humboldt Foundation); Bill &amp; Melinda Gates Foundation(Bill &amp; Melinda Gates FoundationBill &amp; Melinda Gates Foundation Grand Challenges Explorations InitiativeCGIAR); Chinesisch-Deutsche Zentrum fur Wissenscha</t>
  </si>
  <si>
    <t>This work was supported by the Alexander von Humboldt Foundation; Bill &amp; Melinda Gates Foundation [Project INV006261]; Chinesisch-Deutsche Zentrum fur Wissenschaftsforderung [Project C-0048]; National Science Foundation of China [72004007, 72033001].</t>
  </si>
  <si>
    <t>10.1080/13504851.2021.1965081</t>
  </si>
  <si>
    <t>WOS:000684734200001</t>
  </si>
  <si>
    <t>Jiao, SK; Ye, WY</t>
  </si>
  <si>
    <t>Jiao, Shoukun; Ye, Wuyi</t>
  </si>
  <si>
    <t>Dependence and Systemic Risk Analysis Between S&amp;P 500 Index and Sector Indexes: A Conditional Value-at-Risk Approach</t>
  </si>
  <si>
    <t>Systemic risk; Sector indexes; CoVaR; Regime-switching copula</t>
  </si>
  <si>
    <t>INDEPENDENT COMPONENT ANALYSIS; TIME-SERIES; COPULA; MARKETS; MODELS</t>
  </si>
  <si>
    <t>In order to investigate the dynamic dependency structure between the S&amp;P 500 stock index and 11 different U.S. sector indexes, and measure systemic risk. We first propose a new dynamic copula model with Markov regime-switching and macroeconomic component, and use a simulation study to verify its advantages. Macroeconomic components identified by principal component analysis and independent component analysis are added into the evolution of the copula parameter as exogenous variables to study the influence of macroeconomic factors on the interdependence between variables. Then, the estimation method of systemic risk measure conditional value-at-risk (CoVaR) in the proposed dynamic copula model is given. Finally, we provide an empirical analysis based on the above data and models. We find that when extreme events occur in the S&amp;P500, the CoVaRs corresponding to sector indexes are distinctly time-varying, and the occurrence of major events have a greater impact on the CoVaR of each index. The consideration of Markov regime-switching parameters and macroeconomic factors improves the ability to estimate dependent structures. In addition, different macroeconomic factors have different influences on the interdependence between sector indexes and the overall S&amp;P. U.S. unemployment rate is the most important macroeconomic factor for most sectors.</t>
  </si>
  <si>
    <t>[Jiao, Shoukun] Univ Sci &amp; Technol China, Sch Date Sci, Hefei, Peoples R China; [Ye, Wuyi] Univ Sci &amp; Technol China, Sch Management, Hefei, Peoples R China</t>
  </si>
  <si>
    <t>jsk@mail.ustc.edu.cn; wyye@ustc.edu.cn</t>
  </si>
  <si>
    <t>Jiao, Shoukun/0000-0002-2049-1287; Ye, Wuyi/0000-0002-1132-0013</t>
  </si>
  <si>
    <t>National Natural Science Foundation of China [71671171, 71973133]</t>
  </si>
  <si>
    <t>This work was supported by the National Natural Science Foundation of China (Grant Nos. 71671171, No. 71973133).</t>
  </si>
  <si>
    <t>10.1007/s10614-021-10125-6</t>
  </si>
  <si>
    <t>WOS:000652985700001</t>
  </si>
  <si>
    <t>Huang, ZH; Du, XJ</t>
  </si>
  <si>
    <t>Huang, Zhonghua; Du, Xuejun</t>
  </si>
  <si>
    <t>Does air pollution affect investor cognition and land valuation? Evidence from the Chinese land market</t>
  </si>
  <si>
    <t>REAL ESTATE ECONOMICS</t>
  </si>
  <si>
    <t>air pollution; China; cognition; land prices; mood</t>
  </si>
  <si>
    <t>This study investigates whether and how air pollution affects investor cognition and valuation in the land market. We find that air pollution significantly affects investor behavior and decreases the bidding prices for land, based on the daily transaction data from the Chinese primary land market. The effect of air pollution on land prices is much stronger for high unit price land parcels and private real estate developers. We exploit the quasi-natural experiment of Huai River policy as instrument variable and find a causal effect of air pollution on cognitive bias and under valuation in the land market. We further explore the underlying mechanism and find that pollution-induced change of cognition, mood and behavioral bias play a role. Air pollution-induced projection bias decreases the demand and bidding price for land. Moreover, air pollution influences investors' mood and decreases land price premiums.</t>
  </si>
  <si>
    <t>[Huang, Zhonghua] East China Normal Univ, Fac Econ &amp; Management, Shanghai, Peoples R China; [Du, Xuejun] Shanghai Normal Univ, Sch Finance &amp; Business, Shanghai, Peoples R China</t>
  </si>
  <si>
    <t>East China Normal University; Shanghai Normal University</t>
  </si>
  <si>
    <t>Du, XJ (corresponding author), Shanghai Normal Univ, Sch Business, Shanghai 200234, Peoples R China.</t>
  </si>
  <si>
    <t>duxuejun@shnu.edu.cn</t>
  </si>
  <si>
    <t>Huang, Zhonghua/HHC-0946-2022</t>
  </si>
  <si>
    <t>Huang, Zhonghua/0000-0002-2798-2361</t>
  </si>
  <si>
    <t>National Natural Science Foundation of China [71803179, 71774143, 72074079]; National Social Science Foundation of China [17BGL130]; Project of Philosophy and Social Science of Zhejiang Province [20NDJC048YB]; East China Normal University's Recruited Tale</t>
  </si>
  <si>
    <t>National Natural Science Foundation of China(National Natural Science Foundation of China (NSFC)); National Social Science Foundation of China(National Office of Philosophy and Social Sciences); Project of Philosophy and Social Science of Zhejiang Provinc</t>
  </si>
  <si>
    <t>This research was supported by National Natural Science Foundation of China (No. 72074079, 71774143), National Social Science Foundation of China (No. 17BGL130), Project of Philosophy and Social Science of Zhejiang Province (20NDJC048YB), National Natural Science Foundation of China (No. 71803179), East China Normal University's Recruited Talents Research Starting Project of Fundamental Research Funds for the Central Universities (41300-20101-222659) and Major Project of Philosophy and Social Science of the Chinese Ministry of Education (18JZD033).</t>
  </si>
  <si>
    <t>1080-8620</t>
  </si>
  <si>
    <t>1540-6229</t>
  </si>
  <si>
    <t>REAL ESTATE ECON</t>
  </si>
  <si>
    <t>Real Estate Econ.</t>
  </si>
  <si>
    <t>10.1111/1540-6229.12344</t>
  </si>
  <si>
    <t>ZT8WA</t>
  </si>
  <si>
    <t>WOS:000634643600001</t>
  </si>
  <si>
    <t>Yuan, LR; Zhang, SR; Wang, S; Qian, ZS; Gong, BL</t>
  </si>
  <si>
    <t>Yuan, Lingran; Zhang, Shurui; Wang, Shuo; Qian, Zesen; Gong, Binlei</t>
  </si>
  <si>
    <t>World agricultural convergence</t>
  </si>
  <si>
    <t>JOURNAL OF PRODUCTIVITY ANALYSIS</t>
  </si>
  <si>
    <t>World Agricultural Convergence; Productivity and Efficiency; Stochastic Frontier Analysis; Convergence Tests; Regional Catch-up</t>
  </si>
  <si>
    <t>The goal of this article is to answer two questions: Has world agricultural convergence occurred? If not, how can this goal be fulfilled? This article introduces a model averaging method to consider both a parametric and a semi-parametric SFA model to better estimate technical efficiency. Then, three types of convergence tests are employed to check if world agricultural catch-up occurs and to determine the degree of convergence across different groups of countries. The empirical results on a balanced panel of 126 countries from 1970-2014 show that world agricultural convergence has not occurred. This article then investigates the situations in different groups of countries and discusses how to use international trade, irrigation system, and structural transformation to improve agricultural efficiency and to diminish the efficiency gap among different countries in the future.</t>
  </si>
  <si>
    <t>[Yuan, Lingran; Zhang, Shurui; Wang, Shuo; Gong, Binlei] Zhejiang Univ, Sch Publ Affairs, Dept Agr Econ &amp; Management, Hangzhou, Peoples R China; [Qian, Zesen] Zhejiang Univ, Sch Econ, Hangzhou, Peoples R China; [Gong, Binlei] Zhejiang Univ, Acad Social Governance, Hangzhou, Peoples R China; [Gong, Binlei] Zhejiang Univ, Acad Social Governance, China Acad Rural Dev, Hangzhou, Peoples R China</t>
  </si>
  <si>
    <t>Gong, BL (corresponding author), Zhejiang Univ, Sch Publ Affairs, Dept Agr Econ &amp; Management, Hangzhou, Peoples R China.;Gong, BL (corresponding author), Zhejiang Univ, Acad Social Governance, Hangzhou, Peoples R China.;Gong, BL (corresponding author), Zh</t>
  </si>
  <si>
    <t>National Natural Science Foundation of China [71903172]; Soft Science Research Program of the Ministry of Agriculture and Rural Affairs [RKX202001A]; Project of Leading Talents of Social Sciences in Zhejiang Province [21QNYC05ZD]; Soft Science Research Pr</t>
  </si>
  <si>
    <t>National Natural Science Foundation of China(National Natural Science Foundation of China (NSFC)); Soft Science Research Program of the Ministry of Agriculture and Rural Affairs; Project of Leading Talents of Social Sciences in Zhejiang Province; Soft Sci</t>
  </si>
  <si>
    <t>We acknowledge the financial support of the National Natural Science Foundation of China (71903172), Soft Science Research Program of the Ministry of Agriculture and Rural Affairs (RKX202001A), Project of Leading Talents of Social Sciences in Zhejiang Province (21QNYC05ZD), Soft Science Research Program of Zhejiang Province (2020C25020), Qianjiang Talent Program (QJC1902008), and ZJU-IFPRI Center for International Development Studies at Zhejiang University.</t>
  </si>
  <si>
    <t>0895-562X</t>
  </si>
  <si>
    <t>1573-0441</t>
  </si>
  <si>
    <t>J PROD ANAL</t>
  </si>
  <si>
    <t>J. Prod. Anal.</t>
  </si>
  <si>
    <t>10.1007/s11123-021-00600-5</t>
  </si>
  <si>
    <t>Business; Economics; Social Sciences, Mathematical Methods</t>
  </si>
  <si>
    <t>RF8VD</t>
  </si>
  <si>
    <t>WOS:000633346500001</t>
  </si>
  <si>
    <t>Cao, SP; Fang, ZM; Pu, WY; Ruan, YY</t>
  </si>
  <si>
    <t>Cao, Shaopeng; Fang, Zhenming; Pu, Wenyan; Ruan, Yi-Yin</t>
  </si>
  <si>
    <t>Vertical Interlock and Firm Value: The Role of Corporate Innovation</t>
  </si>
  <si>
    <t>Vertical interlock; firm value; R&amp;D investment; panel data; china</t>
  </si>
  <si>
    <t>SHAREHOLDER ACTIVISM; GOVERNANCE; OWNERSHIP; PERFORMANCE; MARKET; NETWORKS; FINANCE; GROWTH; CEOS; LAW</t>
  </si>
  <si>
    <t>This paper examines the impact of vertical interlock on firm value of listed firms in China. We find that vertical interlock significantly reduces firm value. Further, the negative effects are more pronounced when the type of vertical interlock is indirect and the interlocking position is board chairman. This association is robust to a series of robustness and endogeneity tests. Importantly, we find that reducing R&amp;D investment caused by vertical interlock is tightly associated with the decline in firm value. Our results support the notion that vertical interlock appears to worsen corporate governance.</t>
  </si>
  <si>
    <t>[Cao, Shaopeng; Fang, Zhenming] Tianjin Univ, Coll Management &amp; Econ, Tianjin, Peoples R China; [Pu, Wenyan; Ruan, Yi-Yin] Zhongnan Univ Econ &amp; Laws, Sch Accounting, NanHu Rd, Wuhan 430073, Hubei, Peoples R China</t>
  </si>
  <si>
    <t>Cao, Shaopeng/GRX-8922-2022</t>
  </si>
  <si>
    <t>National Natural Science Foundation of China [71671122,72073101]; Fundamental Research Funds for the Central Universities of China [31411911101]</t>
  </si>
  <si>
    <t>This work was supported by the National Natural Science Foundation of China [71671122,72073101]; Fundamental Research Funds for the Central Universities of China [31411911101].</t>
  </si>
  <si>
    <t>10.1080/1540496X.2021.1927699</t>
  </si>
  <si>
    <t>WOS:000660342500001</t>
  </si>
  <si>
    <t>Geographic politics, loss aversion and trade policy: The case of cotton in China</t>
  </si>
  <si>
    <t>loss aversion; politically sensitive products; trade distortion</t>
  </si>
  <si>
    <t>PRESSURE GROUPS; ECONOMY; MARKET</t>
  </si>
  <si>
    <t>This paper seeks to explain how China's trade policy responses to world price fluctuations by considering the role of loss aversion and reference dependence. In order to analyse the effect of loss aversion on trade distortion in one-party dominated countries where monetary contribution may not be feasible, we modify the model of Freund and ozden (American Economic Review, 2008, 98, 1675) to obtain a model in which loss aversion no longer works through monetary contribution but through political supports from politically sensitive groups. We then test the theoretical predictions by using data from China's cotton sector. The modified theoretical model predicts that loss aversion and reference dependence still have effects on the trade distortion in countries where monetary contribution may not be feasible and that the trade distortions are higher (lower) when the world price is lower (higher) than the targeted domestic reference price, which measures reference dependence. Our empirical evidence from China's cotton sector supports these theoretical predictions.</t>
  </si>
  <si>
    <t>kaixing.huang@pku.edu.cn</t>
  </si>
  <si>
    <t>The authors are grateful for the helpful comments by the editors and the anonymous referees who have helped to significantly improve this paper. Wenshou Yan wishes to thank for funding from the National Natural Science Foundation of China (Program No. 71903198) and the Fundamental Research Funds for the Central Universities, Zhongnan University of Economics and Law (Program No. 2722020JCT022). Kaixing Huang wishes to thank for funding from the National Natural Science Foundation of China (Program No. 71934003).</t>
  </si>
  <si>
    <t>10.1111/twec.13222</t>
  </si>
  <si>
    <t>4F9UZ</t>
  </si>
  <si>
    <t>WOS:000715964100001</t>
  </si>
  <si>
    <t>Yang, D; Wen, J; Jiang, RA; Zhang, S</t>
  </si>
  <si>
    <t>Yang, Di; Wen, Jun; Jiang, Renai; Zhang, Sen</t>
  </si>
  <si>
    <t>Earnings management, Ownership concentration and Capitalization of Research &amp; Development expenditure</t>
  </si>
  <si>
    <t>Earnings management; major shareholders expropriation; capitalization of research &amp; development expenditure; ownership concentration</t>
  </si>
  <si>
    <t>INVESTOR PROTECTION; CORPORATE; INFORMATIVENESS</t>
  </si>
  <si>
    <t>This study investigates the relationship between earnings management (EM) and capitalization of research and development (R&amp;D) expenditure from the perspective of major shareholders expropriation, using Modified Jones Model and Bidirectional Fixed Effect Model for the period 2009-2018. And the study further discusses the moderating effect of ownership concentration on the relationship between earnings management (EM) and capitalization of research and development (R&amp;D) expenditure. Our results confirm that the level of accrued earnings management (EM) presents a positive impact on capitalization of research and development (R&amp;D) expenditure. The effect of the shareholding ratio of the biggest shareholder on the relationship between accrued EM and capitalization of R&amp;D expenditure is inverted U-shape.</t>
  </si>
  <si>
    <t>[Yang, Di; Wen, Jun; Jiang, Renai; Zhang, Sen] Xi An Jiao Tong Univ, Sch Econ &amp; Finance, Xian, Shaanxi, Peoples R China; [Yang, Di] Xian Int Studies Univ, Sch Business, Xian 710128, Shaanxi, Peoples R China</t>
  </si>
  <si>
    <t>Xi'an Jiaotong University; Xi'an International Studies University</t>
  </si>
  <si>
    <t>Yang, D (corresponding author), Xian Int Studies Univ, Sch Business, Xian 710128, Shaanxi, Peoples R China.</t>
  </si>
  <si>
    <t>yd0818163@163.com</t>
  </si>
  <si>
    <t>ZHANG, SEN/0009-0007-2195-5980; Wen, Jun/0000-0002-7544-1076</t>
  </si>
  <si>
    <t>Scientific Research Project of Education Department of Shaanxi Province [20JK0317]</t>
  </si>
  <si>
    <t>Scientific Research Project of Education Department of Shaanxi Province</t>
  </si>
  <si>
    <t>This work was supported by the [Scientific Research Project of Education Department of Shaanxi Province] under Grant [20JK0317].</t>
  </si>
  <si>
    <t>10.1080/1540496X.2021.1980383</t>
  </si>
  <si>
    <t>WOS:000704257700001</t>
  </si>
  <si>
    <t>Song, YG; Wu, RB</t>
  </si>
  <si>
    <t>Song, Yuegang; Wu, Ruibing</t>
  </si>
  <si>
    <t>The Impact of Financial Enterprises' Excessive Financialization Risk Assessment for Risk Control based on Data Mining and Machine Learning</t>
  </si>
  <si>
    <t>Artificial neural networks; Risk assessment; Genetic algorithm; Financialization; Data mining</t>
  </si>
  <si>
    <t>NEURAL-NETWORKS; GENETIC ALGORITHMS; RANDOM FOREST; CREDIT RISK; BIG DATA; OPTIMIZATION; ENSEMBLE; MODEL; CLASSIFICATION; PERFORMANCE</t>
  </si>
  <si>
    <t>The purpose is to make full use of data mining and machine learning technology under big data to improve the ability of trade financial enterprises to cope with the risk of excessive financialization. In view of the above needs, based on previous studies, genetic algorithm (GA), neural network and principal component analysis (PCA) methods are used to collect and process the data, and build a risk assessment model of excessive financialization of financial enterprises. The performance of the model is analyzed through the data of specific cases. The results suggest that the data mining technology based on back propagation neural network (BPNN) can optimize the input variables and effectively extract the hidden information from the data. The specific examples show that most of the current enterprises do not have greater financial risk. However, most of the financial enterprise indexes show that the actual enterprise assets are gradually financialized. The total accuracy rate of financial risk assessment model based on deep belief network (DBN) is over 91%, and the accuracy of the model can reach 80% even if the sample size is small. Therefore, the financial risk assessment model proposed can effectively analyze the relevant financial data, and provide reference for the financial decision-making research of financial enterprises.</t>
  </si>
  <si>
    <t>[Song, Yuegang] Henan Normal Univ, Business Sch, Xinxiang 453007, Henan, Peoples R China; [Wu, Ruibing] Sichuan Univ, Sch Econ, Chengdu 610065, Peoples R China</t>
  </si>
  <si>
    <t>Henan Normal University; Sichuan University</t>
  </si>
  <si>
    <t>Song, YG (corresponding author), Henan Normal Univ, Business Sch, Xinxiang 453007, Henan, Peoples R China.</t>
  </si>
  <si>
    <t>2016028@htu.edu.cn; 57378436@qq.com</t>
  </si>
  <si>
    <t>宋, 跃刚/HIR-9327-2022</t>
  </si>
  <si>
    <t>National Social Science Foundation [20BJY091]; Innovation Team Project in Philosophy and Social Sciences for Colleges and Universities of Henan Province (Coordinated development of urban and rural areas and Rural Revitalization) [2021-CXTD-04]</t>
  </si>
  <si>
    <t>National Social Science Foundation; Innovation Team Project in Philosophy and Social Sciences for Colleges and Universities of Henan Province (Coordinated development of urban and rural areas and Rural Revitalization)</t>
  </si>
  <si>
    <t>This research was funded by financial support of the National Social Science Foundation (The impact of heterogeneity of regional trade in services agreements on the reconstruction of global value chain of China's manufacturing industry Project no: 20BJY091) and The Innovation Team Project in Philosophy and Social Sciences for Colleges and Universities of Henan Province (Coordinated development of urban and rural areas and Rural Revitalization; Project No: 2021-CXTD-04).</t>
  </si>
  <si>
    <t>10.1007/s10614-021-10135-4</t>
  </si>
  <si>
    <t>WOS:000659783100002</t>
  </si>
  <si>
    <t>Hu, J; Wu, HY; Ying, SXY; Long, WB</t>
  </si>
  <si>
    <t>Hu, Jun; Wu, Huiying; Ying, Sammy Xiaoyan; Long, Wenbin</t>
  </si>
  <si>
    <t>Relative-to-rival corporate philanthropy, product market competitiveness, and stakeholders</t>
  </si>
  <si>
    <t>Corporate social responsibility; Strategic philanthropy; Corporate competitiveness; Stakeholder response</t>
  </si>
  <si>
    <t>FIRM PERFORMANCE; SOCIAL-RESPONSIBILITY; MANAGEMENT; MEDIA; IDENTIFICATION; GOVERNANCE; REPUTATION</t>
  </si>
  <si>
    <t>Unlike most of the literature that examines the relationship between corporate philanthropy and financial performance, this study investigates the mechanisms through which corporate socially responsible behaviors produce financial outcomes. We propose that corporate philanthropy improves corporate competitiveness by eliciting positive responses from stakeholders, who assess a firm's philanthropic contribution in relation to its rivals to determine what level of support they wish to provide to the firm. We predict that a firm's philanthropy relative to its rivals has a positive effect on its product market competitiveness, and that this positive effect is moderated by three conditions that influence stakeholder response: stakeholder attention to philanthropy, its perceived legitimacy, and expectations of corporate giving. Our predictions are generally supported by our analyses. Overall, this paper shows that strategic philanthropy has a quantitative dimension, and firms obtain the market competitiveness associated with corporate philanthropy by integrating their rivals' positions into their decision making. (c) 2020 Elsevier Ltd. All rights reserved.</t>
  </si>
  <si>
    <t>[Hu, Jun] Hainan Univ, Sch Management, Haikou 570228, Hainan, Peoples R China; [Hu, Jun] Hainan Inst Corp Governance, Haikou 570228, Hainan, Peoples R China; [Wu, Huiying] Western Sydney Univ, Sch Business, Parramatta, NSW 2150, Australia; [Ying, Sammy Xiaoyan] Univ Newcastle, Newcastle Business Sch, 55 Elizabeth St, Sydney, NSW 2000, Australia; [Long, Wenbin] Guangdong Univ Foreign Studies, Sch Accounting, Guangzhou 510006, Guangdong, Peoples R China</t>
  </si>
  <si>
    <t>Hainan University; Western Sydney University; University of Newcastle; Guangdong University of Foreign Studies</t>
  </si>
  <si>
    <t>jnuhujun@163.com; H.Wu@westernsydney.edu.au; sammy.ying@newcastle.edu.au; longwenbin@gdufs.edu.cn</t>
  </si>
  <si>
    <t>Ying, Sammy/ADI-4206-2022</t>
  </si>
  <si>
    <t>Ying, Sammy/0000-0003-0158-8515; Long, Wenbin/0000-0002-0472-6795; wu, huiying/0000-0002-3331-1919</t>
  </si>
  <si>
    <t>Natural Science Foundation of China [71902050, 72072045]; Guangdong Soft-Science Foundation of Department of Science and Technology of Guangdong Province [2019A101002090]; Philosophy and Social Science Planning Foundation of Guangzhou [2020GZYB45]; Fundam</t>
  </si>
  <si>
    <t>Natural Science Foundation of China(National Natural Science Foundation of China (NSFC)); Guangdong Soft-Science Foundation of Department of Science and Technology of Guangdong Province; Philosophy and Social Science Planning Foundation of Guangzhou; Fund</t>
  </si>
  <si>
    <t>This study was funded by Natural Science Foundation of China (grant number: 71902050, 72072045), Guangdong SoftScience Foundation of Department of Science and Technology of Guangdong Province (grant number: 2019A101002090), Philosophy and Social Science Planning Foundation of Guangzhou (grant number: 2020GZYB45), and Fundamental Research Funds for Hainan University (grand number: kyqd(sk)1905, HDSKTD202008).</t>
  </si>
  <si>
    <t>100237</t>
  </si>
  <si>
    <t>10.1016/j.jcae.2020.100237</t>
  </si>
  <si>
    <t>RC5EE</t>
  </si>
  <si>
    <t>WOS:000632823600009</t>
  </si>
  <si>
    <t>Mei, L; Zhang, NN</t>
  </si>
  <si>
    <t>Mei, Liang; Zhang, Nana</t>
  </si>
  <si>
    <t>Catch up of complex products and systems: lessons from China's high-speed rail sectoral system</t>
  </si>
  <si>
    <t>CAPABILITY DEVELOPMENT; INNOVATION SYSTEMS; CAPITAL GOODS; INTEGRATION; DYNAMICS; FIRMS; OPPORTUNITY; BOUNDARIES; LEADERSHIP; KNOWLEDGE</t>
  </si>
  <si>
    <t>The article uses a longitudinal case study of China's high-speed rail from the sectoral system perspective to show how a latecomer achieves catch up in the context of complex products and systems (CoPS). Results indicate the coevolution among high-speed train CoPS, the complementary assets, and government engagement are important to the sectoral system's catch up. To achieve catch up, a latecomer can choose a strategy in which the complementary assets take precedence over the CoPS, and the coordination of the two systems is maintained with government engagement. In addition, two elements involving the sectoral system's knowledge base and government engagement play fundamental roles enabling the evolution of the competences of the CoPS and the leverage of complementary assets for catch up. The article contributes to the literature on catch up in the CoPS context using a sectoral system framework.</t>
  </si>
  <si>
    <t>[Mei, Liang] Peking Univ, Natl Sch Dev, Room 310,Yiyuan Bldg, Beijing 100871, Peoples R China; [Mei, Liang] Tsinghua Univ, Res Ctr Technol Innovat, Sch Econ &amp; Management, Room 378,Weilun Bldg, Beijing 100084, Peoples R China; [Zhang, Nana] Beijing Jiaotong Univ, Sch Econ &amp; Management, Room 806,Siyuan East Bldg, Beijing 100044, Peoples R China</t>
  </si>
  <si>
    <t>Peking University; Tsinghua University; Beijing Jiaotong University</t>
  </si>
  <si>
    <t>Zhang, NN (corresponding author), Beijing Jiaotong Univ, Sch Econ &amp; Management, Room 806,Siyuan East Bldg, Beijing 100044, Peoples R China.</t>
  </si>
  <si>
    <t>liangmei@nsd.pku.edu.cn; nnzhang@bjtu.edu.cn</t>
  </si>
  <si>
    <t>China Ministry of Education Youth Fund for Humanities and Social Sciences [20YJC630102]; Natural Science Foundation of Beijing Municipality, China [9204030]; National Natural Science Foundation of China [71704090]; Fundamental Research Funds for the Centr</t>
  </si>
  <si>
    <t>China Ministry of Education Youth Fund for Humanities and Social Sciences; Natural Science Foundation of Beijing Municipality, China; National Natural Science Foundation of China(National Natural Science Foundation of China (NSFC)); Fundamental Research F</t>
  </si>
  <si>
    <t>The authors thank Prof. Henry Chesbrough for his great comments at the Berkeley Innovation Seminar, and thank Prof. David Teece for his great guidance and support on Industrial and Corporate Change. We are also grateful for the extremely constructive comments from Prof. Franco Malerba, Giovanni Dosi, Keun Lee, Jin Chen, Elena Cefis, and other great scholars at ICC-Tsinghua Conference 2019, and the detailed and constructive comments and suggestions from the anonymous reviewers, which allow us to improve the manuscript substantially. In addition, we really appreciate the great works of Editorial Manager Adriana Mongelli. We finally thank Prof. Jin Chen from School of Economics and Management, Tsinghua University for his mentoring, and Dr. Weinan Wang for his support. This work was supported by the China Ministry of Education Youth Fund for Humanities and Social Sciences [grant number 20YJC630102]; Natural Science Foundation of Beijing Municipality, China [grant number 9204030]; National Natural Science Foundation of China [grant numbers 71704090]; The Fundamental Research Funds for the Central Universities, China [grant number 2021JBW109].</t>
  </si>
  <si>
    <t>10.1093/icc/dtab004</t>
  </si>
  <si>
    <t>WOS:000728179400014</t>
  </si>
  <si>
    <t>Wei, L; Dou, ZJ; Li, J; Zhu, BW</t>
  </si>
  <si>
    <t>Wei, Lei; Dou, Zhenjiang; Li, Jian; Zhu, Bowen</t>
  </si>
  <si>
    <t>IMPACT OF INSTITUTIONAL INVESTORS ON ENTERPRISE RISK-TAKING</t>
  </si>
  <si>
    <t>institutional investors; risk-taking; heterogeneity</t>
  </si>
  <si>
    <t>With the development of Chinese securities markets, institutional investors have become vital to the operating decision of enterprises due to their increasing quantity and market value ratio. To explore the effects of institutional investors on enterprise risk-taking, their relations were investigated by using a fixed-effect model through panel data of China from 2008 to 2019. Moreover, the effects of enterprise heterogeneity on institutional investors and enterprise risk-taking were analysed. Results demonstrate that institutional investors are positively related to enterprise risk-taking. Institutional investors increase enterprise risk-taking capability. The positive correlation between institutional investors and enterprise risk-taking is more significant in state-owned enterprises, small-sized enterprises, and enterprises in regions where with marketization. The conclusions obtained from this study are constant after conducting the instrumental variable method and robustness verification. Institutional investors promote enterprise risk-taking capability by increasing enterprise information transparency and by relieving enterprise financing constraints. Conclusions shed light on the role of institutional investors in enterprise risk selection and how to improve the level of enterprise risk-taking and promote sound economic growth.</t>
  </si>
  <si>
    <t>[Wei, Lei] Inner Mongolia Univ Finance &amp; Econ, Sch Finance, 185 Beierhuan Rd, Hohhot 010070, Inner Mongolia, Peoples R China; [Dou, Zhenjiang] Hunan Univ Humanities Sci &amp; Technol, Sch Business, 487 Dixing Rd, Loudi 417000, Hunan, Peoples R China; [Li, Jian] Shandong Univ Finance &amp; Econ, Sch Finance, 40 Shungeng Rd, Jinan 250014, Shandong, Peoples R China; [Zhu, Bowen] Sapienza Univ Rome, Sch Law, Commercial Law &amp; Trust Law, 5 Piazzale Aldo Moro, I-00185 Rome, Italy</t>
  </si>
  <si>
    <t>Inner Mongolia University of Finance &amp; Economics; Hunan University Of Humanities, Science &amp; Technology; Shandong University of Finance &amp; Economics; Sapienza University Rome</t>
  </si>
  <si>
    <t>Li, J (corresponding author), Shandong Univ Finance &amp; Econ, Sch Finance, 40 Shungeng Rd, Jinan 250014, Shandong, Peoples R China.</t>
  </si>
  <si>
    <t>18698432220@163.com; doujlang1024@163.com; 15248092257@163.com; bowen.zhu@uniroma1.it</t>
  </si>
  <si>
    <t>outstanding youth project of Education Bureau of Hunan Province, China [20B326]; construct program of the applied characteristic discipline: applied economics in Hunan Province, China [2018469]; General Project of Hunan Social Science Achievement Evaluati</t>
  </si>
  <si>
    <t>outstanding youth project of Education Bureau of Hunan Province, China; construct program of the applied characteristic discipline: applied economics in Hunan Province, China; General Project of Hunan Social Science Achievement Evaluation Committee</t>
  </si>
  <si>
    <t>This study was supported by the outstanding youth project of Education Bureau of Hunan Province, China (20B326), the construct program of the applied characteristic discipline: applied economics in Hunan Province, China (2018469) and the General Project of Hunan Social Science Achievement Evaluation Committee (XSP21YBC193).</t>
  </si>
  <si>
    <t>WOS:000726732500009</t>
  </si>
  <si>
    <t>Li, TH; Chen, P; Tian, Y</t>
  </si>
  <si>
    <t>Li, Tianhao; Chen, Peng; Tian, Ye</t>
  </si>
  <si>
    <t>Personalized incentive-based peak avoidance and drivers' travel time-savings</t>
  </si>
  <si>
    <t>Travel behavior change; Personalized incentives; Peak avoidance; Drivers' travel time-savings; Panel binomial logistic model; Panel zero-inflated Poisson model</t>
  </si>
  <si>
    <t>COMMUTER DEPARTURE TIME; CHOICE BEHAVIOR; INFORMATION; IMPACT; WORK; INTERVENTION; DETERMINANTS; FLEXIBILITY; CONGESTION; PROGRAMS</t>
  </si>
  <si>
    <t>Aided by advancements in smartphone technology, many apps have been developed to provide personalized incentives to trigger changes in travel behavior, targeted at relieving road congestion. Typical personalized incentives include information, travel feedback, and monetary rewards. Understanding how different types of personalized incentives jointly help alleviate peak-hour traffic and save time is critical to the success of mobility management. Data from Metropia, a mobility management app, was used for this analysis. By employing a panel binomial logistic model and a panel zero-inflated Poisson model to examine the effects of such incentives, this study found that: based on real-time information, users rely more on expected time-savings to adjust travel plans to eventually save time. In terms of feedback, previous user experiences do have an impact on future travel plans. Economic incentives encourage peak avoidance and help save travel time, but the dependence on rewards to avoid peak-hour traffic increases over time. Users who plan travel tend to flee from peak-hour traffic. These findings provide evidence to support incentive-based mobility management. To promote a larger scale of peak avoidance and save more drivers' travel time, local agencies and app developers should collaborate and provide users detailed real-time information and recommend personalized departure time. App developers can further improve the prediction accuracy of driving time, which, in return, helps obtain users' positive feedback and gain more users. Although it is costly to provide monetary rewards, continual provision of a greater amount of money can help trigger departure time changes. Sending reminders to urge travelers to make a travel plan can promote peak avoidance and help save drivers' travel time.</t>
  </si>
  <si>
    <t>[Li, Tianhao; Tian, Ye] Tongji Univ, Minist Educ, Dept Traff Engn, Tongda Bldg 4800 Caoan Rd, Shanghai 201804, Peoples R China; [Li, Tianhao; Tian, Ye] Tongji Univ, Minist Educ, Key Lab Rd &amp; Traff Engn, Tongda Bldg 4800 Caoan Rd, Shanghai 201804, Peoples R China; [Chen, Peng] Univ S Florida, Sch Publ Affairs, Tampa, FL 33620 USA</t>
  </si>
  <si>
    <t>Tongji University; Tongji University; State University System of Florida; University of South Florida</t>
  </si>
  <si>
    <t xml:space="preserve">Tian, Y (corresponding author), Tongji Univ, Minist Educ, Dept Traff Engn, Tongda Bldg 4800 Caoan Rd, Shanghai 201804, Peoples R China.;Tian, Y (corresponding author), Tongji Univ, Minist Educ, Key Lab Rd &amp; Traff Engn, Tongda Bldg 4800 Caoan Rd, Shanghai </t>
  </si>
  <si>
    <t>tjlth@tongji.edu.cn; pengchen@usf.edu; tianye@tongji.edu.cn</t>
  </si>
  <si>
    <t>Tian, Ye/ABB-3883-2020; Chen, Peng/F-6531-2016</t>
  </si>
  <si>
    <t>Tian, Ye/0000-0002-2225-7566; Chen, Peng/0000-0002-3201-7339; Li, Tianhao/0000-0003-3093-0447</t>
  </si>
  <si>
    <t>10.1016/j.tranpol.2020.10.008</t>
  </si>
  <si>
    <t>WOS:000600495800008</t>
  </si>
  <si>
    <t>Dong, WJ; Lien, D; Lv, X; Tan, CS</t>
  </si>
  <si>
    <t>Dong, Weijia; Lien, Donald; Lv, Xin; Tan, Chaosheng</t>
  </si>
  <si>
    <t>The cross-border impacts of China's official rate shocks on stock returns of Chinese concepts shares listed on US market</t>
  </si>
  <si>
    <t>China's official interest rate shocks; Cross-border impacts; Chinese concepts shares; Event study</t>
  </si>
  <si>
    <t>MONETARY-POLICY ANNOUNCEMENTS; PREDICTOR</t>
  </si>
  <si>
    <t>This paper examines a new cross-border effect of an emerging country's interest rate changes on the stock returns of its domestic firms listed overseas. First, we discover that the increase in China's official interest rate greatly affects the NYSE-listed Chinese stocks, thereby suggesting that similar to Chinese domestic investors, the institutional investors in a mature market sometimes exhibit irrational sentiment driven by an emerging economy's unexpected monetary policy shocks. Second, we highlight some novel asymmetric impacts of China's official rate changes on Chinese concepts stock prices and reveal that these effects differ from the conventional nonlinear effects of monetary policies. For instance, a bull and bear regime has no statistically significant asymmetric effect on NYSE, whereas interest rate rise has different cross-border impact on Nasdaq and NYSE markets. These interesting findings are mainly driven by the smart investors in the U.S. stock market who are knowledgeable about the differences between NYSE- and Nasdaq-listed stocks and carefully analyze the different impacts of China's official interest rate changes on the fundamentals of different types of Chinese concepts stocks.</t>
  </si>
  <si>
    <t>[Dong, Weijia] Chinese Acad Social Sci, Inst World Econ &amp; Polit, Beijing 100732, Peoples R China; [Lien, Donald] Univ Texas San Antonio, Coll Business, One Univ Circle, San Antonio, TX 78249 USA; [Lv, Xin] Beijing Inst Technol, Ctr Energy &amp; Environm Policy Res, Beijing 100081, Peoples R China; [Lv, Xin; Tan, Chaosheng] Beijing Inst Technol, Sch Management &amp; Econ, Beijing 100081, Peoples R China</t>
  </si>
  <si>
    <t>Chinese Academy of Social Sciences; University of Texas System; University of Texas at San Antonio (UTSA); Beijing Institute of Technology; Beijing Institute of Technology</t>
  </si>
  <si>
    <t>Lv, X (corresponding author), Beijing Inst Technol, Ctr Energy &amp; Environm Policy Res, Beijing 100081, Peoples R China.</t>
  </si>
  <si>
    <t>dongwj@cass.org.cn; Don.Lien@utsa.edu; lvxin2311@bit.edu.cn; huchanghong111@sina.com</t>
  </si>
  <si>
    <t>National Natural Science Foundation of China [71603021, 71521002, 71704186]; Joint Development Program of Beijing Municipal Commission of Education [16JDYJC014]</t>
  </si>
  <si>
    <t>We thank seminar participants of the fifth international conference on the Chinese Economy at Tsinghua University for helpful comments. This work was supported by the National Natural Science Foundation of China (grant numbers 71603021, 71521002, and 71704186) , and Joint Development Program of Beijing Municipal Commission of Education (grant number 16JDYJC014) .</t>
  </si>
  <si>
    <t>10.1016/j.iref.2019.11.015</t>
  </si>
  <si>
    <t>WOS:000700579200009</t>
  </si>
  <si>
    <t>Anderson, P</t>
  </si>
  <si>
    <t>Anderson, Peter</t>
  </si>
  <si>
    <t>Unions and compensating wage differentials for workplace accident risk: the English and Welsh railway industry, 1902-12†</t>
  </si>
  <si>
    <t>The effect of unions on workers' wage premiums for accepting on-the-job accident risk is a prominent subset of compensating differentials research. This article contributes to the literature by using a newly-constructed balanced panel of railwaymen working in the traffic departments of three prominent Edwardian railway companies with operations in England and Wales. It avoids previous issues of endogeneity by controlling for a number of variables correlated with the risk rates, notably individual fixed effects. The results show that the largest railway union of the time, the Amalgamated Society of Railway Servants, was able to transform growing union density into power that increased wage premiums for fatal accident risk, although railwaymen's wages did not compensate them for non-fatal accident risk. This article also considers how this relationship differed by varying levels of company-specific human capital as measured by tenure. It finds a non-linear relationship for both risk rates across the tenure cohorts.</t>
  </si>
  <si>
    <t>[Anderson, Peter] Univ Nottingham Ningbo, Ningbo, Peoples R China</t>
  </si>
  <si>
    <t>Anderson, P (corresponding author), Univ Nottingham Ningbo, Ningbo, Peoples R China.</t>
  </si>
  <si>
    <t>10.1111/ehr.13066</t>
  </si>
  <si>
    <t>WE7MY</t>
  </si>
  <si>
    <t>WOS:000639042300001</t>
  </si>
  <si>
    <t>Guo, C; Wang, XJ; Yuan, GC</t>
  </si>
  <si>
    <t>Guo, Ce; Wang, Xijian; Yuan, Gecheng</t>
  </si>
  <si>
    <t>Digital Finance and the Efficiency of Household Investment Portfolios</t>
  </si>
  <si>
    <t>Digital finance; investment portfolio; financial literacy; investor sentiment</t>
  </si>
  <si>
    <t>STOCK-MARKET PARTICIPATION; MONEY; RISK</t>
  </si>
  <si>
    <t>In recent years, how to increase the property income of Chinese households has aroused widespread attention. Our study focuses on the impact and impact mechanism of digital finance on household investment portfolio efficiency in China. Our study reveals that digital finance in China can promote household investment portfolio efficiency. Digital finance development mainly affects household investment efficiency by influencing financial literacy and investor sentiment. Further, we found that household wealth had an inverted U-shaped effect on the impact of digital finance on household investment efficiency. And the enhancement of households' preference for overconsumption inhibited the impact of digital finance on household investment portfolio efficiency.</t>
  </si>
  <si>
    <t>[Guo, Ce] Wuhan Univ, Econ &amp; Management Sch, Wuhan, Peoples R China; [Wang, Xijian; Yuan, Gecheng] Zhongnan Univ Econ &amp; Law, Sch Finance, 182 Nanhu Ave, Wuhan 430073, Peoples R China</t>
  </si>
  <si>
    <t>Yuan, GC (corresponding author), Zhongnan Univ Econ &amp; Law, Sch Finance, 182 Nanhu Ave, Wuhan 430073, Peoples R China.</t>
  </si>
  <si>
    <t>gcyuan@zuel.edu.cn</t>
  </si>
  <si>
    <t>10.1080/1540496X.2021.2013197</t>
  </si>
  <si>
    <t>WOS:000731224100001</t>
  </si>
  <si>
    <t>Gyamerah, S; He, Z; Ampaw, EM; Asante, D; Asare-Kyire, L</t>
  </si>
  <si>
    <t>Gyamerah, Samuel; He, Zheng; Ampaw, Enock Mintah; Asante, Dennis; Asare-Kyire, Lydia</t>
  </si>
  <si>
    <t>The Belt and Road Initiative and East African small and medium-sized enterprises: benefits, drivers and particular sectors</t>
  </si>
  <si>
    <t>Belt and Road initiative; SMEs; Internationalization; Drivers; Benefits; East Africa</t>
  </si>
  <si>
    <t>CHINA BELT; SILK ROAD; INTERNATIONALIZATION; COOPERATION; POLICY; FIRMS</t>
  </si>
  <si>
    <t>Purpose Drawing upon the institutional theory, the present study investigated whether or not small and medium-sized enterprises (SMEs) in East Africa benefit from the Belt and Road Initiative (BRI), and how the latter influences the internationalization of the former. Design/methodology/approach An in-depth interview was conducted by using 26 SME managers/owners who are engaged in international activities in the Belt and Road countries. The sample was chosen from four East African countries across three industries. The theoretical framework emerged from the grounded theory analysis of the primary data. Findings The authors found that the BRI as a formal institutional force generates both direct and indirect influences on SMEs' internationalization. Three key driving forces, namely partnerships, specialized services and innovativeness underpin the internationalization of SMEs. Additionally, sectoral analysis of the similarities and differences in responses reveals no remarkable differences in the drivers and impact of the BRI on SMEs in all the three industries investigated. Research limitations/implications The internationalization process of East African SMEs could be augmented through formal institutions like the BRI, and the internationalization of SMEs along the Belt and Road countries mimic an integrative approach. The theoretical framework demonstrates significant potential for further benefits that SMEs may obtain through the BRI by taking advantage of certain BRI opportunities and adopting crucial strategies to internationalize rapidly. Originality/value This is the first study to employ a qualitative approach to study the influence of the BRI at the firm-level. Specifically, the paper covered the hub of BRI countries in East Africa. Hence, the study makes substantial theoretical and policy contributions to the literature.</t>
  </si>
  <si>
    <t>[Gyamerah, Samuel; He, Zheng; Asante, Dennis] Univ Elect Sci &amp; Technol China, Sch Management &amp; Econ, Chengdu, Peoples R China; [Gyamerah, Samuel; He, Zheng] Univ Elect Sci &amp; Technol China, Ctr West African Studies, Chengdu, Peoples R China; [Ampaw, Enock Mintah] Koforidua Tech Univ, Dept Appl Math, Koforidua, Ghana; [Asare-Kyire, Lydia] Kumasi Tech Univ, Fac Entrepreneurship &amp; Enterprise Dev, Kumasi, Ghana</t>
  </si>
  <si>
    <t>Gyamerah, S (corresponding author), Univ Elect Sci &amp; Technol China, Sch Management &amp; Econ, Chengdu, Peoples R China.;Gyamerah, S (corresponding author), Univ Elect Sci &amp; Technol China, Ctr West African Studies, Chengdu, Peoples R China.</t>
  </si>
  <si>
    <t>samuel.gyamerah@yahoo.com; hezn@uestc.edu.cn; sendtoampaw@yahoo.com; deniyoung94@yahoo.com; lassarekyire@yahoo.com</t>
  </si>
  <si>
    <t>Asante, Dennis/GVU-8611-2022; Mintah Ampaw, Enock/ABA-6482-2021</t>
  </si>
  <si>
    <t>Koranteng, Felix Nti/0000-0001-5917-381X; Budu, Joseph/0000-0002-0003-5807; Asante, Dennis/0000-0001-6966-7354</t>
  </si>
  <si>
    <t>Science and Technology Planning Fund of Sichuan Province, China [2020JDR0117]</t>
  </si>
  <si>
    <t>Science and Technology Planning Fund of Sichuan Province, China</t>
  </si>
  <si>
    <t>This study was financially supported by the Science and Technology Planning Fund of Sichuan Province, China (No. 2020JDR0117).</t>
  </si>
  <si>
    <t>10.1108/IJOEM-08-2020-1000</t>
  </si>
  <si>
    <t>WOS:000645664000001</t>
  </si>
  <si>
    <t>Rehman, MAU; Shah, SGM; Cioca, LI; Artene, A</t>
  </si>
  <si>
    <t>REHMAN, Muhammad Ateeq ur; SHAH, Syed Ghulam Meran; CIOCA, Lucian-Ionel; ARTENE, Alin</t>
  </si>
  <si>
    <t>ACCENTUATING THE IMPACTS OF POLITICAL NEWS ON THE STOCK PRICE, WORKING CAPITAL AND PERFORMANCE: AN EMPIRICAL REVIEW OF EMERGING ECONOMY</t>
  </si>
  <si>
    <t>stock return; political news; firm performance; working capital</t>
  </si>
  <si>
    <t>INVESTOR SENTIMENT; UNCERTAINTY; RETURNS; VOLATILITY; POLICY; ATTENTION; RISK</t>
  </si>
  <si>
    <t>There is a paucity of academic studies on the impact of political news on stock returns, working capital, and firm performance. This study looks into the impact of previous political news on stock behavior in the future. For the empirical analysis, we used a data set of Pakistani non-financial listed firms from 2009 to 2018. We found a substantial positive effect of political news on the future stock returns, working capital, and firm performance using a portfolio, panel, and two-stage least square regression approach.</t>
  </si>
  <si>
    <t>[REHMAN, Muhammad Ateeq ur] Southwestern Univ Finance &amp; Econ, Res Inst Econ &amp; Management, Gezhi Bldg,Liutai Ave, Chengdu 611130, Sichuan, Peoples R China; [SHAH, Syed Ghulam Meran] Southwestern Univ Finance &amp; Econ, Sch Business Adm, Chengdu, Peoples R China; [CIOCA, Lucian-Ionel] Lucian Blaga Univ Sibiu, Ind Engn &amp; Management Dept, Fac Engn, Sibiu, Romania; [CIOCA, Lucian-Ionel] Acad Romanian Scientists, 3 Ilfov St,Sect 5, Bucharest 010071, Romania; [ARTENE, Alin] Politehn Univ Timisoara, Fac Management Prod &amp; Transportat, Timisoara, Romania</t>
  </si>
  <si>
    <t>Southwestern University of Finance &amp; Economics - China; Southwestern University of Finance &amp; Economics - China; Lucian Blaga University of Sibiu; Academy of Romanian Scientists (AOSR); Universitatea Politehnica Timisoara</t>
  </si>
  <si>
    <t>Rehman, MAU (corresponding author), Southwestern Univ Finance &amp; Econ, Res Inst Econ &amp; Management, Gezhi Bldg,Liutai Ave, Chengdu 611130, Sichuan, Peoples R China.</t>
  </si>
  <si>
    <t>hateeq-ur-rehman@hotmail.com; ghulam_meeran2001@yahoo.co.in; lucian.cioca@ulbsibiu.ro; alin.artene@upt.ro</t>
  </si>
  <si>
    <t>Artene, Alin/AAR-8360-2021; CIOCA, Lucian-Ionel/B-5517-2012</t>
  </si>
  <si>
    <t>Artene, Alin/0000-0001-6236-9223; CIOCA, Lucian-Ionel/0000-0002-5467-9114</t>
  </si>
  <si>
    <t>WOS:000670673600004</t>
  </si>
  <si>
    <t>Yang, HJ; Qi, S; Zhang, Z; Koslowsky, D</t>
  </si>
  <si>
    <t>Yang, Haijun; Qi, Shu; Zhang, Zhou; Koslowsky, David</t>
  </si>
  <si>
    <t>A model of information diffusion with asymmetry and confidence effects in financial markets</t>
  </si>
  <si>
    <t>Asymmetrical information diffusion; Confidence effects; Momentum; Financial markets</t>
  </si>
  <si>
    <t>MOMENTUM; UNDERREACTION; TRADES; NEWS</t>
  </si>
  <si>
    <t>We present a model of multi-period continuous information diffusion in financial markets. We show that price and trading volume exhibit asymmetric term structures to information flow, where the diffusion rate accelerates more slowly at short horizons than it decelerates at long horizons. Bounded rationality is modelled by an endogenous trader confidence index which declines as stock price information becomes noisier, where lower confidence translates into lower trading volume and slower price accretion. Information diffusion slows and asymmetries are accentuated as traders lose confidence in information accuracy. Our empirical findings support the model's predictions of asymmetric momentum patterns and confidence effects.</t>
  </si>
  <si>
    <t>[Yang, Haijun; Qi, Shu] Beihang Univ, Sch Econ &amp; Management, Beijing, Peoples R China; [Yang, Haijun] Beihang Univ, Beijing Adv Innovat Ctr Big Data &amp; Brain Comp, Beijing, Peoples R China; [Qi, Shu] Beihang Univ, Minist Educ, Key Lab Complex Syst Anal Management &amp; Decis, Beijing, Peoples R China; [Zhang, Zhou] Univ Regina, Paul J Hill Sch Business, Regina, SK, Canada; [Koslowsky, David] Univ Wisconsin, Sch Business &amp; Econ, Superior, WI USA</t>
  </si>
  <si>
    <t>Beihang University; Beihang University; Beihang University; University of Regina; University of Wisconsin System</t>
  </si>
  <si>
    <t>10.1016/j.najef.2021.101404</t>
  </si>
  <si>
    <t>WOS:000660013800017</t>
  </si>
  <si>
    <t>Wang, YJ; Geng, XQ; Guo, K</t>
  </si>
  <si>
    <t>Wang, Yijing; Geng, Xueqing; Guo, Kun</t>
  </si>
  <si>
    <t>The influence of international oil price fluctuation on the exchange rate of countries along the Belt and Road</t>
  </si>
  <si>
    <t>Crude oil price; Exchange rate; Belt and Road; EMD</t>
  </si>
  <si>
    <t>SHOCKS; NEXUS; DECOMPOSITION; MACROECONOMY; INFLATION; CAUSALITY; CHINA; GOLD</t>
  </si>
  <si>
    <t>In recent years, the international crude oil price has become increasingly volatile. It influences the exchange rate changes of relevant countries through economic growth, price level, international balance of payments, and other channels. Such exchange rate fluctuations have caused certain risks for the development of China's Belt and Road Initiative. This article analyzes the impact of oil price changes on the exchange rates of countries. Because the fluctuation of oil prices and exchange rates has shown the characteristics of multiple time scales, this study used the empirical mode decomposition (EMD) method to obtain the long-cycle and short-cycle sequences of oil prices and the exchange rates of various countries, then analyzed the impact of oil price changes on exchange rates under different time scales. The results showed that oil price fluctuations have an impact on the exchange rate changes of countries along the Belt and Road under different time scales. However, this effect is asymmetric between oil-producing countries and non-oilproducing countries, and the transmission path of oil prices to exchange rates varies from cycle to cycle.</t>
  </si>
  <si>
    <t>[Wang, Yijing; Guo, Kun] Univ Chinese Acad Sci, Sch Econ &amp; Management, Beijing 100190, Peoples R China; [Wang, Yijing; Guo, Kun] Chinese Acad Sci, Res Ctr Fictitious Econ &amp; Data Sci, Beijing 100190, Peoples R China; [Wang, Yijing; Guo, Kun] Chinese Acad Sci, Key Lab Big Data Min &amp; Knowledge Management, Beijing 100190, Peoples R China; [Geng, Xueqing] Singapore Management Univ, Lee Kong Chian Sch Business, Singapore 178899, Singapore</t>
  </si>
  <si>
    <t>Chinese Academy of Sciences; University of Chinese Academy of Sciences, CAS; Chinese Academy of Sciences; Chinese Academy of Sciences; Singapore Management University</t>
  </si>
  <si>
    <t>101588</t>
  </si>
  <si>
    <t>10.1016/j.najef.2021.101588</t>
  </si>
  <si>
    <t>WOS:000721506100004</t>
  </si>
  <si>
    <t>Zhao, Y; Zhang, HY; Ding, YB; Tang, ST</t>
  </si>
  <si>
    <t>Zhao, Yu; Zhang, Hongyuan; Ding, Yibing; Tang, Sitong</t>
  </si>
  <si>
    <t>Implications of COVID-19 Pandemic on China's Exports</t>
  </si>
  <si>
    <t>COVID-19; pandemic; China; trading partner; export</t>
  </si>
  <si>
    <t>This study empirically analyzes various implications of the COVID-19 pandemic in China and trading partner countries on China's exports by constructing an econometric model using COVID-19 pandemic data from China and its 21 trading partner countries (regions) from January 2019 to August 2020. The results show that (1) the COVID-19 pandemic in China has a significant negative effect on its export trade, (2) the COVID-19 pandemic situations in trading partner countries and regions generate significant positive effects on China's total exports, and (3) the COVID-19 pandemic situation has a heterogeneous impact on China's exports to different trading partners.</t>
  </si>
  <si>
    <t>[Zhao, Yu] Changchun Univ, Finance &amp; Econ, Changchun, Peoples R China; [Zhang, Hongyuan; Ding, Yibing] Jilin Univ, Sch Econ, Changchun 130012, Jilin, Peoples R China; [Tang, Sitong] Sophia Univ, Grad Sch Global Environm Studies, Tokyo, Japan</t>
  </si>
  <si>
    <t>Changchun University; Jilin University; Sophia University</t>
  </si>
  <si>
    <t>Ding, YB (corresponding author), Jilin Univ, Sch Econ, Changchun 130012, Jilin, Peoples R China.</t>
  </si>
  <si>
    <t>dingyb@jlu.edu.cn</t>
  </si>
  <si>
    <t>10.1080/1540496X.2021.1877653</t>
  </si>
  <si>
    <t>WOS:000648125700015</t>
  </si>
  <si>
    <t>Chen, YM; Chien, YL; Wen, Y; Yang, CC</t>
  </si>
  <si>
    <t>Chen, Yunmin; Chien, YiLi; Wen, Yi; Yang, C. C.</t>
  </si>
  <si>
    <t>Are unconditional lump-sum transfers a good idea?</t>
  </si>
  <si>
    <t>Lump-sum transfers; Universal basic income; Ramsey problem; Public liquidity; Incomplete markets; Heterogeneous agents</t>
  </si>
  <si>
    <t>OPTIMAL FISCAL-POLICY; LIQUIDITY; DEBT</t>
  </si>
  <si>
    <t>The role of unconditional lump-sum transfers in improving social welfare in heterogenous agent models has not been thoroughly understood in the literature. We adopt an analytically tractable Aiyagari-type model to study the distinctive role of unconditional lump-sum transfers in reducing consumption inequality due to ex-post uninsurable income risk under borrowing constraints. Our results show that in the presence of ex-post heterogeneity and in the absence of wealth inequality, unconditional lump-sum transfers are not a desirable tool for reducing consumption inequality-the Ramsey planner opts to rely solely on public debt and a linear labor tax (in the absence of a lump-sum tax) to mitigate income risk without the need for lump-sum transfers, in contrast to the result obtained by Werning (2007), Azzimonti and Yared (2017), and Bhandari et al. (2017) in models with ex-ante heterogeneity. (c) 2021 Elsevier B.V. All rights reserved.</t>
  </si>
  <si>
    <t>[Chen, Yunmin] Natl Chiayi Univ, Dept Appl Econ, Chiayi, Taiwan; [Chien, YiLi; Wen, Yi] Fed Reserve Bank St Louis, Div Res, St Louis, MO USA; [Wen, Yi] Shanghai Jiao Tong Univ, Antai Coll Econ &amp; Management, Shanghai, Peoples R China; [Yang, C. C.] Acad Sinica, Inst Econ, Taipei, Taiwan</t>
  </si>
  <si>
    <t>National Chiayi University; Federal Reserve System - USA; Federal Reserve Bank - St. Louis; Shanghai Jiao Tong University; Academia Sinica - Taiwan</t>
  </si>
  <si>
    <t>Wen, Y (corresponding author), Shanghai Jiao Tong Univ, Antai Sch Econ &amp; Management, Shanghai, Peoples R China.</t>
  </si>
  <si>
    <t>yiwen08082008@outlook.com</t>
  </si>
  <si>
    <t>Chen, Yunmin/GWM-6731-2022; Chien, Yili/I-5741-2016</t>
  </si>
  <si>
    <t>110088</t>
  </si>
  <si>
    <t>10.1016/j.econlet.2021.110088</t>
  </si>
  <si>
    <t>WOS:000710476700013</t>
  </si>
  <si>
    <t>Zhou, YY; Zhang, YL; Wahab, MIM</t>
  </si>
  <si>
    <t>Zhou, Yongyi; Zhang, Yulin; Wahab, M. I. M.</t>
  </si>
  <si>
    <t>Optimal pricing and choice of platform advertising schemes considering across-side network effect</t>
  </si>
  <si>
    <t>2-SIDED MARKETS; COMPETITION; STRATEGIES; IMPACT; MODEL</t>
  </si>
  <si>
    <t>This paper examines the choice of advertising schemes for the two-sided platform considering the across-side network effect. We present various advertising schemes, derive the equilibrium decisions, and then compare these schemes from the point of view of the platform operator and social planner. Compared to the TN scheme, commissions charged from the provider in the SA scheme and the TA scheme are higher, but the former scheme is beneficial to the provider. Moreover, there exists a threshold value of the across-side network effect, and hence, the TA scheme cannot bring the largest social welfare.</t>
  </si>
  <si>
    <t>[Zhou, Yongyi; Zhang, Yulin] Southeast Univ, Sch Econ &amp; Management, Nanjing, Peoples R China; [Zhou, Yongyi] Natl Univ Singapore, Logist Inst Asia Pacific, Singapore, Singapore; [Wahab, M. I. M.] Ryerson Univ, Dept Mech &amp; Ind Engn, Toronto, ON, Canada</t>
  </si>
  <si>
    <t>Southeast University - China; National University of Singapore; Toronto Metropolitan University</t>
  </si>
  <si>
    <t>Zhang, YL (corresponding author), Southeast Univ, Rd 2, Nanjing, Peoples R China.</t>
  </si>
  <si>
    <t>zhangyl@seu.edu.cn</t>
  </si>
  <si>
    <t>Zhou, Yongyi/0000-0003-2802-7750; Mohamed Ismail, Mohamed Wahab/0000-0002-5458-0886</t>
  </si>
  <si>
    <t>China Scholarship Council [202006090308]; Fundamental Research Funds for the Central Universities [2242021k30005, 3214002103D]; Major Project for Philosophy and Social Sciences Research in Jiangsu Province [2018SJZDA005]; National Natural Science Foundati</t>
  </si>
  <si>
    <t>China Scholarship Council(China Scholarship Council); Fundamental Research Funds for the Central Universities(Fundamental Research Funds for the Central Universities); Major Project for Philosophy and Social Sciences Research in Jiangsu Province; National</t>
  </si>
  <si>
    <t>China Scholarship Council, Grant/Award Number: 202006090308; Fundamental Research Funds for the Central Universities, Grant/Award Numbers: 2242021k30005, 3214002103D; Major Project for Philosophy and Social Sciences Research in Jiangsu Province, Grant/Award Number: 2018SJZDA005; National Natural Science Foundation of China, Grant/Award Numbers: 71671036, 72071040; Postgraduate Research &amp; Practice Innovation Program of Jiangsu Province, Grant/Award Number: KYCX20_0164</t>
  </si>
  <si>
    <t>10.1002/mde.3438</t>
  </si>
  <si>
    <t>WOS:000688232600001</t>
  </si>
  <si>
    <t>Kacperczyk, M; Sundaresan, S; Wang, TY</t>
  </si>
  <si>
    <t>Kacperczyk, Marcin; Sundaresan, Savitar; Wang, Tianyu</t>
  </si>
  <si>
    <t>Do Foreign Institutional Investors Improve Price Efficiency?</t>
  </si>
  <si>
    <t>STOCK-MARKET LIBERALIZATION; EARNINGS-ANNOUNCEMENT DRIFT; FINANCIAL-MARKETS; INFORMATION; INVESTMENT; GROWTH; RETURNS; IMPACT; FLOWS</t>
  </si>
  <si>
    <t>We study the impact of foreign institutional investors on price efficiency with firm-level international data. Using additions to the MSCI index and the U.S. Jobs and Growth Tax Relief Reconciliation Act as exogenous shocks to foreign ownership, we show that greater foreign ownership increases stock price informativeness, especially in developed economies. This increase arises from new information that foreign investors bring in and displacement of less-informed domestic retail investors. Finally, we show that foreign ownership, particularly from active investors, increases market liquidity, reduces firms' cost of equity, and increases firms' real investment growth.</t>
  </si>
  <si>
    <t>[Kacperczyk, Marcin; Sundaresan, Savitar] Imperial Coll London, London, England; [Kacperczyk, Marcin] CEPR, Washington, DC USA; [Wang, Tianyu] Tsinghua Univ, Sch Econ &amp; Management, Beijing, Peoples R China</t>
  </si>
  <si>
    <t>Imperial College London; Center for Economic &amp; Policy Research (CEPR); Tsinghua University</t>
  </si>
  <si>
    <t>Wang, TY (corresponding author), Tsinghua Univ, Sch Econ &amp; Management, Beijing, Peoples R China.</t>
  </si>
  <si>
    <t>wangty6@sem.tsinghua.edu.cn</t>
  </si>
  <si>
    <t>Kacperczyk, Marcin/AGG-9764-2022</t>
  </si>
  <si>
    <t>, Savitar/0000-0003-4143-0691</t>
  </si>
  <si>
    <t>European Research Council [682156]; European Research Council (ERC) [682156] Funding Source: European Research Council (ERC)</t>
  </si>
  <si>
    <t>European Research Council(European Research Council (ERC)); European Research Council (ERC)(European Research Council (ERC)Spanish Government)</t>
  </si>
  <si>
    <t>We thank two anonymous referees; Wei Jiang (editor), Eduardo Davila, Alex Edmans, Miguel Ferreira (discussant), Nicholas Herschey (discussant), Peter Limbach, Anton Lines (discussant), Thomas Philippon (discussant), Tarun Ramadorai, Antoinette Schoar, Argyris Tsiaras, and Raman Uppal; and seminar participants at the BPI/Nova Conference, EDHEC, EFA, the Federal Reserve Board, FIRS, Imperial College, the INQUIRE Conference, Lancaster University, the NBER Long-Term Asset Management meetings, the Royal Economic Society Conference, the University of Cologne, the University of Oklahoma, the University of Piraeus, and the University of Reading for useful comments. We thank Pedro Matos for assisting with the institutional ownership data and Miguel Ferreira and Hao Liang for sharing governance index data. Kacperczyk acknowledges research support from the European Research Council Consolidator [Grant 682156]. Supplementary data can be found on The Review of Financial Studies web site. Send correspondence to TianyuWang, wangty6@sem.tsinghua.edu.cn.</t>
  </si>
  <si>
    <t>10.1093/rfs/hhaa076</t>
  </si>
  <si>
    <t>SA6EK</t>
  </si>
  <si>
    <t>WOS:000649395200006</t>
  </si>
  <si>
    <t>Chen, YM; Chien, YL; Yang, CC</t>
  </si>
  <si>
    <t>Chen, Yunmin; Chien, YiLi; Yang, C. C.</t>
  </si>
  <si>
    <t>Optimal Capital Taxation and Precautionary Savings</t>
  </si>
  <si>
    <t>FEDERAL RESERVE BANK OF ST LOUIS REVIEW</t>
  </si>
  <si>
    <t>MACROECONOMICS; LIQUIDITY; INCOME</t>
  </si>
  <si>
    <t>There are multiple reasons to motivate the role of capital taxation in the heterogenous-agent incomplete-markets (HAIM) model. One is the production inefficiency caused by precautionary savings. The other is the wealth redistribution role played by capital taxation. To distinguish between these two reasons, this article uses an analytical tractable HAIM model with a degenerated distribution of wealth while preserving the role of precautionary savings. The degenerated wealth distribution shuts down the distributional role played by capital taxation. Our results show that, with no role to play for redistribution, the government bond is more suitable than capital tax for addressing the production inefficiency caused by households' precautionary savings in the HAIM model.</t>
  </si>
  <si>
    <t>[Chen, Yunmin] Shandong Univ, Jinan, Peoples R China; [Chien, YiLi] Fed Reserve Bank St Louis, St Louis, MO USA; [Yang, C. C.] Acad Sinica, Inst Econ, Taipei, Taiwan</t>
  </si>
  <si>
    <t>Shandong University; Federal Reserve System - USA; Federal Reserve Bank - St. Louis; Academia Sinica - Taiwan</t>
  </si>
  <si>
    <t>Chen, YM (corresponding author), Shandong Univ, Jinan, Peoples R China.</t>
  </si>
  <si>
    <t>FEDERAL RESERVE BANK ST LOUIS</t>
  </si>
  <si>
    <t>ST LOUIS</t>
  </si>
  <si>
    <t>BOX 442, ST LOUIS, MO 63166 USA</t>
  </si>
  <si>
    <t>0014-9187</t>
  </si>
  <si>
    <t>2163-4505</t>
  </si>
  <si>
    <t>FED RESERVE BANK ST</t>
  </si>
  <si>
    <t>Fed. Reserve Bank St. Louis Rev.</t>
  </si>
  <si>
    <t>10.20955/r.103.333-49</t>
  </si>
  <si>
    <t>TD0HV</t>
  </si>
  <si>
    <t>WOS:000669018100004</t>
  </si>
  <si>
    <t>Ziano, I; Kong, MF; Kim, HJ; Liu, CY; Wong, SC; Cheng, BL; Feldman, G</t>
  </si>
  <si>
    <t>Ziano, Ignazio; Kong, Man Fai; Kim, Hong Joo; Liu, Chit Yu; Wong, Sze Chai; Cheng, Bo Ley; Feldman, Gilad</t>
  </si>
  <si>
    <t>Replication: Revisiting Tversky and Shafir's (1992) Disjunction Effect with an extension comparing between and within subject designs</t>
  </si>
  <si>
    <t>JOURNAL OF ECONOMIC PSYCHOLOGY</t>
  </si>
  <si>
    <t>Disjunction effect; Replication; Judgment and decision-making; Uncertainty; Risk; Between versus within subject design</t>
  </si>
  <si>
    <t>PREFERENCE REVERSALS; SEPARATE EVALUATIONS; CONTEXT; CHOICE; JOINT</t>
  </si>
  <si>
    <t>Does uncertainty about an outcome influence decisions? The sure-thing principle (Savage, 1954) posits that it should not, but Tversky and Shafir (1992) found that people regularly violate it in hypothetical gambling and vacation decisions, a phenomenon they termed disjunction effect. Very close replications and extensions of Tversky and Shafir (1992) were conducted in this paper (N = 890, MTurk). The target article demonstrated the effect using two paradigms in a betweensubject design: here, an extension also testing a within-subject design, with design being randomly assigned was added. These results were consistent with the original findings for the paying to know problem (original: Cramer's V = 0.22, 95% (CI) [0.14, 0.32]; replication: Cramer's V = 0.30, 95% CI [0.24, 0.37]), yet not for the choice under risk problem (original: Cramer's V = 0.26, 95% CI [0.14, 0.39]; replication: Cramer's V = 0.11, 95% CI [ 0.07, 0.20]). The within-subject extension showed very similar results. Implications for the disjunction effect and judgment and decision-making theory are discussed, and a call for improvements on the statistical understanding of comparisons of between-subject and within-subject designs is introduced. All materials, data, and code are available on https://osf.io/gu58m/.</t>
  </si>
  <si>
    <t>[Ziano, Ignazio] Grenoble Ecole Management, F-38000 Grenoble, France; [Kong, Man Fai; Kim, Hong Joo; Liu, Chit Yu; Wong, Sze Chai; Cheng, Bo Ley; Feldman, Gilad] Univ Hong Kong, Dept Psychol, Hong Kong, Peoples R China</t>
  </si>
  <si>
    <t>Grenoble Ecole Management; University of Hong Kong</t>
  </si>
  <si>
    <t>Feldman, G (corresponding author), Univ Hong Kong, Dept Psychol, Hong Kong, Peoples R China.</t>
  </si>
  <si>
    <t>Ignazio.ZIANO@grenoble-em.com; boleystudies@gmail.com; gfeldman@hku.hk</t>
  </si>
  <si>
    <t>European Association for Social Psychology seedcorn grant</t>
  </si>
  <si>
    <t>This research was supported by the European Association for Social Psychology seedcorn grant.</t>
  </si>
  <si>
    <t>0167-4870</t>
  </si>
  <si>
    <t>1872-7719</t>
  </si>
  <si>
    <t>J ECON PSYCHOL</t>
  </si>
  <si>
    <t>J. Econ. Psychol.</t>
  </si>
  <si>
    <t>102350</t>
  </si>
  <si>
    <t>10.1016/j.joep.2020.102350</t>
  </si>
  <si>
    <t>ZP7TM</t>
  </si>
  <si>
    <t>WOS:000766622700003</t>
  </si>
  <si>
    <t>Shi, Y; Li, B; Long, W; Dai, W</t>
  </si>
  <si>
    <t>Shi, Yong; Li, Bo; Long, Wen; Dai, Wei</t>
  </si>
  <si>
    <t>Method for Improving the Performance of Technical Analysis Indicators By Neural Network Models</t>
  </si>
  <si>
    <t>Technical analysis indicators; Neural network models; Quantitative investment</t>
  </si>
  <si>
    <t>Technical analysis indicators are widely used in the field of quantitative investment, and they are usually utilized to assist in the search for profitable buy and sell points. In order to make better use of technical indicators, a method of trying to improve the performance of technical indicators by using neural network models is proposed in this work. The method tries to utilize neural network models to learn the possible patterns or features of price and volume before the profitable buy or sell points indicated by technical indicators. In modeling, a certain length of historical market data before the buy and sell points indicated by technical indicators is taken as model inputs, and whether or not can these buy and sell points meet certain profit standard is taken as labels. We validate our method on stock indexes, stocks and futures, and the results show that our method can improve the performance of several simple but common strategies based on technical analysis indicators.</t>
  </si>
  <si>
    <t>[Shi, Yong; Li, Bo; Long, Wen; Dai, Wei] Univ Chinese Acad Sci, Sch Econ &amp; Management, Beijing 100190, Peoples R China; [Shi, Yong; Li, Bo; Long, Wen; Dai, Wei] Chinese Acad Sci, Res Ctr Fictitious Econ &amp; Data Sci, Beijing 100190, Peoples R China; [Shi, Yong; Li, Bo; Long, Wen; Dai, Wei] Chinese Acad Sci, Key Lab Big Data Min &amp; Knowledge Management, Beijing 100190, Peoples R China; [Shi, Yong] Southwest Minzu Univ, Coll Elect &amp; Informat Engn, Chengdu 610041, Peoples R China</t>
  </si>
  <si>
    <t>Chinese Academy of Sciences; University of Chinese Academy of Sciences, CAS; Chinese Academy of Sciences; Chinese Academy of Sciences; Southwest Minzu University</t>
  </si>
  <si>
    <t>Long, W (corresponding author), Univ Chinese Acad Sci, Sch Econ &amp; Management, Beijing 100190, Peoples R China.;Long, W (corresponding author), Chinese Acad Sci, Res Ctr Fictitious Econ &amp; Data Sci, Beijing 100190, Peoples R China.;Long, W (corresponding au</t>
  </si>
  <si>
    <t>yshi@ucas.ac.cn; libo312@mails.ucas.ac.cn; longwen@ucas.ac.cn; daiwei171@mails.ucas.edu.cn</t>
  </si>
  <si>
    <t>Li, Bo/ACO-1369-2022</t>
  </si>
  <si>
    <t>Li, Bo/0000-0001-9523-0818; Long, Wen/0000-0001-7456-5870</t>
  </si>
  <si>
    <t>National Natural Science Foundation of China [71771204, 71932008, 91546201]; Fundamental Research Funds for the Central Universities</t>
  </si>
  <si>
    <t>This research was supported by National Natural Science Foundation of China (No.71771204, 71932008, 91546201) and the Fundamental Research Funds for the Central Universities.</t>
  </si>
  <si>
    <t>10.1007/s10614-021-10116-7</t>
  </si>
  <si>
    <t>WOS:000644378600002</t>
  </si>
  <si>
    <t>Leung, KYK; Loo, BPY; Tsui, KL; So, FL; Fok, E</t>
  </si>
  <si>
    <t>Leung, Kevin Y. K.; Loo, Becky P. Y.; Tsui, K. L.; So, F. L.; Fok, Ellen</t>
  </si>
  <si>
    <t>To cross or not to cross: A closer look at children's decision-making on the road</t>
  </si>
  <si>
    <t>Children; Road-crossing ability; Road-crossing experiment; Neuropsychological testing; Pedestrian safety</t>
  </si>
  <si>
    <t>AUDITORY DETECTION; PEDESTRIAN SAFETY; PROCESSING SPEED; STROOP COLOR; RISK; SCHOOL; BEHAVIOR; WALKING; INJURY; ENVIRONMENT</t>
  </si>
  <si>
    <t>This study seeks to understand children's road-crossing decision-making. A range of factors affect children's judgments, including 1) traffic characteristics, 2) travel behaviour, 3) neuropsychological characteristics and 4) other relevant individual, parental and household factors. The critical factors associated with the road-crossing judgments of 906 participating children from four primary schools were examined within an integrated methodological framework, including physiological measurements, a neuropsychological test, questionnaires and a road-crossing experiment. Binary logistic generalised estimating equations (GEE) modelling was used for statistical analysis of the road-crossing decisions. Younger children were significantly less able to make correct and safe judgments compared with older children. Children also had considerable difficulties making safe judgments for vehicles travelling at over 30 km/h and those approaching from the offside lane. Visual distractions were also associated with significantly poorer roadcrossing decisions, independent of child age and gender. Parents and educators should alert children about risky road-crossing situations and educate them accordingly. The findings also provide a solid foundation to inform policy and planning to build and maintain child-friendly neighbourhoods, such as implementing reduced speed limits and traffic calming measures especially in residential and school neighbourhood road environments, in order to improve children's safety and their wellbeing.</t>
  </si>
  <si>
    <t>[Leung, Kevin Y. K.; Loo, Becky P. Y.] Univ Hong Kong, Dept Geog, Hong Kong, Peoples R China; [Leung, Kevin Y. K.] Chinese Univ Hong Kong, Dept Geog &amp; Resource Management, Hong Kong, Peoples R China; [Tsui, K. L.] Pok Oi Hosp, Accid &amp; Emergency Dept, Yuen Long, Hong Kong, Peoples R China; [So, F. L.] Tuen Mun Hosp, Accid &amp; Emergency Dept, Tuen Mun, Hong Kong, Peoples R China; [Fok, Ellen] PrimeCare Paediat Wellness Ctr, Tsim Sha Tsui, 14-F Ocean Ctr, Hong Kong, Peoples R China</t>
  </si>
  <si>
    <t>University of Hong Kong; Chinese University of Hong Kong; Tuen Mun Hospital</t>
  </si>
  <si>
    <t>Leung, KYK (corresponding author), Univ Hong Kong, Dept Geog, Hong Kong, Peoples R China.;Leung, KYK (corresponding author), Chinese Univ Hong Kong, Dept Geog &amp; Resource Management, Hong Kong, Peoples R China.</t>
  </si>
  <si>
    <t>kyk.leung@cuhk.edu.hk</t>
  </si>
  <si>
    <t>Tsui, Kwok-Leung/JVO-5706-2024; Loo, Becky PY/O-7394-2018; Tsui, Kwok-Leung/JTU-2163-2023</t>
  </si>
  <si>
    <t>Loo, Becky PY/0000-0003-0822-5354; Leung, Kevin Yin Kiu/0000-0002-7571-9402</t>
  </si>
  <si>
    <t>General Research Fund of the Hong Kong University Grants Committee Research Grants Council on Understanding Children's Independent Mobility and Their Roadcrossing Ability: Challenges and Opportunities in Hong Kong [HKU 17406314]</t>
  </si>
  <si>
    <t>General Research Fund of the Hong Kong University Grants Committee Research Grants Council on Understanding Children's Independent Mobility and Their Roadcrossing Ability: Challenges and Opportunities in Hong Kong</t>
  </si>
  <si>
    <t>This work was supported by the General Research Fund of the Hong Kong University Grants Committee Research Grants Council on Understanding Children's Independent Mobility and Their Roadcrossing Ability: Challenges and Opportunities in Hong Kong (HKU 17406314) .</t>
  </si>
  <si>
    <t>10.1016/j.tra.2021.04.011</t>
  </si>
  <si>
    <t>SS0BF</t>
  </si>
  <si>
    <t>WOS:000661407100001</t>
  </si>
  <si>
    <t>Miao, XY; Wang, QW; Dai, XY</t>
  </si>
  <si>
    <t>Miao, Xiaoyu; Wang, Qunwei; Dai, Xingyu</t>
  </si>
  <si>
    <t>Is oil-gas price decoupling happening in China? A multi-scale quantile-on-quantile approach</t>
  </si>
  <si>
    <t>Natural gas; Price decoupling; Multi-scale; Quantile-on-quantile</t>
  </si>
  <si>
    <t>NATURAL-GAS; CRUDE-OIL; TRADING HUBS; MARKET FUNDAMENTALS; LNG; INDEXATION; US; PREMIUM; GROWTH</t>
  </si>
  <si>
    <t>China's natural gas market is not only growing rapidly but is also in the process of liberalization, indicating the potential of oil-gas price decoupling. In this situation, this study re-examines whether oil-gas price decoupling is happening in China, in order to analyze the achievements of market reform. First, a multi-scale decomposition approach is used to find oil-gas price patterns in the time-frequency domain. Then, a quantile-on-quantile analysis is used to acquire the entire dependence structure between oil and gas prices. The findings indicate that the association between oil and gas prices increases over scales but varies for quantiles. Specifically, clear evidence is provided that China's liquefied natural gas (LNG) price is independent of the oil prices selected for this study in the short term, whereas no additional evidence exists that proves oil and gas prices have already been decoupled. This finding indicates that the oil-indexation pricing mechanism still remains dominant. Based on the empirical results, the authors suggest that the establishment of trading hubs, the removal of restrictive clauses in contracts, and the diversification of pricing mechanisms should be simultaneously promoted in China.</t>
  </si>
  <si>
    <t>[Miao, Xiaoyu; Wang, Qunwei; Dai, Xingyu] Nanjing Univ Aeronaut &amp; Astronaut, Coll Econ &amp; Management, 29 Jiangjun Ave, Nanjing 211106, Peoples R China; [Miao, Xiaoyu; Wang, Qunwei; Dai, Xingyu] Nanjing Univ Aeronaut &amp; Astronaut, Res Ctr Soft Energy Sci, 29 Jiangjun Ave, Nanjing 211106, Peoples R China</t>
  </si>
  <si>
    <t>Nanjing University of Aeronautics &amp; Astronautics; Nanjing University of Aeronautics &amp; Astronautics</t>
  </si>
  <si>
    <t>Wang, QW (corresponding author), Nanjing Univ Aeronaut &amp; Astronaut, Coll Econ &amp; Management, 29 Jiangjun Ave, Nanjing 211106, Peoples R China.</t>
  </si>
  <si>
    <t>wqw0305@126.com</t>
  </si>
  <si>
    <t>Wang, Qunwei/AAO-4443-2020</t>
  </si>
  <si>
    <t>Wang, Qunwei/0000-0002-3878-2832; Dai, Star Xingyu (dai xing yu)/0000-0002-4814-1174</t>
  </si>
  <si>
    <t>National Natural Science Foundation of China [71922013]</t>
  </si>
  <si>
    <t>Authors are grateful to the financial support from the National Natural Science Foundation of China (nos. 71922013) and the comments from three referees.</t>
  </si>
  <si>
    <t>10.1016/j.iref.2021.10.016</t>
  </si>
  <si>
    <t>WOS:000717957100001</t>
  </si>
  <si>
    <t>Jiang, L; Liu, JY; Peng, L; Wang, BL</t>
  </si>
  <si>
    <t>Jiang, Lei; Liu, Jinyu; Peng, Lin; Wang, Baolian</t>
  </si>
  <si>
    <t>Investor Attention and Asset Pricing Anomalies*</t>
  </si>
  <si>
    <t>Investor attention; Anomaly; Price limit; Coordination; Synchronicity risk</t>
  </si>
  <si>
    <t>CROSS-SECTION; RISK; PRICES; RETURN; INFORMATION; SEARCH; STOCKS; NEWS; UNDERREACTION; EQUILIBRIUM</t>
  </si>
  <si>
    <t>We investigate the relationship between investor attention and financial market anomalies. We find that anomaly returns tend to be higher following high-attention days. The result is robust after controlling for the effect of news and in a natural experiment setting in which a stock market regulation and rounding errors generate exogenous variations in attention. An analysis of order imbalances suggests that large traders trade on anomaly signals more aggressively upon observing higher attention. We discuss the extent to which the findings are driven by inattention-driven underreaction, bias amplification, or coordinated arbitrage mechanisms, thereby providing insight into the understanding of anomalies.</t>
  </si>
  <si>
    <t>[Jiang, Lei] Tsinghua Univ, Sch Econ &amp; Management, Beijing, Peoples R China; [Liu, Jinyu] Univ Int Business &amp; Econ, Sch Banking &amp; Finance, Beijing, Peoples R China; [Peng, Lin] CUNY, Baruch Coll, New York, NY 10021 USA; [Wang, Baolian] Univ Florida, Warrington Coll Business, Gainesville, FL USA</t>
  </si>
  <si>
    <t>Tsinghua University; University of International Business &amp; Economics; City University of New York (CUNY) System; Baruch College (CUNY); State University System of Florida; University of Florida</t>
  </si>
  <si>
    <t>Liu, JY (corresponding author), Univ Int Business &amp; Econ, Sch Banking &amp; Finance, Beijing, Peoples R China.</t>
  </si>
  <si>
    <t>jinyu.liu@uibe.edu.cn</t>
  </si>
  <si>
    <t>Wang, Baolian/JFR-4681-2023</t>
  </si>
  <si>
    <t>China Institute of Finance and Capital Markets; University of International Business and Economics; Wassarman research grant; National Natural Science Foundation of China [71803018, 72173022]; University of International Business and Economics project for</t>
  </si>
  <si>
    <t>China Institute of Finance and Capital Markets; University of International Business and Economics; Wassarman research grant; National Natural Science Foundation of China(National Natural Science Foundation of China (NSFC)); University of International Bu</t>
  </si>
  <si>
    <t>We are grateful for helpful comments from Yongxiang Wang (the editor), two anonymous referees, Hendrik Bessembinder, Justin Birru, Wei Huang, Yuqin Huang, Fuwei Jiang, Zhengyu Gao, Raymond Kan, Hong Liu, Roger Loh, Tianyi Wang, Weixing Wu, Yexiao Xu, Xueyong Zhang, and participants at the 2017 PhD Symposium of Finance at Xiamen University, the 2017 China International Conference in Finance, the 2017 Financial Management Association Annual Meeting (Asia), the 2017 Financial Management Association Annual Meeting, the 2018 Midwest Finance Association Annual Meeting, the 14th Chinese Finance Annual Meeting, the 2018 China International Forum on Finance and Policy, Beihang University, the China Institute of Finance and Capital Markets, Central University of Finance and Economics, Baruch College, Nankai University, Renmin University, Shanghai University of Finance and Economics, the 9th SWUFE-Baruch Joint Research Conference, and the University of International Business and Economics. Lin Peng acknowledges the Krell research grant and the Wassarman research grant for financial support. Jinyu Liu acknowledges the support from the National Natural Science Foundation of China (No. 71803018, No.72173022) and the University of International Business and Economics project for Outstanding Young Scholars (No. 20JQ04). Lei Jiang acknowledges Tsinghua University Initiative Scientific Research Program and Institute for Industrial Innovation and Finance at Tsinghua University for financial support. We thank Runze Wu for excellent research assistance. The corresponding author: Jinyu Liu (jinyu.liu@uibe.edu.cn).</t>
  </si>
  <si>
    <t>DEC 18</t>
  </si>
  <si>
    <t>10.1093/rof/rfab032</t>
  </si>
  <si>
    <t>1L7DQ</t>
  </si>
  <si>
    <t>WOS:000764821100001</t>
  </si>
  <si>
    <t>Yao, D; Xu, LQ; Zhang, CQ; Li, JP</t>
  </si>
  <si>
    <t>Yao, Di; Xu, Liqun; Zhang, Chunqin; Li, Jinpei</t>
  </si>
  <si>
    <t>Revisiting the interactions between bus service quality, car ownership and mode use: A case study in Changzhou, China</t>
  </si>
  <si>
    <t>Bus service quality; Car ownership; Bus use; Car use; Structural equation model</t>
  </si>
  <si>
    <t>PUBLIC TRANSPORT; PASSENGER SATISFACTION; VEHICLE OWNERSHIP; TRANSIT SERVICE; COMMUTING MODE; PATH-ANALYSIS; IMPACTS; TRAVEL; ATTRIBUTES; VALUATION</t>
  </si>
  <si>
    <t>The State Council of China hopes to alleviate traffic congestion by implementing the bus priority policy. However, the policy consequences have not been satisfactory. Whether a good bus service can significantly reduce car use while increasing bus use is a confusing issue, hereto this study re-examines the interactions among bus service quality, car ownership, car use and bus use by constructing a SEM model. A sample of 334 individuals in Changzhou is used in the study. Results show that although high-quality bus service can cause a decrease in car use, the total negative effect of bus service quality on car use is far less than the positive effect of car ownership. Thus, when car ownership is growing rapidly, only a comprehensive and substantial improvement in bus service can alleviate and ultimately eliminate the enormous pressure on urban traffic resulted from the increasing car ownership. This study provides empirical evidence to explain why traffic congestion is still serious with the strong support in public transport from governments and gives policy implications on how to control urban traffic.</t>
  </si>
  <si>
    <t>[Yao, Di] Beijing Inst Petrochem Technol, Sch Econ &amp; Management, Beijing 102617, Peoples R China; [Xu, Liqun] Shanghai Jiao Tong Univ, Antai Coll Econ &amp; Management, Shanghai 200030, Peoples R China; [Zhang, Chunqin] Zhejiang Sci Tech Univ, Sch Civil Engn &amp; Architecture, Hangzhou 310018, Peoples R China; [Li, Jinpei] Beijing Univ Chem Technol, Sch Econ &amp; Management, Beijing 100029, Peoples R China</t>
  </si>
  <si>
    <t>Beijing Institute of Petrochemical Technology; Shanghai Jiao Tong University; Zhejiang Sci-Tech University; Beijing University of Chemical Technology</t>
  </si>
  <si>
    <t>Xu, LQ (corresponding author), Room 901,Bldg Antai Coll Econ &amp; Management 1954, Shanghai, Peoples R China.</t>
  </si>
  <si>
    <t>lqxu@sjtu.edu.cn</t>
  </si>
  <si>
    <t>, 张春勤/ABE-1367-2020; Yao, Di/AAG-4371-2021</t>
  </si>
  <si>
    <t>zhang, chunqin/0000-0001-5257-1268; LI, Jinpei/0000-0003-2695-7858</t>
  </si>
  <si>
    <t xml:space="preserve">Major Program of the National Social Science Foundation of China [12ZD203]; National Natural Science Foundation of China [71901196]; Cross-Disciplinary Science Foundation from Beijing Institute of Petrochemical Technology [BIPTCSF-006]; Award Cultivation </t>
  </si>
  <si>
    <t>Major Program of the National Social Science Foundation of China(National Office of Philosophy and Social Sciences); National Natural Science Foundation of China(National Natural Science Foundation of China (NSFC)); Cross-Disciplinary Science Foundation f</t>
  </si>
  <si>
    <t>This study was largely supported by the Major Program of the National Social Science Foundation of China (Grant No. 12&amp;ZD203), the National Natural Science Foundation of China (Grant No. 71901196), the Cross-Disciplinary Science Foundation from Beijing Institute of Petrochemical Technology (Project No. BIPTCSF-006), and the Award Cultivation Foundation from Beijing Institute of Petrochemical Technology (Project No. BIPTACF-012). The authors would also like to thank the reviewers for their valuable comments and suggestions.</t>
  </si>
  <si>
    <t>10.1016/j.tra.2021.10.017</t>
  </si>
  <si>
    <t>YR3GE</t>
  </si>
  <si>
    <t>WOS:000749882100018</t>
  </si>
  <si>
    <t>He, JB; Liao, JC; Ma, XR; Wu, F</t>
  </si>
  <si>
    <t>He, Jingbin; Liao, Jingchi; Ma, Xinru; Wu, Fei</t>
  </si>
  <si>
    <t>Which Trades of Institutional Investors are More Informed in the Post-IPO Market? Evidence from China</t>
  </si>
  <si>
    <t>Initial public offering (IPO); post-IPO trading; institutional investors; information advantage</t>
  </si>
  <si>
    <t>INITIAL PUBLIC OFFERINGS; INFORMATION ASYMMETRY; PARTIAL ADJUSTMENT; ALLOCATIONS; PERSISTENCE; INVESTMENT; SENTIMENT; PRICE</t>
  </si>
  <si>
    <t>Using comprehensive transaction-level data from China, we document that institutional investors that have participated into the IPO pricing process trade at more profitable prices in the post-IPO market than other institutional investors do, resulting in higher profitability. The outperformance is more pronounced for firms with higher information asymmetry. We also document that participating institutions are able to identify more good trading opportunities ahead of others and that this ability become stronger when trading firms with higher information asymmetry. The outperformance and trading ability of participating institutions alleviates in periods before the expiration of lock-up and when retail sentiment is higher. Overall, our results imply that participating institutions possess information advantages over other institutions in post-IPO trading.</t>
  </si>
  <si>
    <t>[He, Jingbin; Ma, Xinru] Univ Elect Sci &amp; Technol China, Sch Management &amp; Econ, Chengdu, Peoples R China; [Liao, Jingchi] Shenzhen Stock Exchange, Res Inst, Shenzhen, Peoples R China; [Wu, Fei] Shanghai Jiao Tong Univ, Shanghai Adv Inst Finance, 211 West Huaihai Rd, Shanghai 200030, Peoples R China</t>
  </si>
  <si>
    <t>University of Electronic Science &amp; Technology of China; Shenzhen Stock Exchange (SZSE); Shanghai Jiao Tong University</t>
  </si>
  <si>
    <t>Wu, F (corresponding author), Shanghai Jiao Tong Univ, Shanghai Adv Inst Finance, 211 West Huaihai Rd, Shanghai 200030, Peoples R China.</t>
  </si>
  <si>
    <t>fwu@saif.sjtu.edu.cn</t>
  </si>
  <si>
    <t>10.1080/1540496X.2021.1991787</t>
  </si>
  <si>
    <t>WOS:000727146500001</t>
  </si>
  <si>
    <t>Guo, HL; Sun, Y; Qiu, XM</t>
  </si>
  <si>
    <t>Guo, Hongling; Sun, Yue; Qiu, Xuemei</t>
  </si>
  <si>
    <t>Cross-shareholding network and corporate bond financing cost in China</t>
  </si>
  <si>
    <t>Cross-shareholding network centrality; Corporate bond financing cost; Bond yield spreads</t>
  </si>
  <si>
    <t>GOVERNANCE; INFORMATION; PRIVATE; QUALITY; FIRMS; DEBT; MATTER; POWER; TRANSPARENCY; EMBEDDEDNESS</t>
  </si>
  <si>
    <t>This study examines the effect of cross-shareholding network centrality on the cost of corporate bond financing. Based on a sample of Chinese A-share listed firms that issued general corporate bonds from 2007 to 2018, we adopt a social network analysis method and use three indicators (Degree, Betweenness, and Eigenvector) and the principal factor (Composite) extracted from them to measure the firms' centrality in the cross-shareholding network. We find that bondholders' demand lowers bond yield spreads for firms with higher cross-shareholding network centrality. In further analyses, we explore the impact mechanisms using mediator models and find that such centrality promotes resource accessing, information disclosure, and corporate governance, thus decreasing corporate bond financing cost. In addition, we incorporate the moderate effect of geographical location and find that the relationship between cross-shareholding network centrality and corporate bond financing cost is more significant in firms located in remote places.</t>
  </si>
  <si>
    <t>[Guo, Hongling; Sun, Yue] Southwest Jiaotong Univ, Sch Econ &amp; Management, 111 North 1st Sect,Second Ring Rd, Chengdu 610031, Sichuan, Peoples R China; [Qiu, Xuemei] Nanchang Univ, Sch Econ &amp; Management, 999 Xuefu Rd, Nanchang 330000, Jiangxi, Peoples R China</t>
  </si>
  <si>
    <t>Southwest Jiaotong University; Nanchang University</t>
  </si>
  <si>
    <t>Qiu, XM (corresponding author), Nanchang Univ, Sch Econ &amp; Management, 999 Xuefu Rd, Nanchang 330000, Jiangxi, Peoples R China.</t>
  </si>
  <si>
    <t>Tina@my.swjtu.edu.cn; sunyue1997@my.swjtu.edu.cn; qiuxuemeinc@outlook.com</t>
  </si>
  <si>
    <t>xuemei, qiu/HNB-5101-2023</t>
  </si>
  <si>
    <t>xuemei, qiu/0000-0001-7795-8303</t>
  </si>
  <si>
    <t>101423</t>
  </si>
  <si>
    <t>10.1016/j.najef.2021.101423</t>
  </si>
  <si>
    <t>WOS:000660013800022</t>
  </si>
  <si>
    <t>Wang, H; Ma, BL; Cudjoe, D; Bai, RB; Farrukh, M</t>
  </si>
  <si>
    <t>Wang, Hong; Ma, Baolong; Cudjoe, Dan; Bai, Rubing; Farrukh, Muhammad</t>
  </si>
  <si>
    <t>How does perceived severity of COVID-19 influence purchase intention of organic food?</t>
  </si>
  <si>
    <t>COVID-19; Organic food; Purchase intention; Perceived severity; Health consciousness</t>
  </si>
  <si>
    <t>CONSUMER-BEHAVIOR; SUSTAINABLE CONSUMPTION; YOUNG CONSUMERS; ATTITUDES; GREEN; DETERMINANTS; ANTECEDENTS; PRODUCTS; COMMUNICATION; PERCEPTIONS</t>
  </si>
  <si>
    <t>Purpose The COVID-19 outbreak has been rapidly spreading around the world for more than a year. However, few studies have explored the connection between the perceived severity of COVID-19 and purchase intention of the health-related products, for example, organic food. Based on the stimulus-organism-response (S-O-R) framework, this study examines the influencing mechanism of perceived severity of COVID-19 on purchase intention of organic food. Design/methodology/approach To evaluate the proposed model, an online survey was utilized to collect 1,104 valid questionnaires from China. Findings The findings suggest that (1) the perceived severity of COVID-19 has a significant positive impact on purchasing intention; (2) health consciousness acts as a mediating role between perceived severity of COVID-19 and purchasing intention and (3) perceived inconvenience negatively moderates the connection between perceived severity and purchase intention. Originality/value The findings of this paper provide new insights into the positive effects of COVID-19 and pave the way for governments and enterprises to promote the purchase behaviour of organic food.</t>
  </si>
  <si>
    <t>[Wang, Hong; Ma, Baolong; Bai, Rubing] Beijing Inst Technol, Sch Management &amp; Econ, Beijing, Peoples R China; [Cudjoe, Dan] Nanjing Univ Informat Sci &amp; Technol, Sch Business, Nanjing, Peoples R China; [Farrukh, Muhammad] Shenzhen MSU BIT Univ, Dept Econ, Shenzhen, Peoples R China</t>
  </si>
  <si>
    <t>Beijing Institute of Technology; Nanjing University of Information Science &amp; Technology; Shenzhen MSU-BIT University</t>
  </si>
  <si>
    <t>Bai, RB (corresponding author), Beijing Inst Technol, Sch Management &amp; Econ, Beijing, Peoples R China.;Cudjoe, D (corresponding author), Nanjing Univ Informat Sci &amp; Technol, Sch Business, Nanjing, Peoples R China.</t>
  </si>
  <si>
    <t>wanghongbit@126.com; mabl@bit.edu.cn; drcudjoedan@yahoo.com; 2711794043@qq.com; Mfarrukhiqbal@hotmail.com</t>
  </si>
  <si>
    <t>Cudjoe, Dan/JVD-7288-2023; Farrukh, Muhammad/J-2577-2015</t>
  </si>
  <si>
    <t>Farrukh, Muhammad/0000-0002-3569-305X; Cudjoe, Dan/0000-0002-5882-3806</t>
  </si>
  <si>
    <t>China Postdoctoral Science Foundation [2020M670170]; National Natural Science Foundation of China [71672008, 91746210, 71972012, 72050410354]</t>
  </si>
  <si>
    <t>China Postdoctoral Science Foundation(China Postdoctoral Science Foundation); National Natural Science Foundation of China(National Natural Science Foundation of China (NSFC))</t>
  </si>
  <si>
    <t>This study was supported by China Postdoctoral Science Foundation (Grant No. 2020M670170), National Natural Science Foundation of China (Grant No. 71672008; 91746210; 71972012; 72050410354).</t>
  </si>
  <si>
    <t>10.1108/BFJ-06-2021-0701</t>
  </si>
  <si>
    <t>5R7LZ</t>
  </si>
  <si>
    <t>WOS:000730684800001</t>
  </si>
  <si>
    <t>Zhao, SW; Liu, WD; Zhu, MY; Ma, YF; Li, ZM</t>
  </si>
  <si>
    <t>Zhao, Siwei; Liu, Weidong; Zhu, Mengyuan; Ma, Yanfang; Li, Zongmin</t>
  </si>
  <si>
    <t>A priority-based multi-objective framework for water resources diversion and allocation in the middle route of the South-to-North Water Diversion Project</t>
  </si>
  <si>
    <t>Fuzzy random variable; Multi-objective programming; Priority; Water resources diversion and allocation</t>
  </si>
  <si>
    <t>FUZZY RANDOM-VARIABLES; YELLOW-RIVER BASIN; SECURITY ASSESSMENT; OPTIMIZATION MODEL; DECISION-MAKING; MANAGEMENT; SUSTAINABILITY; IRRIGATION; ECOSYSTEM; COMPROMISE</t>
  </si>
  <si>
    <t>Because of the degradation of the social-ecological-economic-environmental (SEEE) system, water scarcity has been a growing source of conflicts over the globe. Further, the uncertainty arising from complex water resource scenarios increases the conflicts between the different water users and destabilizes water allocation systems. In this study, a priority-based multi-objective programming (MOP) model (quantitative path) with fuzzy random variables (FRVs) is established for a water resource diversion and allocation (WRDA) problem. To determine the priorities of the multiple objectives, a priority-determination approach (qualitative path) is designed, comprising of a pressure-state-response (PSR) multiple attribute assessment system and a technique for order preference by similarity to an ideal solution (TOPSIS)-based evaluation method. Then the MOP model is transformed into a solvable goal programming (GP)-based model. Because of the inclusion of FRVs, the obtained results can be adjusted to local conditions in view of social, economic, environmental and ecological objective priorities. Therefore, they are more applicable than traditional weight sum or Pareto multi-objective WRDA methodologies. A case study from the middle route of the South-to-North Water Diversion Project (SNWDP-MRP) in China is given to demonstrate the practicability and rationality of the proposed methodology in obtaining scientific WRDA plans.</t>
  </si>
  <si>
    <t>[Zhao, Siwei; Liu, Weidong] Sichuan Agr Univ, Coll Landscape Architecture, Chengdu 611130, Peoples R China; [Zhu, Mengyuan; Li, Zongmin] Sichuan Univ, Business Sch, Chengdu 610064, Peoples R China; [Ma, Yanfang] Hebei Univ Technol, Sch Econ &amp; Management, Tianjin 300401, Peoples R China</t>
  </si>
  <si>
    <t>Sichuan Agricultural University; Sichuan University; Hebei University of Technology</t>
  </si>
  <si>
    <t>Li, ZM (corresponding author), Sichuan Univ, Business Sch, Chengdu 610064, Peoples R China.</t>
  </si>
  <si>
    <t>lizongmin@scu.edu.cn</t>
  </si>
  <si>
    <t>Zhang, Hui/HHN-8494-2022</t>
  </si>
  <si>
    <t>National Natural Science Foundation [71601134, 71640013]; China Postdoctoral Science Foundation [2017M612983]; Fundamental Research Funds for the Central Universities [SXYPY202117]</t>
  </si>
  <si>
    <t xml:space="preserve">National Natural Science Foundation(National Natural Science Foundation of China (NSFC)); China Postdoctoral Science Foundation(China Postdoctoral Science Foundation); Fundamental Research Funds for the Central Universities(Fundamental Research Funds for </t>
  </si>
  <si>
    <t>We are thankful for the financial support from the National Natural Science Foundation (Grant No. 71601134 and 71640013), the China Postdoctoral Science Foundation (No. 2017M612983), and the Fundamental Research Funds for the Central Universities (Grant No. SXYPY202117).</t>
  </si>
  <si>
    <t>101085</t>
  </si>
  <si>
    <t>10.1016/j.seps.2021.101085</t>
  </si>
  <si>
    <t>XM2VB</t>
  </si>
  <si>
    <t>WOS:000728690400003</t>
  </si>
  <si>
    <t>Zhang, ZW; Wang, ZL; Liang, S</t>
  </si>
  <si>
    <t>Zhang, Zhiwen; Wang, Zilong; Liang, Shan</t>
  </si>
  <si>
    <t>The effect of government intervention on the resource misallocation in innovation: ownership differences</t>
  </si>
  <si>
    <t>Innovation resources; resource misallocation; government intervention; ownership differences; high-tech industry</t>
  </si>
  <si>
    <t>RESEARCH-AND-DEVELOPMENT; AGGREGATE PRODUCTIVITY; ALLOCATION; CHINA; DISTORTIONS; EFFICIENCY; POLICY; TIME</t>
  </si>
  <si>
    <t>In the present study, the misallocation of resources in innovation in the China's high-tech industry sector was analysed. A model was constructed to measure the misallocation of resources at the level of the department. Based on the model, there is an estimated misallocation of total resources, capital, and labour, respectively. The empirical findings show that there is a misallocation of innovation resources in the high-tech industry sector, with a general trend of fluctuation from 45.73% in 2009 to 7.85% in 2016. The misallocation of resources caused by labour is greater than capital. Government intervention has a significant negative impact on the misallocation of resources in innovation. An increase in the share of SOEs in an industry will deepen the misallocation.</t>
  </si>
  <si>
    <t>[Zhang, Zhiwen; Wang, Zilong] Nanjing Univ Aeronaut &amp; Astronaut, Coll Econ &amp; Management, 29 Jiangjun Ave, Nanjing 211106, Jiangsu, Peoples R China; [Liang, Shan] Nanjing Univ Informat Sci &amp; Technol, Sch Management Sci &amp; Engn, Nanjing, Jiangsu, Peoples R China</t>
  </si>
  <si>
    <t>Nanjing University of Aeronautics &amp; Astronautics; Nanjing University of Information Science &amp; Technology</t>
  </si>
  <si>
    <t>Zhang, ZW (corresponding author), Nanjing Univ Aeronaut &amp; Astronaut, Coll Econ &amp; Management, 29 Jiangjun Ave, Nanjing 211106, Jiangsu, Peoples R China.</t>
  </si>
  <si>
    <t>zzwnuaa@163.com</t>
  </si>
  <si>
    <t>Wang, Zilong/IQV-2260-2023; Wang, Zilong/C-3784-2012; Chen, Feng/JQW-8742-2023</t>
  </si>
  <si>
    <t>Wang, Zilong/0009-0007-5784-1467;</t>
  </si>
  <si>
    <t>This work was supported by Chinese National Funding of Social Sciences [Grant No. 20ZDA092].</t>
  </si>
  <si>
    <t>10.1080/16081625.2021.1977662</t>
  </si>
  <si>
    <t>WOS:000693014500001</t>
  </si>
  <si>
    <t>Building consumer trust in online food marketplaces: the role of WeChat marketing</t>
  </si>
  <si>
    <t>consumer trust; WeChat marketing; information quality; presence; online food marketplaces</t>
  </si>
  <si>
    <t>MEDIATING ROLE; SWIFT GUANXI; PLS-SEM; LOYALTY; ANTECEDENTS; COMMERCE; CONSEQUENCES; SATISFACTION; METAANALYSIS; PRODUCTS</t>
  </si>
  <si>
    <t>Consumer trust receives high attention in food marketplaces, however, little research focuses on how to build consumer trust in the online context. Drawing on signaling theory and presence theory, this paper proposes a comprehensive framework with which to explain the influence mechanism of WeChat food marketing on consumer trust. Utilizing data from 672 consumers in China's WeChat food marketplaces, this study conducted a partial least squares structural equation modeling analysis. The findings indicate that food seller's content behavior and interactive behavior on WeChat positively affect consumer trust through the mediating effect of consumer's perceived information quality and presence. And consumer trust can enhance consumer loyalty. This study extends the research on consumer trust in online food marketplaces. It also provides certain theoretical guidance for food marketers to make better use of WeChat for trust building.</t>
  </si>
  <si>
    <t>[Tan, Si] Beijing Technol &amp; Business Univ, Sch Econ, 33 Fucheng Rd, Beijing 100048, Peoples R China; [Chen, Weiping] Renmin Univ China, Sch Agr Econ &amp; Rural Dev, 59 Zhongguancun St, Beijing 100872, Peoples R China</t>
  </si>
  <si>
    <t>Chen, WP (corresponding author), Renmin Univ China, Sch Agr Econ &amp; Rural Dev, 59 Zhongguancun St, Beijing 100872, Peoples R China.</t>
  </si>
  <si>
    <t>chenweipingruc@ruc.edu.cn</t>
  </si>
  <si>
    <t>Chen, Wei/GZK-7348-2022; chen, weidong/JZT-5874-2024</t>
  </si>
  <si>
    <t>chen, weidong/0009-0006-1337-808X</t>
  </si>
  <si>
    <t>This study was funded by Chinese National Natural Science Foundation grants (No. 71773138, No. 72073136 and No. 71633005) and the Beijing Technology and Business University Young Teachers Scientific Research Starting Fund (No. QNJJ2021-45). The interpretations, conclusions, and recommendations, however, are the authors' and do not necessarily represent the positions of the institution. No conflict of interest exists in the submission of this manuscript, and the manuscript is approved by all authors for publication.</t>
  </si>
  <si>
    <t>10.22434/IFAMR2020.0159</t>
  </si>
  <si>
    <t>TI3ZW</t>
  </si>
  <si>
    <t>WOS:000672736900007</t>
  </si>
  <si>
    <t>Li, B; Ding, JQ; Wang, JQ; Zhang, B; Zhang, LX</t>
  </si>
  <si>
    <t>Li, Bo; Ding, Junqi; Wang, Jieqiong; Zhang, Biao; Zhang, Lingxian</t>
  </si>
  <si>
    <t>Key factors affecting the adoption willingness, behavior, and willingness-behavior consistency of farmers regarding photovoltaic agriculture in China</t>
  </si>
  <si>
    <t>Photovoltaic agriculture; Adoption willingness; Adoption behavior; Bivariate probit; Binary logistic regression; China</t>
  </si>
  <si>
    <t>TECHNOLOGY ADOPTION; MANAGEMENT-PRACTICES; CONSUMER ACCEPTANCE; ENERGY TECHNOLOGY; DECISION-MAKING; USER ACCEPTANCE; SYSTEM ADOPTION; WATER SCARCITY; SOLAR-ENERGY; PV</t>
  </si>
  <si>
    <t>Agricultural fossil energy consumption increases carbon dioxide emissions and is a critical concern in China. Photovoltaic agriculture refers to combining agricultural activities and photovoltaic power generation without changing the agricultural land and affecting agricultural production. It is a new agricultural production approach and has been identified as an important measure to deal with environmental pollution and fossil energy consumption. The goal of this study was to analyze the key factors that influence the willingness, behavior, and willingness-behavior consistency of farmers to adopt photovoltaic agriculture. A survey with 643 participants was conducted in China. The bivariate probit model and the binary logistic regression were used to test nineteen influencing factors. The results showed that the proportion of farmers whose adoption willingness was consistent with the adoption behavior was 37.1%, whereas 62.9% of farmers exhibited inconsistency between adoption willingness and adoption behavior. Differences were observed in the key factors influencing the willingness, behavior, and willingness-behavior consistency of adopting photovoltaic agriculture. The usefulness perception and technical training had significant positive impacts on the adoption willingness, adoption behavior, and willingness-behavior consistency of the farmers, whereas the photovoltaic investment cost had a negative impact. The results of this study provide an understanding of the factors influencing the promotion and dissemination of photovoltaic agriculture, a basis for optimizing related policies, and references to facilitate the implementation of photovoltaic agriculture in rural areas in other countries.</t>
  </si>
  <si>
    <t>[Li, Bo; Ding, Junqi; Zhang, Lingxian] China Agr Univ, Beijing 100083, Peoples R China; [Wang, Jieqiong] Beijing Acad Agr &amp; Forestry Sci, Beijing 100097, Peoples R China; [Zhang, Biao] Fuyang Normal Univ, Fuyang 236037, Peoples R China; [Zhang, Lingxian] Minist Agr &amp; Rural Affairs, Key Lab Agr Informationizat Standardizat, Beijing, Peoples R China</t>
  </si>
  <si>
    <t>China Agricultural University; Beijing Academy of Agriculture &amp; Forestry Sciences (BAAFS); Fuyang Normal University; Ministry of Agriculture &amp; Rural Affairs</t>
  </si>
  <si>
    <t>Zhang, LX (corresponding author), China Agr Univ, Beijing 100083, Peoples R China.</t>
  </si>
  <si>
    <t>libo100206@163.com; dingjunqi77@qq.com; 1606540358@qq.com; zhangbiao1125@163.com; zhanglx@cau.edu.cn</t>
  </si>
  <si>
    <t>Zhang, Biao/0000-0001-7053-8066</t>
  </si>
  <si>
    <t>earmarked fund for Beijing Leafy Vegetables Innovation Team of Modern Agro-industry Technology Research System [BAIC07-2020]; Fundamental Research Funds of China Agricultural University [2019TC097]; Key Research Project of Humanities and Social Sciences i</t>
  </si>
  <si>
    <t>earmarked fund for Beijing Leafy Vegetables Innovation Team of Modern Agro-industry Technology Research System; Fundamental Research Funds of China Agricultural University; Key Research Project of Humanities and Social Sciences in Universities of Anhui Pr</t>
  </si>
  <si>
    <t>Authors would like to acknowledge the financial support the earmarked fund for Beijing Leafy Vegetables Innovation Team of Modern Agro-industry Technology Research System (BAIC07-2020), The Fundamental Research Funds of China Agricultural University (2019TC097) and Key Research Project of Humanities and Social Sciences in Universities of Anhui Province (SK 2019A0318).</t>
  </si>
  <si>
    <t>112101</t>
  </si>
  <si>
    <t>10.1016/j.enpol.2020.112101</t>
  </si>
  <si>
    <t>QD1SA</t>
  </si>
  <si>
    <t>WOS:000615306000076</t>
  </si>
  <si>
    <t>Liu, J; Qi, LS; Xiong, YY</t>
  </si>
  <si>
    <t>Liu, Jing; Qi, Liangshu; Xiong, Yanyan</t>
  </si>
  <si>
    <t>Non-Parental Childcare Services and Time Allocation of Mothers with Young Children in China</t>
  </si>
  <si>
    <t>FEMINIST ECONOMICS</t>
  </si>
  <si>
    <t>Non-parental child service; maternal time allocation; fixed-effect seemly unrelated regression estimator; mothers with young children; China</t>
  </si>
  <si>
    <t>NUTRITION SURVEY; HOME PRODUCTION; URBAN CHINA; WORK; EMPLOYMENT; LEISURE; CHOICES; HEALTH; SLEEP</t>
  </si>
  <si>
    <t>This study explores the impact of access to and affordability of paid and unpaid childcare services on the time allocation of mothers with children ages 0-6. The study employs a fixed-effect seemingly unrelated regression model on longitudinal data from the China Health and Nutrition Survey for 2004-11, when women's employment in China was declining rapidly. The study finds that holding constant other determinants, doubling daily wages of nannies and tuition fees of childcare centers tends to reduce a mother's market work time by 5.2 and 1.3 h per week and increases her time spent on housework by 1.7 and 0.5 h per week, respectively. Mothers who live with an older, woman relative spend 5.5 h fewer per week on childcare. Access to local childcare centers reduces mothers' time spent on childcare by 13.3 h per week, and these mothers' wage rates have no effect on their time allocation.</t>
  </si>
  <si>
    <t>[Liu, Jing] Minzu Univ China, Sch Econ, 27 Zhongguancun South Ave, Beijing 100081, Peoples R China; [Qi, Liangshu] Tsinghua Univ, Sch Econ &amp; Management, 30 Shuangqing Rd, Beijing 100084, Peoples R China; [Xiong, Yanyan] Zhejiang Univ, Sch Econ, 866 Yuhangtang Rd, Hangzhou 310058, Zhejiang, Peoples R China</t>
  </si>
  <si>
    <t>Tsinghua University; Zhejiang University</t>
  </si>
  <si>
    <t>Liu, J (corresponding author), Minzu Univ China, Sch Econ, 27 Zhongguancun South Ave, Beijing 100081, Peoples R China.</t>
  </si>
  <si>
    <t>liujingeco@126.com; qilsh@sem.tsinghua.edu.cn; xiongyanyan@zju.edu.cn</t>
  </si>
  <si>
    <t>Xiong, Yanyan/ABB-4253-2020</t>
  </si>
  <si>
    <t>Xiong, Yanyan/0000-0003-3232-8951; Liu, Jing/0000-0002-6322-3776</t>
  </si>
  <si>
    <t>National Institute of Nutrition and Food Safety, China Center for Disease Control and Prevention, Carolina Population Center; University of North Carolina at Chapel Hill; NIH [R01-HD30880, DK056350, R01-HD38700]; Fogarty International Center, NIH; China-J</t>
  </si>
  <si>
    <t>National Institute of Nutrition and Food Safety, China Center for Disease Control and Prevention, Carolina Population Center; University of North Carolina at Chapel Hill; NIH(United States Department of Health &amp; Human ServicesNational Institutes of Health</t>
  </si>
  <si>
    <t>The authors thank the associate editor and anonymous reviewers for their valuable comments and suggestions. This research uses data from China Health and Nutrition Survey (CHNS). We thank the National Institute of Nutrition and Food Safety, China Center for Disease Control and Prevention, Carolina Population Center, the University of North Carolina at Chapel Hill, the NIH (R01-HD30880, DK056350, and R01-HD38700) and the Fogarty International Center, NIH for financial support for the CHNS data collection and analysis files from 1989 to 2006 and both parties plus the China-Japan Friendship Hospital, Ministry of Health for support for CHNS 2009 and future surveys.</t>
  </si>
  <si>
    <t>1354-5701</t>
  </si>
  <si>
    <t>1466-4372</t>
  </si>
  <si>
    <t>FEM ECON</t>
  </si>
  <si>
    <t>Fem. Econ.</t>
  </si>
  <si>
    <t>10.1080/13545701.2021.2006736</t>
  </si>
  <si>
    <t>Economics; Women's Studies</t>
  </si>
  <si>
    <t>Business &amp; Economics; Women's Studies</t>
  </si>
  <si>
    <t>1Q8HL</t>
  </si>
  <si>
    <t>WOS:000742503500001</t>
  </si>
  <si>
    <t>Zhou, XM; Liu, Q; Guo, SX</t>
  </si>
  <si>
    <t>Zhou, Xuemei; Liu, Qiang; Guo, Shuxin</t>
  </si>
  <si>
    <t>Do overnight returns explain firm-specific investor sentiment in China?</t>
  </si>
  <si>
    <t>Overnight returns; Firm-specific sentiment in China; Short-term persistence; Long-term reversal; Predictability</t>
  </si>
  <si>
    <t>MARKET SENTIMENT; CROSS-SECTION; ASSET PRICES; RISK; ATTENTION; SIZE</t>
  </si>
  <si>
    <t>We are the first to investigate whether close-to-open overnight returns can measure firm-specific investor sentiment in China. Empirically, we find that in the short term, overnight returns persist for up to four weeks, and the persistence is stronger for hard-to-value firms, confirming the result for the US; in the longer run, stocks with high (low) overnight returns underperform (outperform), consistent with the US evidence too. We further show that overnight returns negatively predict future stock returns in the cross-section, and this predictability remains strong after controlling for firm characteristics. Finally, the strategy that buys stocks in the highest overnightreturn decile and sells stocks short in the lowest decile generates abnormal returns of 41 and 40 basis points per month for the Fama-French three-factor model and Fama-French-Carhart fourfactor model, respectively. Therefore, overnight returns seem to be a suitable proxy for measuring firm-specific sentiment in China.</t>
  </si>
  <si>
    <t>[Zhou, Xuemei; Liu, Qiang] Southwestern Univ Finance &amp; Econ, Sch Finance, Chengdu, Peoples R China; [Guo, Shuxin] Southwest Jiaotong Univ, Sch Econ &amp; Management, 111,Sect 1,North Erhuan Rd, Chengdu 610031, Sichuan, Peoples R China</t>
  </si>
  <si>
    <t>Guo, SX (corresponding author), Southwest Jiaotong Univ, Sch Econ &amp; Management, 111,Sect 1,North Erhuan Rd, Chengdu 610031, Sichuan, Peoples R China.</t>
  </si>
  <si>
    <t>shuxinguo@home.swjtu.edu.cn</t>
  </si>
  <si>
    <t>10.1016/j.iref.2021.06.003</t>
  </si>
  <si>
    <t>WOS:000713579500002</t>
  </si>
  <si>
    <t>Brandenburger, A; Danieli, A; Friedenberg, A</t>
  </si>
  <si>
    <t>Brandenburger, Adam; Danieli, Alexander; Friedenberg, Amanda</t>
  </si>
  <si>
    <t>The implications of finite-order reasoning</t>
  </si>
  <si>
    <t>Epistemic game theory; strategic uncertainty; bounded reasoning; identifying reasoning; D01; D03; D83</t>
  </si>
  <si>
    <t>PERFECT-INFORMATION; INDUCTION; GAMES; BEHAVIOR; BELIEF</t>
  </si>
  <si>
    <t>The epistemic conditions of rationality and mth-order strong belief of rationality (RmSBR; Battigalli and Siniscalchi (2002)) formalize the idea that players engage in contextualized forward-induction reasoning. This paper characterizes the behavior consistent with RmSBR across all type structures. In particular, in a class of generic games, R(m-1)SBR is characterized by a new solution concept we call an m-best response sequence (m-BRS). Such sequences are an iterative version of extensive-form best response sets (Battigalli and Friedenberg (2012)). The strategies that survive m rounds of extensive-form rationalizability are consistent with an m-BRS, but there are m-BRS's that are disjoint from the former set. As such, there is behavior that is consistent with R(m-1)SBR but inconsistent with m rounds of extensive-form rationalizability. We use our characterization to draw implications for the interpretation of experimental data. Specifically, we show that the implications are nontrivial in the three-repeated Prisoner's Dilemma and Centipede games.</t>
  </si>
  <si>
    <t>[Brandenburger, Adam] NYU, Stern Sch Business, New York, NY 10003 USA; [Brandenburger, Adam] NYU Shanghai, Shanghai, Peoples R China; [Danieli, Alexander] Arizona State Univ, WP Carey Sch Business, Tempe, AZ 85287 USA; [Friedenberg, Amanda] Univ Arizona, Dept Econ, Tucson, AZ 85721 USA</t>
  </si>
  <si>
    <t>New York University; NYU Shanghai; Arizona State University; Arizona State University-Tempe; University of Arizona</t>
  </si>
  <si>
    <t>Brandenburger, A (corresponding author), NYU, Stern Sch Business, New York, NY 10003 USA.;Brandenburger, A (corresponding author), NYU Shanghai, Shanghai, Peoples R China.</t>
  </si>
  <si>
    <t>adam.brandenburger@stern.nyu.edu; Alexander.Danieli@asu.edu; amanda@amandafriedenberg.org</t>
  </si>
  <si>
    <t>NYU Stern School of Business; NSF [SES-1358008]; NYU Shanghai</t>
  </si>
  <si>
    <t>NYU Stern School of Business; NSF(National Science Foundation (NSF)); NYU Shanghai</t>
  </si>
  <si>
    <t>We thank three referees for many helpful comments. In addition, we have benefited from conversations with Vince Crawford, Jessy Hsieh, Terri Kneeland, Xiaomin Li, Elliot Lipnowski, and Ernesto Rivera Mora. We also thank audiences at Bristol, Oxford, Penn State, Washington University in St. Louis, McGill, National University of Singapore, Florida State University, University of Chicago, the 2013 Asian Meeting of the Econometric Society, the 2013Workshop on Logical Structure of Correlated Information Change, SAET, TARK, and the Game Theory Society World Congress for important input. Adam Brandenburger thanks the NYU Stern School of Business, NYU Shanghai, and J.P. Valles for financial support. Amanda Friedenberg and Alex Danieli thank NSF Grant SES-1358008 for financial support. Amanda Friedenberg thanks the UCL Economics Department for its unbounded hospitality. Previous versions of this paper were circulated under the titles: How Many Levels Do Players Reason: An Observational Challenge and Solution and Identification of Reasoning about Rationality.</t>
  </si>
  <si>
    <t>10.3982/TE2889</t>
  </si>
  <si>
    <t>YZ6SQ</t>
  </si>
  <si>
    <t>WOS:000755604700013</t>
  </si>
  <si>
    <t>Brooks, WJ; Kaboski, JP; Li, YA</t>
  </si>
  <si>
    <t>Brooks, Wyatt J.; Kaboski, Joseph P.; Li, Yao Amber</t>
  </si>
  <si>
    <t>Agglomeration, Misallocation, and (the Lack of) Competition</t>
  </si>
  <si>
    <t>COLLUSION; INDUSTRY; MARKUPS; SPILLOVERS; INSURANCE; GROWTH; MARKET; RISK</t>
  </si>
  <si>
    <t>Industrial agglomeration policies may limit competition. We develop, validate, and apply a novel approach for measuring competition based on the comovement of markups and market shares among firms in the same location and industry. Then we develop a model of how this reduction in competition affects aggregate income. We apply our approach to the well-known special economic zones (SEZs) of China. We estimate that firms in SEZs exhibit cooperative pricing almost three times as intensively as firms outside SEZs. Nevertheless, we model the aggregate consequences of SEZs and find positive effects because markups become higher but also more equal.</t>
  </si>
  <si>
    <t>[Brooks, Wyatt J.; Kaboski, Joseph P.] Univ Notre Dame, Notre Dame, IN 46556 USA; [Kaboski, Joseph P.] NBER, Cambridge, MA 02138 USA; [Li, Yao Amber] Hong Kong Univ Sci &amp; Technol, Dept Econ, Hong Kong, Peoples R China; [Li, Yao Amber] Hong Kong Univ Sci &amp; Technol, Inst Emerging Market Studies IEMS, Hong Kong, Peoples R China</t>
  </si>
  <si>
    <t>University of Notre Dame; National Bureau of Economic Research; Hong Kong University of Science &amp; Technology; Hong Kong University of Science &amp; Technology</t>
  </si>
  <si>
    <t>Brooks, WJ (corresponding author), Univ Notre Dame, Notre Dame, IN 46556 USA.</t>
  </si>
  <si>
    <t>wbrooks@nd.edu; jkaboski@nd.edu; yaoli@ust.hk</t>
  </si>
  <si>
    <t>Li, Yao Amber/A-6800-2013</t>
  </si>
  <si>
    <t>Li, Yao Amber/0000-0002-7768-2703</t>
  </si>
  <si>
    <t>HKUST IEMS [IEMS16BM02]; International Growth Centre</t>
  </si>
  <si>
    <t>HKUST IEMS; International Growth Centre</t>
  </si>
  <si>
    <t>We are thankful to the International Growth Centre and the HKUST IEMS (grant IEMS16BM02) for financial support.</t>
  </si>
  <si>
    <t>10.1257/mac.20180443</t>
  </si>
  <si>
    <t>WA2OG</t>
  </si>
  <si>
    <t>WOS:000702730200012</t>
  </si>
  <si>
    <t>Zhao, YH; Ozdemir, N; Zhang, R; An, L</t>
  </si>
  <si>
    <t>Zhao, Yuhua; Ozdemir, Nilufer; Zhang, Ren; An, Lian</t>
  </si>
  <si>
    <t>OUTWARD FOREIGN DIRECT INVESTMENT OF CHINA'S BANKING SECTOR: DETERMINANTS AND MOTIVATIONS</t>
  </si>
  <si>
    <t>China; banking sector; outward FDI; location determinants</t>
  </si>
  <si>
    <t>MULTINATIONAL BANKS; LOCATION CHOICE; INTERNATIONALIZATION</t>
  </si>
  <si>
    <t>The outward foreign direct investment (OFDI) is vital for the sustainable development of China's banking sector. This paper examines the location determinants of OFDI by China's banks during 2003-2015 with a set of negative binomial panel regression models. We show that the OFDI for China's banking sector generally exhibits market-seeking, resource-seeking and efficiency-seeking motivations. The efficiency-seeking motivation is mostly through the incentive to avert credit risk. The OFDI also tends to flow to economically stable countries. Our results indicate that the Chinese banks' investment decisions are mainly in line with fundamental theories and are robust for different samples and periods.</t>
  </si>
  <si>
    <t>[Zhao, Yuhua] Beijing Int Studies Univ, Sch Econ, Beijing 100024, Peoples R China; [Ozdemir, Nilufer; An, Lian] Univ North Florida, Coggin Coll Business, Dept Econ &amp; Geog, Jacksonville, FL 32224 USA; [Zhang, Ren] Texas State Univ, McCoy Coll Business, Dept Finance &amp; Econ, San Marcos, TX 78666 USA</t>
  </si>
  <si>
    <t>Beijing International Studies University; State University System of Florida; University of North Florida; Texas State University System; Texas State University San Marcos</t>
  </si>
  <si>
    <t>Zhao, YH (corresponding author), Beijing Int Studies Univ, Sch Econ, Beijing 100024, Peoples R China.</t>
  </si>
  <si>
    <t>zhaoyuhua@bisu.edu.cn; n.ozdemir@unf.edu; r_z79@txstate.edu; lian.an@unf.edu</t>
  </si>
  <si>
    <t>10.1142/S0217590821500594</t>
  </si>
  <si>
    <t>WOS:000695497800001</t>
  </si>
  <si>
    <t>Yang, XD; Wang, JL; Caona, JH; Renna, SY; Ran, QY; Wu, HT</t>
  </si>
  <si>
    <t>Yang, Xiaodong; Wang, Jianlong; Caona, Jianhong; Renna, Siyu; Ran, Qiying; Wu, Haitao</t>
  </si>
  <si>
    <t>The spatial spillover effect of urban sprawl and fiscal decentralization on air pollution: evidence from 269 cities in China</t>
  </si>
  <si>
    <t>Urban sprawl; Fiscal decentralization; Air pollution; Heterogeneity; Spatial spillover effect</t>
  </si>
  <si>
    <t>LAND FINANCE; INDUSTRIAL-STRUCTURE; ENVIRONMENTAL-POLLUTION; REGULATORY COMPETITION; PM2.5 CONCENTRATIONS; ENERGY-CONSUMPTION; IMPACTS; QUALITY; EFFICIENCY; GROWTH</t>
  </si>
  <si>
    <t>Air pollution is an important factor affecting the quality and sustainability of the development of China's economy, and urban sprawl is also a typical by-product of the non-intensive development of urban land. At the same time, Chinese-style fiscal decentralization promotes urban sprawl through top-down yardstick competition, which has a serious impact on air pollution. Therefore, exploring the effect of fiscal decentralization and urban sprawl on air pollution is of great significance for regulating local government behavior, curbing urban sprawl, and accurately identifying the causes of air pollution. The dynamic spatial Durbin model with economic geography weight matrix is employed to analyze the direct and moderating effects of fiscal decentralization and urban sprawl on air pollution on the basis of 269 prefecture-level cities in China from 2004 to 2018. The results show that air pollution has a significant retarded time effect and space spillover effect. Both fiscal decentralization and urban sprawl have contributed significantly to air pollution. The moderating effect of urban sprawl and fiscal decentralization on air pollution is significantly positive. From the short-term effects, the coefficients of the total spillover effect, direct spillover effect, and indirect spillover effect of urban sprawl and fiscal decentralization on air pollution are significantly positive, respectively. In terms of long-term effects, the total spatial spillover effect of urban sprawl and fiscal decentralization on air pollution is significantly negative, while the direct and indirect effects of those are negative but not significant. Further research finds that there is significant regional heterogeneity in the influence of urban sprawl and fiscal decentralization on air pollution.</t>
  </si>
  <si>
    <t>[Yang, Xiaodong; Wang, Jianlong; Ran, Qiying] Xinjiang Univ, Sch Econ &amp; Management, 666 Shengli St, Shayibake 830047, Urumqi, Peoples R China; [Yang, Xiaodong; Wang, Jianlong; Ran, Qiying] Xinjiang Univ, Ctr Innovat Management Res Xinjiang, Urumqi 830047, Peoples R China; [Caona, Jianhong] Univ Putra Malaysia, Sch Business &amp; Econ, Serdang 43400, Selangor, Malaysia; [Renna, Siyu] Nankai Univ, Sch Econ, Tianjin 300071, Peoples R China; [Wu, Haitao] Beijing Inst Technol, Sch Management &amp; Econ, Beijing 100081, Peoples R China; [Wu, Haitao] Beijing Inst Technol, Ctr Energy &amp; Environm Policy Res, Beijing 100081, Peoples R China</t>
  </si>
  <si>
    <t>Xinjiang University; Xinjiang University; Universiti Putra Malaysia; Nankai University; Beijing Institute of Technology; Beijing Institute of Technology</t>
  </si>
  <si>
    <t>Wu, HT (corresponding author), Beijing Inst Technol, Sch Management &amp; Econ, Beijing 100081, Peoples R China.;Wu, HT (corresponding author), Beijing Inst Technol, Ctr Energy &amp; Environm Policy Res, Beijing 100081, Peoples R China.</t>
  </si>
  <si>
    <t>yxdlovezt@126.com; wjllovectt@126.com; xiatiandeguoguo@gmail.com; rensiyuking@126.com; ranqyxjedu@126.com; haitao.kungfuer@gmail.com</t>
  </si>
  <si>
    <t>Wang, Jianlong/GZL-2318-2022; Hao, Yu/ABF-4628-2021; Ren, Siyu/AAJ-1970-2021; Wu, Haitao/AAJ-8498-2021</t>
  </si>
  <si>
    <t>Wang, Jianlong/0000-0002-4360-6585; Ren, Siyu/0000-0002-0369-1519; Wu, Haitao/0000-0002-5592-7212; Yang, Xiaodong/0000-0002-0538-3093; Ran, Qiying/0000-0003-3691-1642</t>
  </si>
  <si>
    <t>Project of National Natural Science Foundation of China [71463057]; Project of Natural Science Foundation of Xinjiang Uygur Autonomous Region [2017D01C071]; key scientific research projects of universities in Xinjiang [XJEDU2019SI003]; Silk Road Foundatio</t>
  </si>
  <si>
    <t>Project of National Natural Science Foundation of China(National Natural Science Foundation of China (NSFC)); Project of Natural Science Foundation of Xinjiang Uygur Autonomous Region; key scientific research projects of universities in Xinjiang; Silk Roa</t>
  </si>
  <si>
    <t>The authors acknowledge financial support from the Project of National Natural Science Foundation of China (71463057), the Project of Natural Science Foundation of Xinjiang Uygur Autonomous Region (2017D01C071), the key scientific research projects of universities in Xinjiang (XJEDU2019SI003), the Silk Road Foundation of Xinjiang University (JGSL18053), the second phase project of the School of Economics and Management of Xinjiang University (19JGPY001), and the graduate research and innovation project of Xinjiang University (XJ2019G005, XJ2020G020). The party central committee's Xinjiang-Governance strategy theory and practice research key project (19ZJFLZ09). The usual disclaimer applies.</t>
  </si>
  <si>
    <t>10.1007/s00181-021-02151-y</t>
  </si>
  <si>
    <t>3D1FU</t>
  </si>
  <si>
    <t>WOS:000721428800001</t>
  </si>
  <si>
    <t>Chen, Z; Hu, ZZ; Li, K</t>
  </si>
  <si>
    <t>Chen, Zhe; Hu, Zhongzhong; Li, Kai</t>
  </si>
  <si>
    <t>The spillover effect of trade policy along the value Chain: Evidence from China's rare earth-related sectors</t>
  </si>
  <si>
    <t>export control; trade policy; value chain</t>
  </si>
  <si>
    <t>INTERMEDIATE INPUTS; EXPORT TAX; LIBERALIZATION; PRICES; PRODUCTIVITY; IMPACTS</t>
  </si>
  <si>
    <t>This study examines the heterogeneous spillover effects of an export control policy from an upstream sector to its related downstream sectors. In 2010, China implemented tough policies on rare earth production and export that created a significant price premium for rare earth in foreign markets, thus offering downstream sectors in China cost advantages over their foreign competitors. This study exploits China's policy as an exogenous shock and performs a detailed examination of Chinese customs data. The results show that the export control policy has increased the export price of rare earth downstream products from China, whereas the effects on export quantity and value have been heterogeneous across sectors: they are significant for sectors in which the rare earth cost share is high, and the elasticity of substitution is low.</t>
  </si>
  <si>
    <t>[Chen, Zhe; Hu, Zhongzhong] Univ Int Business &amp; Econ, Sch Int Trade &amp; Econ, Beijing, Peoples R China; [Li, Kai] Xiamen Univ, WISE, Sch Econ, Dept Int Business &amp; Econ, Xiamen, Peoples R China; [Li, Kai] Xiamen Univ, MOE Key Lab Econometr, Xiamen, Peoples R China</t>
  </si>
  <si>
    <t>University of International Business &amp; Economics; Xiamen University; Xiamen University</t>
  </si>
  <si>
    <t>Chen, Z (corresponding author), Univ Int Business &amp; Econ, Sch Int Trade &amp; Econ, Beijing, Peoples R China.</t>
  </si>
  <si>
    <t>zhechen@uibe.edu.cn</t>
  </si>
  <si>
    <t>Chen, Zhe/0000-0001-6332-5599</t>
  </si>
  <si>
    <t>National Natural Science Foundation of China [71803020]; National Science Foundation of China [71988101]</t>
  </si>
  <si>
    <t>National Natural Science Foundation of China(National Natural Science Foundation of China (NSFC)); National Science Foundation of China(National Natural Science Foundation of China (NSFC))</t>
  </si>
  <si>
    <t>National Natural Science Foundation of China, Grant/Award Number: 71803020; National Science Foundation of China, Grant/Award Number: 71988101</t>
  </si>
  <si>
    <t>10.1111/twec.13172</t>
  </si>
  <si>
    <t>XP0PI</t>
  </si>
  <si>
    <t>WOS:000684283200001</t>
  </si>
  <si>
    <t>Duan, YJ; El Ghoul, S; Guedhami, O; Li, HR; Li, XM</t>
  </si>
  <si>
    <t>Duan, Yuejiao; El Ghoul, Sadok; Guedhami, Omrane; Li, Haoran; Li, Xinming</t>
  </si>
  <si>
    <t>Bank systemic risk around COVID-19: A cross-country analysis</t>
  </si>
  <si>
    <t>Banking; COVID-19; International; Systemic risk; Regulation; Informal institutions</t>
  </si>
  <si>
    <t>NATIONAL CULTURE; CAPITAL SHORTFALL; COMPETITION; MARKET</t>
  </si>
  <si>
    <t>Using 1,584 listed banks from 64 countries during the COVID-19 pandemic, we conduct the first broad based international study of the effect of the pandemic on bank systemic risk. We find the pandemic has increased systemic risk across countries. The effect operates through government policy response and bank default risk channels. Additional analysis suggests that the adverse effect on systemic stability is more pronounced for large, highly leveraged, riskier, high loan-to-asset, undercapitalized, and low network centrality banks. However, this effect is moderated by formal bank regulation (e.g., deposit insurance), ownership structure (e.g., foreign and government ownership), and informal institutions (e.g., culture and trust). (c) 2021 Elsevier B.V. All rights reserved.</t>
  </si>
  <si>
    <t>[Duan, Yuejiao; Li, Xinming] Nankai Univ, Sch Finance, 38 Tongyan Rd, Tianjin 300350, Peoples R China; [El Ghoul, Sadok] Univ Alberta, Edmonton, AB T6C 4G9, Canada; [Guedhami, Omrane] Univ South Carolina, Columbia, SC 29208 USA; [Li, Haoran] Tsinghua Univ, Sch Econ &amp; Management, Beijing, Peoples R China</t>
  </si>
  <si>
    <t>Nankai University; University of Alberta; University of South Carolina System; University of South Carolina Columbia; Tsinghua University</t>
  </si>
  <si>
    <t>Duan, YJ (corresponding author), Nankai Univ, Sch Finance, 38 Tongyan Rd, Tianjin 300350, Peoples R China.</t>
  </si>
  <si>
    <t>dyj@nankai.edu.cn; elghoul@ualberta.ca; omrane.guedhami@moore.sc.edu; lihr@sem.tsinghua.edu.cn</t>
  </si>
  <si>
    <t>El Ghoul, Sadok/0000-0002-9405-6114</t>
  </si>
  <si>
    <t>Nankai University [ZB21BZ0308]; National Natural Science Founda-tion of China [72103106]; Ministry of Education of China [21YJC790067]</t>
  </si>
  <si>
    <t>Nankai University; National Natural Science Founda-tion of China(National Natural Science Foundation of China (NSFC)); Ministry of Education of China(Ministry of Education, China)</t>
  </si>
  <si>
    <t>The authors thank two anonymous referees, Thorsten Beck (ed-itor) , Cong Xia, Xiaofeng Zhu, and participants at the Central Uni-versity of Finance and Economics Conference and Academy of In-ternational Business Annual Meeting for insightful comments. Yue-jiao Duan gratefully acknowledges financial support from Nankai University, Grant No. ZB21BZ0308. Xinming Li gratefully acknowledges financial support from the National Natural Science Founda-tion of China, Grant No. 72103106 and the Ministry of Education of China, Grant No. 21YJC790067.</t>
  </si>
  <si>
    <t>106299</t>
  </si>
  <si>
    <t>10.1016/j.jbankfin.2021.106299</t>
  </si>
  <si>
    <t>WOS:000722645200011</t>
  </si>
  <si>
    <t>Grant, JH; Boys, KA; Xie, CP</t>
  </si>
  <si>
    <t>Grant, Jason H.; Boys, Kathryn A.; Xie, Chaoping</t>
  </si>
  <si>
    <t>A new president in the White House: implications for Canadian agricultural trade</t>
  </si>
  <si>
    <t>Biden Presidency; US‐ Canada Relationship; Agricultural Trade</t>
  </si>
  <si>
    <t>Canadian agricultural trade has experienced several volatile periods over the past 15 years. The Great Recession (2007-2009), the 2015-2016 global trade slowdown, unilateral policy actions by the United States against key trade allies and the multilateral system more generally, and the impacts of the Covid-19 pandemic are among the most significant events during this period. Given the close integration of Canadian and US agricultural markets, the recent US election is likely to again impact the relative competitiveness of Canadian agricultural exports. While many observers suggest President-elect Joe Biden will return to normal times regarding multilateral cooperation with key allies and international institutions such as the World Trade Organization, the new administration is likely to face headwinds given the significant fraying of ties with key trading partners and allies due to disruptive actions taken by his predecessor. This article provides an overview of potential implications of a Biden administration for Canada's agricultural trade. We start by reviewing recent trade shock events affecting Canada's agricultural trade with a particular focus on trade actions taken by the United States. Relevant components of the President-elect Biden's platform, considerations affecting the implementation of this platform, and the implications of this for Canadian agricultural trade are considered.</t>
  </si>
  <si>
    <t>[Grant, Jason H.] Virginia Tech, Dept Agr &amp; Appl Econ, Ctr Agr Trade, Blacksburg, VA USA; [Boys, Kathryn A.] North Carolina State Univ, Dept Agr &amp; Resource Econ, Raleigh, NC USA; [Xie, Chaoping] Nanjing Agr Univ, Coll Econ &amp; Management, Nanjing, Peoples R China</t>
  </si>
  <si>
    <t>Virginia Polytechnic Institute &amp; State University; North Carolina State University; Nanjing Agricultural University</t>
  </si>
  <si>
    <t>Grant, Jason/0000-0003-0189-7422; Boys, Kathryn/0000-0002-8091-1415</t>
  </si>
  <si>
    <t>National Science Foundation of China [71903090, 71934005]</t>
  </si>
  <si>
    <t>Chaoping Xie acknowledges financial support from National Science Foundation of China, Grant/Award Numbers: 71903090&amp; 71934005.</t>
  </si>
  <si>
    <t>10.1111/cjag.12268</t>
  </si>
  <si>
    <t>QT7KX</t>
  </si>
  <si>
    <t>WOS:000625050700001</t>
  </si>
  <si>
    <t>Echenique, F; Miralles, A; Zhang, J</t>
  </si>
  <si>
    <t>Echenique, Federico; Miralles, Antonio; Zhang, Jun</t>
  </si>
  <si>
    <t>Fairness and efficiency for allocations with participation constraints</t>
  </si>
  <si>
    <t>Fairness; Justified envy; Efficiency; Participation constraint; Pseudo-market equilibrium</t>
  </si>
  <si>
    <t>SCHOOL CHOICE; MECHANISMS</t>
  </si>
  <si>
    <t>We propose a notion of fairness for allocation problems in which different agents may have different reservation utilities, stemming from different outside options, or property rights. Fairness is usually understood as the absence of envy, but this can be incompatible with reservation utilities. It is possible that Alice's envy of Bob's assignment cannot be remedied without violating Bob's participation constraint. Instead, we seek to rule out justified envy, defined as envy for which a remedy would not violate any agent's participation constraint. We show that fairness, meaning the absence of justified envy, can be achieved together with efficiency and individual rationality. We introduce a competitive equilibrium approach with price-dependent incomes obtaining the desired properties. (c) 2021 Elsevier Inc. All rights reserved.</t>
  </si>
  <si>
    <t>[Echenique, Federico] CALTECH, Div Human &amp; Social Sci, Pasadena, CA 91125 USA; [Miralles, Antonio] Univ Messina, Dept Econ, Messina, Italy; [Zhang, Jun] Univ Autonoma Barcelona, Barcelona, Spain; [Zhang, Jun] Barcelona Grad Sch Econ, Barcelona, Spain; [Zhang, Jun] Nanjing Audit Univ, Inst Soc &amp; Econ Res, Nanjing, Peoples R China</t>
  </si>
  <si>
    <t>California Institute of Technology; University of Messina; Autonomous University of Barcelona; Nanjing Audit University</t>
  </si>
  <si>
    <t>Zhang, J (corresponding author), Nanjing Audit Univ, Inst Soc &amp; Econ Res, Nanjing, Peoples R China.</t>
  </si>
  <si>
    <t>fede@hss.caltech.edu; amirallesasensio@gmail.com; zhangjun404@gmail.com</t>
  </si>
  <si>
    <t>Miralles, Antonio/K-8962-2017</t>
  </si>
  <si>
    <t>Miralles, Antonio/0000-0001-8146-2140; Echenique, Federico/0000-0002-1567-6770; Zhang, Jun/0000-0003-4154-3741</t>
  </si>
  <si>
    <t>National Science Foundation [SES-1558757, CNS-1518941]; Spanish Ministry of Economy and Competitiveness [ECO2017-83534P]; Catalan Government [2017 SGR 711]; Severo Ochoa Programme [SEV-2015-0563]; National Natural Science Foundation of China [71903093, 72</t>
  </si>
  <si>
    <t>National Science Foundation(National Science Foundation (NSF)); Spanish Ministry of Economy and Competitiveness(Spanish Government); Catalan Government; Severo Ochoa Programme(Spanish Government); National Natural Science Foundation of China(National Natu</t>
  </si>
  <si>
    <t>We thank Eric Budish, Fuhito Kojima, Andy McLennan, Herve Moulin, and Tayfun Sonmez for comments. We are grateful to an associate editor and two anonymous referees for their comments and suggestions on an earlier draft. Echenique thanks the National Science Foundation for its support through the grants SES-1558757 and CNS-1518941. Miralles acknowledges financial support from the Spanish Ministry of Economy and Competitiveness (ECO2017-83534P) the Catalan Government (2017 SGR 711) and the Severo Ochoa Programme (SEV-2015-0563). Zhang thanks the financial support from the National Natural Science Foundation of China (Grant 71903093 and 72033004).</t>
  </si>
  <si>
    <t>105274</t>
  </si>
  <si>
    <t>10.1016/j.jet.2021.105274</t>
  </si>
  <si>
    <t>WOS:000659892100012</t>
  </si>
  <si>
    <t>Guan, LJ; Zhang, Y; Jin, SS; Zhou, L</t>
  </si>
  <si>
    <t>Guan, Lijun; Zhang, Yan; Jin, Shaosheng; Zhou, Lin</t>
  </si>
  <si>
    <t>Understanding the low use rate of food nutrition information in China</t>
  </si>
  <si>
    <t>nutritional information; label scheme; ignorance; attitudes; China</t>
  </si>
  <si>
    <t>ULTRA-PROCESSED FOODS; PROPORTIONAL ODDS MODELS; CONSUMER RESPONSE; LABEL USE; CONSUMPTION; KNOWLEDGE; QUALITY; DIET; IMPACT; MARKET</t>
  </si>
  <si>
    <t>Based on a survey of 1,225 consumers in 10 cities of five representative provinces, this study was designed to understand the low use rate of food nutrition information in China after a mandatory label policy was instituted in 2013. We found that consumers always neglect nutrition information at point-of-purchase. But they refer to simplified front-of-pack labels more frequently than detailed back-of-pack labels. Fat information is most concerned especially by females; whereas sodium information attracts the least concern. Ignorance, a belief that the information is un-useful are the main cause of the low use rate of nutritional information. Thus, simplified and striking tag formats should be used to capture consumers' attention and convince them of the importance of nutrition information. The findings can also be used as a guide in the design of food marketing programs directing at different consumer groups for food processors targeting the Chinese market.</t>
  </si>
  <si>
    <t>[Guan, Lijun] Zhejiang Univ Technol, Sch Econ, 288 Liuhe Rd, Hangzhou 310023, Peoples R China; [Zhang, Yan] Lanzhou Univ, Coll Pastoral Agr Sci &amp; Technol, State Key Lab Grassland Agroecosyst, 222 Tianshui Rd, Lanzhou 730000, Peoples R China; [Jin, Shaosheng] Zhejiang Univ, Sch Publ Affairs, China Acad Rural Dev CARD, 866 Yuhangtang Rd, Hangzhou 310058, Peoples R China; [Zhou, Lin] Minist Agr, Inst Food &amp; Nutr Dev, 12 Zhongguancun South St, Beijing 100081, Peoples R China</t>
  </si>
  <si>
    <t>Zhejiang University of Technology; Lanzhou University; Zhejiang University; Ministry of Agriculture &amp; Rural Affairs</t>
  </si>
  <si>
    <t>Jin, SS (corresponding author), Zhejiang Univ, Sch Publ Affairs, China Acad Rural Dev CARD, 866 Yuhangtang Rd, Hangzhou 310058, Peoples R China.</t>
  </si>
  <si>
    <t>ssjin@zju.cdu.cn</t>
  </si>
  <si>
    <t>ZHANG, YAN/JGD-3855-2023; Guan, Lijun/GYD-5601-2022; Guan, Lijun/T-6434-2017</t>
  </si>
  <si>
    <t>Zhang, Yan/0000-0001-9812-7461; Guan, Lijun/0000-0002-9388-4735; Zhang, Yan/0000-0001-9552-1834</t>
  </si>
  <si>
    <t>National Natural Science Foundation of China [72003175]; Major Program of the Key Research Institute of Chinese Ministry of Education [15JJD790032]; Scientific Research Project of Zhejiang Education Department [Y202043173]</t>
  </si>
  <si>
    <t>National Natural Science Foundation of China(National Natural Science Foundation of China (NSFC)); Major Program of the Key Research Institute of Chinese Ministry of Education; Scientific Research Project of Zhejiang Education Department</t>
  </si>
  <si>
    <t>The authors would like to thank research assistants Yue Jin, Changhua Qian, Haiyue Guo, Rao Yuan, Zhanyi Shi, Yu Jiang for their helpful support in data collection. We also gratefully acknowledge the funding support from the National Natural Science Foundation of China (grant number 72003175), the Major Program of the Key Research Institute of Chinese Ministry of Education (grant number No. 15JJD790032), and the Scientific Research Project of Zhejiang Education Department (grant number Y202043173). The authors have declared that no conflict of interest exists.</t>
  </si>
  <si>
    <t>10.22434/IFAMR2020.0162</t>
  </si>
  <si>
    <t>WOS:000672736900008</t>
  </si>
  <si>
    <t>Zhang, LX; Zhao, RR; Wang, B; Wang, HZ; Zhao, TY</t>
  </si>
  <si>
    <t>Zhang, Luxiu; Zhao, Ruirui; Wang, Bo; Wang, Haizhi; Zhao, Tianyu</t>
  </si>
  <si>
    <t>Bankruptcy Exemption and Peer-to-Peer Lending</t>
  </si>
  <si>
    <t>Bankruptcy exemption; P2P lending; loan default</t>
  </si>
  <si>
    <t>PERSONAL BANKRUPTCY; CREDIT; MARKET; LAW; MORTGAGE; REFORM; BUSINESS; ACCESS; IMPACT; MATTER</t>
  </si>
  <si>
    <t>The effects of personal bankruptcy law on the activities of traditional credit markets have attracted significant interests in many studies. In this study, we focus on the online Peer-to-Peer (P2P) lending market, and empirically investigate whether and to what extent personal bankruptcy law may affect the borrowing and lending activities in the P2P market. We find that state bankruptcy exemptions are positively associated with the likelihood of loan rejections and loan defaults. In addition, we document that state bankruptcy exmptions are associated with higher interest rates, and this effect is more prominent for wealthier borrowers. We also report that state bankruptcy exemptions are associated with smaller loan amount, and this effect is more prominent for borrowers with lower levels of assets. Our results are consistent with theories that state bankruptcy exemptions redistribute credit to wealthier borrowers.</t>
  </si>
  <si>
    <t>[Zhang, Luxiu] Univ Jinan, Business Sch, Jinan, Shandong, Peoples R China; [Zhao, Ruirui] Shandong Univ, Sch Management, 27 Shandanan Rd, Jinan 250001, Shandong, Peoples R China; [Wang, Bo; Wang, Haizhi] IIT, Stuart Sch Business, Chicago, IL 60616 USA; [Zhao, Tianyu] China Construct Bank, Grp Assets Management Dept, Beijing, Peoples R China</t>
  </si>
  <si>
    <t>University of Jinan; Shandong University; Illinois Institute of Technology; China Construction Bank</t>
  </si>
  <si>
    <t>Zhao, RR (corresponding author), Shandong Univ, Sch Management, 27 Shandanan Rd, Jinan 250001, Shandong, Peoples R China.</t>
  </si>
  <si>
    <t>rzhao01@qub.ac.uk</t>
  </si>
  <si>
    <t>sheng, chen/JEO-8801-2023</t>
  </si>
  <si>
    <t>Zhao, Ruirui/0000-0002-2315-1245; Wang, Bo/0000-0002-5505-2401</t>
  </si>
  <si>
    <t>Key Project of The Social Science Fund of Shandong Province [20BGLJ02]</t>
  </si>
  <si>
    <t>Key Project of The Social Science Fund of Shandong Province</t>
  </si>
  <si>
    <t>This work was supported by the Key Project of The Social Science Fund of Shandong Province [20BGLJ02].</t>
  </si>
  <si>
    <t>10.1080/1540496X.2021.1926979</t>
  </si>
  <si>
    <t>WOS:000653589500001</t>
  </si>
  <si>
    <t>Chand, A; Jiang, RX; Zhao, ZL</t>
  </si>
  <si>
    <t>Chand, Ashish; Jiang, Ruixiang; Zhao, Zhenling</t>
  </si>
  <si>
    <t>National cultural distance and cross-border M&amp;A</t>
  </si>
  <si>
    <t>National cultural distance; cross-border M&amp;A; country cluster</t>
  </si>
  <si>
    <t>UNITED-STATES; SHAREHOLDER WEALTH; ACQUISITIONS; PERFORMANCE; MERGERS; COMPLEMENTARITY; CHOICE</t>
  </si>
  <si>
    <t>Using cross-border M&amp;A activities and national cultural scores from the Hofstede Insights organization, we study the impact of national cultural distance on cross-border M&amp;As from 2008 to 2017. The empirical evidence shows that both the success of M&amp;A attempts and the post-acquisition stock returns are negatively related to national cultural distance. We also test this negative relation considering the country cluster and industry effects.</t>
  </si>
  <si>
    <t>[Chand, Ashish] Belden Inc, Ind Automat, St Louis, MO USA; [Jiang, Ruixiang] City Univ Hong Kong, Dept Informat Syst, Hong Kong, Peoples R China; [Zhao, Zhenling] Univ Sci &amp; Technol China, Sch Management, Int Inst Finance, Hefei, Peoples R China</t>
  </si>
  <si>
    <t>City University of Hong Kong; Chinese Academy of Sciences; University of Science &amp; Technology of China, CAS</t>
  </si>
  <si>
    <t>Zhao, ZL (corresponding author), Univ Sci &amp; Technol China, Sch Management, Int Inst Finance, Hefei, Peoples R China.</t>
  </si>
  <si>
    <t>zlzhao5-c@my.cityu.edu.hk</t>
  </si>
  <si>
    <t>10.1080/16081625.2021.1947858</t>
  </si>
  <si>
    <t>WOS:000668791700001</t>
  </si>
  <si>
    <t>Lu, CY; Teng, ZQ; Gao, Y; Wu, RH; Hossain, MA; Fang, YT</t>
  </si>
  <si>
    <t>Lu, Chunyi; Teng, Zhuoqi; Gao, Yu; Wu, Renhong; Hossain, Md Alamgir; Fang, Yuantao</t>
  </si>
  <si>
    <t>Analysis of Early Warning of RMB Exchange Rate Fluctuation and Value at Risk Measurement Based on Deep Learning</t>
  </si>
  <si>
    <t>Deep learning; RMB exchange rate fluctuation forecast; VaR risk measurement; Deep belief network (DBN); Long short-term memory (LSTM) model</t>
  </si>
  <si>
    <t>PERFORMANCE EVALUATION; MODEL; DYNAMICS; ENERGY</t>
  </si>
  <si>
    <t>To improve the RMB exchange rate prediction and risk measurement, the RMB exchange rate prediction model is constructed based on deep learning approaches. Value at risk (VaR) risk measurement related data are used, and this model is combined with the autoregressive moving average model-generalized autoregressive conditional heteroskedasticity (ARMA-GARCH) model to fabricate an integrated VaR risk measurement model. The effectiveness of the proposed model is verified on specific example data. The results show that the proposed deep learning RMB exchange rate prediction model has better performance than traditional exchange rate prediction models in predicting exchange rates in different international foreign exchange markets, with accuracy of 74.92%. ARMA-GARCH risk prediction model has good measurement performance for the market, and its accuracy is significantly higher than that of the traditional measurement model. The deep confidence network model has stable performance and ideal forecasting effects both in the forecast of exchange rate fluctuations and in risk measurement. In short, this research can improve China's research on exchange rate fluctuations and effectively strengthens the ability of forecasting and risk assessment of the foreign exchange market.</t>
  </si>
  <si>
    <t>[Lu, Chunyi; Fang, Yuantao] Shanghai Lixin Univ Accounting &amp; Finance, Sch Finance, Shanghai 201209, Peoples R China; [Teng, Zhuoqi] Henan Finance Univ, Sch Business, Zhengzhou 450046, Peoples R China; [Gao, Yu] Qingdao Univ, Sch Accounting, Qingdao 266071, Peoples R China; [Wu, Renhong] Guangdong Ocean Univ, Sch Econ, Zhanjiang, Peoples R China; [Hossain, Md Alamgir] Hajee Mohammad Danesh Sci &amp; Technol Univ, Sch Management, Dinajpur 5200, Bangladesh</t>
  </si>
  <si>
    <t>Shanghai Lixin University of Accounting &amp; Finance; Henan Finance University; Qingdao University; Guangdong Ocean University</t>
  </si>
  <si>
    <t>Fang, YT (corresponding author), Shanghai Lixin Univ Accounting &amp; Finance, Sch Finance, Shanghai 201209, Peoples R China.</t>
  </si>
  <si>
    <t>montes@126.com; tengzhuoqi@126.com; gylyj1108@163.com; wurenhongbini@163.com; shamimru@gmail.com; 20190060@lixin.edu.cn</t>
  </si>
  <si>
    <t>Gao, Yu/HHM-7978-2022; Hossain, Alamgir/R-2141-2019; TENG, ZHUOQI/HGE-1732-2022; WU, RENHONG/HGC-9719-2022; Hossain, Alamgir/ACX-3466-2022; YUANTAO, FANG/AHI-4330-2022; Hossain, Md. Alamgir/A-5284-2018</t>
  </si>
  <si>
    <t>Gao, Yu/0000-0002-6916-5116; TENG, ZHUOQI/0000-0002-2741-3580; WU, RENHONG/0000-0002-2843-7138; YUANTAO, FANG/0000-0002-3050-5531; Hossain, Md. Alamgir/0000-0002-8217-6610; Lu, Chunyi/0000-0002-6763-6543</t>
  </si>
  <si>
    <t>Chinese National Funding of Social Sciences [17BJY185]</t>
  </si>
  <si>
    <t>This research was funded by Chinese National Funding of Social Sciences, grant number 17BJY185.</t>
  </si>
  <si>
    <t>10.1007/s10614-021-10172-z</t>
  </si>
  <si>
    <t>WOS:000681524300001</t>
  </si>
  <si>
    <t>Cheng, H; Wang, YQ; Wang, YH; Yang, TG</t>
  </si>
  <si>
    <t>Cheng, Hong; Wang, Yunqing; Wang, Yihong; Yang, Tinggan</t>
  </si>
  <si>
    <t>Inferring Causal Interactions in Financial Markets Using Conditional Granger Causality Based on Quantile Regression</t>
  </si>
  <si>
    <t>Conditional Granger-causality; Multivariate time series; Quantile regression; Specification test</t>
  </si>
  <si>
    <t>EXCHANGE-RATES; TRADING VOLUME; STOCK-PRICES; DYNAMIC RELATIONSHIP; TIME-SERIES; RETURNS; MOVEMENTS; TESTS</t>
  </si>
  <si>
    <t>Granger causality analysis emerges as a typical method for inferring causal interactions in economics variables. Yet the traditional pairwise approach to Granger causality analysis may not clearly distinguish between direct causal influences from one economic variable to another and indirect ones acting through a third economic variable. In order to differentiate direct Granger causality from indirect one, a conditional Granger causality measure is derived based on the parametric dynamic quantile regression model. The proposed method can characterize the causal interactions on the entire distribution in more detail. Simulations are carried out to illustrate that the proposed tests have reasonable size and power against a variety of empirically plausible alternatives in finite samples. An economic application considers the causal relations between the stock trading volume, the stock returns, and the exchange rates for both domestic and cross-country markets by using the daily data of three financial markets: China, Japan, and South Korea. The results demonstrate that the causal effects of stock returns and stock trading volume that exert on the exchange rate are not direct at high quantile in China; besides, no direct causality is found running from stock returns to stock trading volume at high quantile in South Korea. In contrast to Granger causality in mean and Granger causality in quantile, our results provide a comprehensive and theoretically consistent extension of Granger causality to capture causal patterns in general multivariate systems, financial markets in particular.</t>
  </si>
  <si>
    <t>[Cheng, Hong; Wang, Yihong; Yang, Tinggan] Shanghai LiXin Univ Accounting &amp; Finance, Sch Math &amp; Stat, Shanghai 201209, Peoples R China; [Wang, Yunqing] Fudan Univ, Fudan Dev Inst, Shanghai 200433, Peoples R China; [Wang, Yunqing] PICC Asset Management Co Ltd, Shanghai 200120, Peoples R China</t>
  </si>
  <si>
    <t>Shanghai Lixin University of Accounting &amp; Finance; Fudan University</t>
  </si>
  <si>
    <t>Yang, TG (corresponding author), Shanghai LiXin Univ Accounting &amp; Finance, Sch Math &amp; Stat, Shanghai 201209, Peoples R China.</t>
  </si>
  <si>
    <t>20099903@lixin.edu.cn</t>
  </si>
  <si>
    <t>Zhao, Yi/JFA-7988-2023</t>
  </si>
  <si>
    <t>Cheng, Hong/0000-0001-9658-2313</t>
  </si>
  <si>
    <t>Shanghai Sailing Program [16YF1415900]; National Social Science Foundation in China [15CJY064]; Xulun Scholar Project in Shanghai Lixin University of Accounting and Finance [XLXZ2017]</t>
  </si>
  <si>
    <t>Shanghai Sailing Program; National Social Science Foundation in China; Xulun Scholar Project in Shanghai Lixin University of Accounting and Finance</t>
  </si>
  <si>
    <t>Hong Cheng is supported by Shanghai Sailing Program (Grant No. 16YF1415900), Yunqing Wang is supported by the National Social Science Foundation in China (Grant No. 15CJY064) and Tinggan Yang is supported by Xulun Scholar Project in Shanghai Lixin University of Accounting and Finance (Grant No. XLXZ2017). We thank Songting Li for a critical reading of the manuscript.</t>
  </si>
  <si>
    <t>10.1007/s10614-021-10107-8</t>
  </si>
  <si>
    <t>ZE5LA</t>
  </si>
  <si>
    <t>WOS:000626365400001</t>
  </si>
  <si>
    <t>Chang, CP; Feng, GF; Zheng, MB</t>
  </si>
  <si>
    <t>Chang, Chun-Ping; Feng, Gen-Fu; Zheng, Mingbo</t>
  </si>
  <si>
    <t>Government Fighting Pandemic, Stock Market Return, and COVID-19 Virus Outbreak</t>
  </si>
  <si>
    <t>COVID-19; government response; stock returns</t>
  </si>
  <si>
    <t>We investigate the effect of the governments' responses to fighting the COVID-19 pandemic on the returns in the stock market index. Panel data of 20 countries are used spanning January 2 to July 21, 2020, for the dynamic panel model. The results indicate that the overall government response, containment and health, and stringency indices have a significantly positive effect on stock market returns. Specifically, government policy responses of shutting down workplaces, canceling public events, restricting public gatherings and international travel, providing income support, and implementing fiscal measures can increase stock market returns. Our evidence shows that the stock market does not react significantly to government interventions in the health system. We believe that our findings provide valuable information for policymakers and financial investors around the world.</t>
  </si>
  <si>
    <t>[Chang, Chun-Ping] Shih Chien Univ, Dept Mkt Management, Kaohsiung, Taiwan; [Feng, Gen-Fu] Xi An Jiao Tong Univ, Sch Econ &amp; Finance, Xian, Peoples R China; [Zheng, Mingbo] Changan Univ, Sch Econ &amp; Management, Xian, Peoples R China</t>
  </si>
  <si>
    <t>Shih Chien University; Xi'an Jiaotong University; Chang'an University</t>
  </si>
  <si>
    <t>10.1080/1540496X.2021.1873129</t>
  </si>
  <si>
    <t>WOS:000638583500001</t>
  </si>
  <si>
    <t>Luo, K; Lim, EK; Qu, W; Zhang, X</t>
  </si>
  <si>
    <t>Luo, Kun; Lim, Edwin KiaYang; Qu, Wen; Zhang, Xuan</t>
  </si>
  <si>
    <t>Board cultural diversity, government intervention and corporate innovation effectiveness: Evidence from China</t>
  </si>
  <si>
    <t>Board cultural diversity; Government intervention; Innovation Effectiveness; China</t>
  </si>
  <si>
    <t>LONG-TERM ORIENTATION; NATIONAL CULTURE; POLITICAL CONNECTIONS; FOREIGN DIRECTORS; FIRM PERFORMANCE; TEAM DIVERSITY; IMPACT; DISTANCE; CONFLICT; TURNOVER</t>
  </si>
  <si>
    <t>This study explores whether the impact of board cultural diversity on corporate innovativeness is contingent on the firm's exposure to local government intervention. Using Chinese firm-year observations spanning 2008-2016, we find that the positive impact of board cultural diversity on corporate innovativeness is more (less) pronounced for Chinese firms subjecting to a low (high) level of local government intervention. Further, we find that foreign directors from countries with lower power distance, and greater individualism, long-term orientation and indulgence indexes relative to China, more (less) successfully facilitate corporate innovativeness, particularly when the level of local government intervention is low (high). Our study contributes to the literature by documenting that greater intervention by the local government can undermine cognitive dynamics, and hence dissipate corporate innovativeness and value creation associated with a culturally diverse board. (C) 2021 Elsevier Ltd. All rights reserved.</t>
  </si>
  <si>
    <t>[Luo, Kun] Anhui Normal Univ, Sch Econ &amp; Management, Wuhu 241002, Peoples R China; [Lim, Edwin KiaYang; Qu, Wen] Deakin Univ, Deakin Business Sch, Melbourne Burwood Campus,70 Elgar Rd,Burwood, Burwood, Vic 3125, Australia; [Zhang, Xuan] Hefei Univ Technol, Sch Management, Hefei 230009, Peoples R China</t>
  </si>
  <si>
    <t>Anhui Normal University; Deakin University; Hefei University of Technology</t>
  </si>
  <si>
    <t>Zhang, X (corresponding author), Hefei Univ Technol, Sch Management, Hefei 230009, Peoples R China.</t>
  </si>
  <si>
    <t>luokunasd@ahnu.edu.cn; e.lim@deakin.edu.au; wen.qu@deakin.edu.au; zhangxuan@hfut.edu.cn</t>
  </si>
  <si>
    <t>罗, 坤/AAV-6532-2021</t>
  </si>
  <si>
    <t>罗, 坤/0000-0002-5826-1612; Zhang, Xuan/0000-0002-4987-4599; Lim, Edwin/0000-0003-0679-6575</t>
  </si>
  <si>
    <t>100256</t>
  </si>
  <si>
    <t>10.1016/j.jcae.2021.100256</t>
  </si>
  <si>
    <t>WOS:000675254400009</t>
  </si>
  <si>
    <t>Zhu, RX; Hu, XC; Li, V; Liu, CL</t>
  </si>
  <si>
    <t>Zhu, Ruixue; Hu, Xiancun; Li, Vera; Liu, Chunlu</t>
  </si>
  <si>
    <t>Investigating economic roles of multinational construction industries: A super-efficiency DEA approach</t>
  </si>
  <si>
    <t>Economic role; input-output tables; multinational construction industries; super-efficiency data envelopment analysis</t>
  </si>
  <si>
    <t>The economic role of the construction industries has changed across countries in the past decades with rapid economic growth. This research investigates the economic role of multinational construction industries covering 41 countries and regions over 2000-2014 through measuring their overall economic performance and their linkage performance. The efficiency indicators are innovatively measured and ranked by combining the super-efficiency data envelopment analysis (DEA) model with the World Input-Output database. The results demonstrate that the construction industries play an important role in promoting national economic development and enhancing pull effect efficiencies, particularly in less advanced economies. The impact of the construction industries in advanced economies relates mainly to push effect production efficiencies. The research results can assist policymakers and businesses to formulate policies and strategies to ensure the construction industries continue to contribute to the growth and development of the economy. The research provides a feasible pathway towards applying DEA in a multi-regional input-output analysis.</t>
  </si>
  <si>
    <t>[Zhu, Ruixue] Shandong Jianzhu Univ, Sch Business, Jinan, Peoples R China; [Hu, Xiancun] Univ Canberra, Sch Design &amp; Built Environm, Canberra, ACT, Australia; [Li, Vera] Hang Seng Univ Hong Kong, Dept Accountancy, Hong Kong, Peoples R China; [Liu, Chunlu] Deakin Univ, Sch Architecture &amp; Built Environm, Geelong, Vic, Australia</t>
  </si>
  <si>
    <t>Shandong Jianzhu University; University of Canberra; Hang Seng University of Hong Kong; Deakin University</t>
  </si>
  <si>
    <t>Liu, CL (corresponding author), Deakin Univ, Sch Architecture &amp; Built Environm, Geelong, Vic, Australia.</t>
  </si>
  <si>
    <t>chunlu@deakin.edu.au</t>
  </si>
  <si>
    <t>Zhu, Ruixue/0000-0003-2927-3750; Hu, Larry/0000-0002-8697-0459</t>
  </si>
  <si>
    <t>10.1080/00036846.2021.1910133</t>
  </si>
  <si>
    <t>WOS:000639677200001</t>
  </si>
  <si>
    <t>Su, YQ; Hua, Y; Deng, LF</t>
  </si>
  <si>
    <t>Su, Yaqin; Hua, Yue; Deng, Lanfang</t>
  </si>
  <si>
    <t>Agglomeration of human capital: Evidence from city choice of online job seekers in China</t>
  </si>
  <si>
    <t>Human capital; City choice; Conditional logit model; Agglomeration economies; Spatial sorting</t>
  </si>
  <si>
    <t>QUALITY-OF-LIFE; SMART CITIES; AMENITIES; MIGRATION; PRODUCTIVITY; ECONOMIES; LOCATION; WORKERS; MOVE</t>
  </si>
  <si>
    <t>Micro-level evidence on the migration decision and locational choice of high-skill workers remain scarce in developing economies. This paper studies whether high-skill individuals in China are attracted by cities' human capital when choosing workplaces. Using over 50,000 resumes of online job seekers from a leading recruitment website, and by estimating a conditional logit model, we find that human capital at the city level plays a prominent role in determining the preferred workplace of high-skill workers. We further show that a city's human capital is particularly attractive to better-educated individuals, new college graduates, and job seekers who intend to relocate to another city of higher economic hierarchy. We also discuss the role of agglomeration economies and spatial sorting in shaping the agglomerative behaviors of high-skill workers.</t>
  </si>
  <si>
    <t>[Su, Yaqin] Hunan Univ, Ctr Econ Finance &amp; Management Studies, Changsha, Hunan, Peoples R China; [Hua, Yue] Hunan Univ, Sch Econ &amp; Trade, Changsha, Hunan, Peoples R China; [Deng, Lanfang] South China Normal Univ, Sch Econ &amp; Management, Guangzhou, Guangdong, Peoples R China</t>
  </si>
  <si>
    <t>Hunan University; Hunan University; South China Normal University</t>
  </si>
  <si>
    <t>Deng, LF (corresponding author), South China Normal Univ, Sch Econ &amp; Management, Guangzhou, Guangdong, Peoples R China.</t>
  </si>
  <si>
    <t>yaqinsu@hnu.edu.cn; huayue@hnu.edu.cn; 20190298@m.scnu.edu.cn</t>
  </si>
  <si>
    <t>Hua, Yue/ABE-4066-2020</t>
  </si>
  <si>
    <t>su, yaqin/0000-0003-2840-646X</t>
  </si>
  <si>
    <t>National Science Foundation of China [71803043, 71903024]; Social Science Foundation of Hunan Province [18JD14]</t>
  </si>
  <si>
    <t>YY This work is supported by the National Science Foundation of China (Grant No.71803043 and No.71903024) and Social Science Foundation of Hunan Province (Grant No. 18JD14). The usual disclaimer applies.</t>
  </si>
  <si>
    <t>103621</t>
  </si>
  <si>
    <t>10.1016/j.regsciurbeco.2020.103621</t>
  </si>
  <si>
    <t>2X3QT</t>
  </si>
  <si>
    <t>WOS:000825122800004</t>
  </si>
  <si>
    <t>Boyson, NM; Ma, LL; Mooradian, RM</t>
  </si>
  <si>
    <t>Boyson, Nicole M.; Ma, Linlin; Mooradian, Robert M.</t>
  </si>
  <si>
    <t>How Does Past Experience Impact Hedge Fund Activism?</t>
  </si>
  <si>
    <t>CORPORATE GOVERNANCE; FINANCIAL EXPERTISE; REPUTATION; MANAGERS; BOARD; RETURNS; MATTER; FIRMS</t>
  </si>
  <si>
    <t>Hedge fund activists transfer relevant prior work experience to their activism campaigns. Categorizing activists based on past employment at investment banks (generalists), private equity or special situations partnerships (specialists), or other firms (nonfinancial experts), we relate activists' prior work experience to their choices and outcomes. Both generalists with codifiable skills and specialists with tacit skills contribute to successful outcomes, but differences in these skills lead to differences in activism processes. Activist choices, market responses, target firm responses, and procedural aspects of activism vary with activist identity. Our analysis examines activists' heterogeneous skills and highlights their importance in shaping activist interventions.</t>
  </si>
  <si>
    <t>[Boyson, Nicole M.; Mooradian, Robert M.] Northeastern Univ, DAmore McKim Sch Business, Boston, MA USA; [Ma, Linlin] Peking Univ, HSBC Business Sch, Beijing, Peoples R China</t>
  </si>
  <si>
    <t>Northeastern University; Peking University</t>
  </si>
  <si>
    <t>Ma, LL (corresponding author), Peking Univ, HSBC Business Sch, Beijing, Peoples R China.</t>
  </si>
  <si>
    <t>n.boyson@neu.edu; linlin.ma@phbs.pku.edu.cn; r.mooradian@neu.edu</t>
  </si>
  <si>
    <t>Ma, Linlin/0000-0002-1281-4728</t>
  </si>
  <si>
    <t>PII S0022109021000375</t>
  </si>
  <si>
    <t>10.1017/S0022109021000375</t>
  </si>
  <si>
    <t>WOS:000784570000001</t>
  </si>
  <si>
    <t>Omay, T; Shahbaz, M; Stewart, C</t>
  </si>
  <si>
    <t>Omay, Tolga; Shahbaz, Muhammad; Stewart, Chris</t>
  </si>
  <si>
    <t>Is there really hysteresis in the OECD unemployment rates? New evidence using a Fourier panel unit root test</t>
  </si>
  <si>
    <t>EMPIRICA</t>
  </si>
  <si>
    <t>Smooth break; Panel unit root; Cross section dependency; CCE; Hysteresis</t>
  </si>
  <si>
    <t>REAL EXCHANGE-RATES; MACROECONOMIC TIME-SERIES; OIL-PRICE SHOCK; EMPIRICAL-EVIDENCE; STRUCTURAL BREAKS; SMOOTH BREAKS; RANDOM-WALKS; GREAT CRASH; PERSISTENCE; STATIONARITY</t>
  </si>
  <si>
    <t>We investigate the hysteresis hypothesis by proposing a heterogeneous panel unit root test that allows for gradually changing trends and cross-sectional dependence (CSD) among panel members using a flexible Fourier form. Inconclusive results from previous studies are potentially due to using very restrictive specifications with homogenous break structures and/or exogenously determined abrupt breaks. We seek to address these limitations by employing general specifications that are more capable of characterising the true data generation process of unemployment and by allowing for spill-over effects using a bootstrapping procedure to accommodate CSD that must be considered in a globalized world. Extensive simulations suggest that the failure to take structural breaks and CSD into account can lead to misleading conclusions about whether the unemployment rate is stationarity. We apply our test procedure to unemployment data for 23 OECD countries and find conclusive evidence against the hysteresis hypothesis for all these countries.</t>
  </si>
  <si>
    <t>[Omay, Tolga] Atilim Univ, Dept Econ, Ankara, Turkey; [Omay, Tolga; Shahbaz, Muhammad] Beijing Inst Technol, Sch Management &amp; Econ, Dept Int Trade &amp; Finance, Beijing, Peoples R China; [Stewart, Chris] Univ Kingston, Sch Law Social &amp; Behav Sci, London, England</t>
  </si>
  <si>
    <t>Atilim University; Beijing Institute of Technology; Kingston University</t>
  </si>
  <si>
    <t>Omay, T (corresponding author), Atilim Univ, Dept Econ, Ankara, Turkey.;Omay, T (corresponding author), Beijing Inst Technol, Sch Management &amp; Econ, Dept Int Trade &amp; Finance, Beijing, Peoples R China.</t>
  </si>
  <si>
    <t>omay.tolga@gmail.com; muhdshahbaz77@gmail.com; c.stewart@kingston.ac.uk</t>
  </si>
  <si>
    <t>Stewart, Chris/J-8242-2019</t>
  </si>
  <si>
    <t>Stewart, Chris/0000-0001-7893-1364; Omay, Tolga/0000-0003-0263-2258</t>
  </si>
  <si>
    <t>0340-8744</t>
  </si>
  <si>
    <t>1573-6911</t>
  </si>
  <si>
    <t>Empirica</t>
  </si>
  <si>
    <t>10.1007/s10663-021-09510-z</t>
  </si>
  <si>
    <t>WD2QW</t>
  </si>
  <si>
    <t>WOS:000659377400001</t>
  </si>
  <si>
    <t>Su, CW; Khan, K; Umar, M; Zhang, WK</t>
  </si>
  <si>
    <t>Su, Chi-Wei; Khan, Khalid; Umar, Muhammad; Zhang, Weike</t>
  </si>
  <si>
    <t>Does renewable energy redefine geopolitical risks?</t>
  </si>
  <si>
    <t>Geopolitical risk; Renewable energy; Energy transition; Energy Fossil fuels; Rolling window</t>
  </si>
  <si>
    <t>TIME-SERIES; NATURAL-GAS; UNIT-ROOT; PARAMETER; INFERENCE; MODELS; TESTS</t>
  </si>
  <si>
    <t>For the purpose of this research, we use the rolling window method in order to examine the relationship between global geopolitics risks and renewable energy. The results display a two-way causality between geopolitics risks and renewable energy that are spread across various sub-samples. This shows that geopolitical risks play an important role in the advent of renewable energy primarily because of the energy security, rare metal competition, and trade disputes that are put forth, which stimulate the transition to renewable energy. On the other hand, renewable energy has a significant impact on geopolitical risks that are driven by global economic growth, rising fossil fuels prices and technological innovations. The findings also support the classical production model, which reveals that geopolitical risks and renewable energy have a mutual relationship with one another. Further in this regard, renewable energy is capable of accommodating new powers in the international political system. This aspect is more useful for international peace, and may also reduce geopolitical risks. Therefore, the transition to renewable energy is beneficial to the energy supply and security. Therefore, the governments of the world should encourage the private sector to participate in renewable energy projects, by providing special incentives for this purpose.</t>
  </si>
  <si>
    <t>[Su, Chi-Wei; Umar, Muhammad] Qingdao Univ, Sch Econ, Qingdao, Peoples R China; [Khan, Khalid] Qilu Univ Technol, Sch Finance, Jinan, Peoples R China; [Zhang, Weike] Sichuan Univ, Sch Publ Adm, Chengdu, Peoples R China</t>
  </si>
  <si>
    <t>Qingdao University; Qilu University of Technology; Sichuan University</t>
  </si>
  <si>
    <t>Khan, K (corresponding author), Qilu Univ Technol, Sch Finance, Jinan, Peoples R China.</t>
  </si>
  <si>
    <t>khalid.khan665@gmail.com</t>
  </si>
  <si>
    <t>Umar, Muhammad/AFG-9168-2022; khan, khalid/AAL-6059-2021; Su, Chi Wei/ABE-4976-2021; Zhang, Weike/AAE-8388-2022</t>
  </si>
  <si>
    <t>Umar, Muhammad/0000-0001-5773-5954; khan, khalid/0000-0002-2574-9232; Zhang, Weike/0000-0002-5176-4460</t>
  </si>
  <si>
    <t>This research is partially supported by National Social Science Fund of China (20BJY021) .</t>
  </si>
  <si>
    <t>112566</t>
  </si>
  <si>
    <t>10.1016/j.enpol.2021.112566</t>
  </si>
  <si>
    <t>UR9HA</t>
  </si>
  <si>
    <t>WOS:000697049700006</t>
  </si>
  <si>
    <t>Zhang, YJ; Zhang, TZ; Zeng, YX; Cheng, BD; Li, HX</t>
  </si>
  <si>
    <t>Zhang, Yingjie; Zhang, Tianzheng; Zeng, Yingxiang; Cheng, Baodong; Li, Hongxun</t>
  </si>
  <si>
    <t>Designating National Forest Cities in China: Does the policy improve the urban living environment?</t>
  </si>
  <si>
    <t>Forest city; Green space; PM2; 5; Propensity score matching; Heterogeneity</t>
  </si>
  <si>
    <t>Urban green space improves people's living environment in cities. The Chinese government has been designating National Forest Cities (NFC) for almost two decades. By taking advantage of a large panel dataset of 265 cities from 2013 to 2017 and appropriate econometric methods, we evaluate the impacts of the NFC designation. It is found that after controlling the confounding effects of other factors, the designation increases total green space by 7.5%, per-capita green areas by 10.9%, and green coverage rate by 1.0%, and it reduces PM2.5 by 3%, compared to the matched cities that have not been designated. Also, the designation's effects are heterogeneous. The designation improves the urban green space in cities with a high level of economic activity or population density, but it enhances air quality only in cities with a low level of economic activity or population density; likewise, it has a more pronounced effect on urban green space in cities where its base level is low, and in the southeastern region. These empirical results are of broad academic and policy relevance.</t>
  </si>
  <si>
    <t>[Zhang, Yingjie; Zhang, Tianzheng; Zeng, Yingxiang; Cheng, Baodong; Li, Hongxun] Beijing Forestry Univ, Sch Econ &amp; Management, Beijing 100083, Peoples R China</t>
  </si>
  <si>
    <t>Cheng, BD (corresponding author), Beijing Forestry Univ, Sch Econ &amp; Management, Beijing 100083, Peoples R China.</t>
  </si>
  <si>
    <t>zyj2015@bjfu.edu.cn; zh_tz@bjfu.edu.com; zengyx@bjfu.edu.cn; baodong@bjfu.edu.cn; lihongxun@bjfu.edu.cn</t>
  </si>
  <si>
    <t>Zhang, Yingjie/0000-0002-8215-2790</t>
  </si>
  <si>
    <t>National Social Science Fund of China [20CGL064]; National Natural Science Foundation of China [72073012, 71603024]; Fundamental Research Funds for the Central Universities [2019BLRD11]</t>
  </si>
  <si>
    <t>National Social Science Fund of China; National Natural Science Foundation of China(National Natural Science Foundation of China (NSFC)); Fundamental Research Funds for the Central Universities(Fundamental Research Funds for the Central Universities)</t>
  </si>
  <si>
    <t>This research was supported by the National Social Science Fund of China (No: 20CGL064), the National Natural Science Foundation of China (No. 72073012, No. 71603024) and the Fundamental Research Funds for the Central Universities (No. 2019BLRD11). The authors are grateful for the valuable suggestions from Professor Runsheng Yin at Michigan State University and two anonymous reviewers. The authors also thank Prof. Brent Sohngen from Ohio State University and Prof. Xiuli Peng from Central South University of Forestry and Technology for their comments provided at the First International Forum on Forest Policy and Economics and the First Asia-Pacific Forestry Youth Forum held in Beijing on December 9, 2019.</t>
  </si>
  <si>
    <t>102400</t>
  </si>
  <si>
    <t>10.1016/j.forpol.2021.102400</t>
  </si>
  <si>
    <t>QO8QX</t>
  </si>
  <si>
    <t>WOS:000623403400007</t>
  </si>
  <si>
    <t>Lu, MJ; Wang, R; Li, PY</t>
  </si>
  <si>
    <t>Lu, Miaojia; Wang, Ran; Li, Peiyang</t>
  </si>
  <si>
    <t>Comparative analysis of online fresh food shopping behavior during normal and COVID-19 crisis periods</t>
  </si>
  <si>
    <t>Online fresh food shopping; COVID-19 crisis; Customer characteristics; Ordinal logistic regression analysis; Apriori algorithm; Data mining</t>
  </si>
  <si>
    <t>CONSUMER PERCEPTIONS; USER ACCEPTANCE; TECHNOLOGY; PRODUCTS; ADOPTION; PRICE; MODEL</t>
  </si>
  <si>
    <t>Purpose Online fresh food shopping has become increasingly popular in recent years, especially during the COVID-19 crisis. Online fresh food shopping provides consumers with an alternative to shopping in a traditional market, while also enabling procurement of such goods at a reduced risk of infection. The purpose of this study is to investigate whether online fresh food shopping behaviors change during public health emergency periods. Design/methodology/approach The data were collected through a web-based survey (508 respondents in China). Descriptive analysis, ordinal logistic regression analysis, and the Apriori algorithm were employed to explore what characteristics influence purchase frequency as well as food and delivery time preferences among different customer groups. Findings Based on the survey data, this study found that purchase frequency grew 71.2% during the COVID-19 crisis. City type and online shopping frequency of respondents are positively correlated with purchase frequency in normal and COVID-19 crisis periods. Number of daily hours worked by respondents only showed a significant impact for the normal period. People perceiving the risk of infection from going out are more willing to purchase fresh food online. Originality/value This is the first study to explore and compare online fresh food shopping behaviors during normal and COVID-19 crisis periods with a sample from China. The findings indicate a key role that online fresh food shopping can perform during a crisis and contribute to our understanding of fresh food online shopping behaviors during other possible public health emergency scenarios.</t>
  </si>
  <si>
    <t>[Lu, Miaojia; Li, Peiyang] Tongji Univ, Coll Transportat Engn, Shanghai, Peoples R China; [Wang, Ran] Hunan Univ, Coll Civil Engn, Changsha, Peoples R China</t>
  </si>
  <si>
    <t>Tongji University; Hunan University</t>
  </si>
  <si>
    <t>Wang, R (corresponding author), Hunan Univ, Coll Civil Engn, Changsha, Peoples R China.</t>
  </si>
  <si>
    <t>ran_wang_2014@163.com</t>
  </si>
  <si>
    <t>Li, Peiyang/GQB-2447-2022; LU, Miaojia/GQI-4128-2022</t>
  </si>
  <si>
    <t>Li, Peiyang/0000-0001-9382-9261; LU, Miaojia/0000-0001-8838-5192</t>
  </si>
  <si>
    <t>Shanghai Pujiang Program [2020PJC112]</t>
  </si>
  <si>
    <t>Shanghai Pujiang Program(Shanghai Pujiang Program)</t>
  </si>
  <si>
    <t>This work was supported in part by the Shanghai Pujiang Program [2020PJC112]. The author would like to thank the editor and reviewers for their insightful comments to improve the quality of this paper.</t>
  </si>
  <si>
    <t>10.1108/BFJ-09-2020-0849</t>
  </si>
  <si>
    <t>WOS:000683828500001</t>
  </si>
  <si>
    <t>Lin, JC; Fan, RG; Tan, XC; Zhu, KW</t>
  </si>
  <si>
    <t>Lin, Jinchai; Fan, Ruguo; Tan, Xianchun; Zhu, Kaiwei</t>
  </si>
  <si>
    <t>Dynamic decision and coordination in a low-carbon supply chain considering the retailer's social preference</t>
  </si>
  <si>
    <t>Social preference; Low-carbon supply chain; Chaos; Coordination mechanism</t>
  </si>
  <si>
    <t>CHANNEL COORDINATION; CHAOS CONTROL; FAIRNESS; CONTRACTS; FEEDBACK; IMPACT; BEHAVIOR; STRATEGY; MODEL; COST</t>
  </si>
  <si>
    <t>We establish dynamic game models in a low-carbon supply chain consisting of a single manufacturer and a single retailer with social preference. This study investigates the complex dynamic characteristics of pricing decision and carbon abatement strategy in the supply chain and focuses on the impact of the retailer's social preference on pricing decision, carbon emission abatement strategy, profits, supply chain coordination, and complexity of dynamic models. We find that adjustment parameters of pricing and carbon emission abatement should be maintained in a certain range; otherwise, the system will be unstable and even chaotic through period double bifurcation or wave shape chaos. A higher social preference of the retailer is always beneficial to carbon abatement and the manufacturer and helps maintain the stability of the supply chain system. However, the impact on the long-term profitability of the supply chain is related to the state of the system. Compared with the setting of a centralized decision, the optimal carbon abatement strategy and supply chain profit in a decentralized decision are always less than those in a centralized setting, regardless of whether the retailer has social preference. Therefore, a side-payment self-executing contract is designed to coordinate the supply chain and achieve Pareto improvement. The coordination mechanism proposed in this study not only leads to Pareto improvement but also increases the stability of the supply chain system. Finally, this study enlightens management in operating a low-carbon supply chain.</t>
  </si>
  <si>
    <t>[Lin, Jinchai; Fan, Ruguo] Wuhan Univ, Econ &amp; Management Sch, Wuhan 430072, Peoples R China; [Tan, Xianchun; Zhu, Kaiwei] Chinese Acad Sci, Inst Sci &amp; Dev, Beijing 100190, Peoples R China; [Tan, Xianchun; Zhu, Kaiwei] Univ Chinese Acad Sci, Beijing 100190, Peoples R China</t>
  </si>
  <si>
    <t>Wuhan University; Chinese Academy of Sciences; Chinese Academy of Sciences; University of Chinese Academy of Sciences, CAS</t>
  </si>
  <si>
    <t>Fan, RG (corresponding author), Wuhan Univ, Econ &amp; Management Sch, Wuhan 430072, Peoples R China.</t>
  </si>
  <si>
    <t>rgfan@whu.edu.cn</t>
  </si>
  <si>
    <t>fan, ru/GYQ-7323-2022; ZHU, Kaiwei/JJD-7081-2023</t>
  </si>
  <si>
    <t>ZHU, Kaiwei/0000-0002-1829-5797</t>
  </si>
  <si>
    <t>Post-Funded Project for Research on Philosophy and Social Sciences from Ministry of Education of China [19JHG091]; National Natural Science Foundation of China [72061003]; National Social Science Foundation of China [20ZD155]</t>
  </si>
  <si>
    <t>Post-Funded Project for Research on Philosophy and Social Sciences from Ministry of Education of China; National Natural Science Foundation of China(National Natural Science Foundation of China (NSFC)); National Social Science Foundation of China(National</t>
  </si>
  <si>
    <t>This paper is supported by Post-Funded Project for Research on Philosophy and Social Sciences from Ministry of Education of China (Grant No. 19JHG091) . National Natural Science Foundation of China (Grant No. 72061003) . National Social Science Foundation of China (Grant No. 20&amp;ZD155) .</t>
  </si>
  <si>
    <t>101010</t>
  </si>
  <si>
    <t>10.1016/j.seps.2021.101010</t>
  </si>
  <si>
    <t>TU7LH</t>
  </si>
  <si>
    <t>WOS:000681213400014</t>
  </si>
  <si>
    <t>Borojo, DG; Yushi, J; Miao, M</t>
  </si>
  <si>
    <t>Borojo, Dinkneh Gebre; Yushi, Jiang; Miao, Miao</t>
  </si>
  <si>
    <t>The Impacts of Economic Policy Uncertainty on Trade Flow</t>
  </si>
  <si>
    <t>Economic policy uncertainty (EPU); trade flow; structural gravity model</t>
  </si>
  <si>
    <t>SAMPLE SELECTION; INVESTMENT; MODELS</t>
  </si>
  <si>
    <t>This paper examines the impacts of economic policy uncertainty (EPU) on the trade flow of 143 countries, considering the EPU of exporter and importer countries and the income heterogeneity of the sample countries for over 2000-2019. Besides, it considered the mediating role of regional trade agreements (RTAs) in the EPU-trade nexus. Our results of the two-step Heckman sample selection model imply that the intensive and extensive margins of trade are adversely affected by the exporter and importer countries' EPU. However, the negative effects of EPU of exporter countries on trade performance turn to positive when the mediating role of the RTAs is controlled. Also, the counterfactual simulation analysis is conducted to compute illustrative distance equivalents of improving the EPU to the average performing country in the sample. Finally, the marginal effect of EPU with respect to GDP per capita results indicates that the higher levels of per capita income seem to decrease the negative effect of EPU on trade. Our findings are robust after we run sensitivity analysis using the Poisson pseudo-maximum likelihood (PPML) to control heterogeneity and zero-valued observations issues. Finally, based on the findings, policy implications are forwarded.</t>
  </si>
  <si>
    <t>[Borojo, Dinkneh Gebre; Yushi, Jiang] Southwest Jiaotong Univ, Sch Econ &amp; Management, 111,Sect 1,North Erthuan Rd, Chengdu 610031, Peoples R China; [Yushi, Jiang] Southwest Jiaotong Univ, Serv Sci &amp; Innovat Key Lab Sichuan Prov, Chengdu, Peoples R China; [Miao, Miao] Yango Univ, Fuzhou, Peoples R China</t>
  </si>
  <si>
    <t>Borojo, DG (corresponding author), Southwest Jiaotong Univ, Sch Econ &amp; Management, 111,Sect 1,North Erthuan Rd, Chengdu 610031, Peoples R China.</t>
  </si>
  <si>
    <t>g10dinkneh@yahoo.com</t>
  </si>
  <si>
    <t>miao, miao/KBP-8629-2024</t>
  </si>
  <si>
    <t>General Project of the Social Science Fund [20BSH103]; National Natural Science Foundation [72172129]</t>
  </si>
  <si>
    <t>General Project of the Social Science Fund; National Natural Science Foundation(National Natural Science Foundation of China (NSFC))</t>
  </si>
  <si>
    <t>This work was supported by the General Project of the Social Science Fund [20BSH103]; National Natural Science Foundation [72172129].</t>
  </si>
  <si>
    <t>10.1080/1540496X.2021.1971075</t>
  </si>
  <si>
    <t>WOS:000697209700001</t>
  </si>
  <si>
    <t>Zheng, XB; Liang, K; Xia, Q; Zhang, DB</t>
  </si>
  <si>
    <t>Zheng, Xiaobing; Liang, Kun; Xia, Qiang; Zhang, Dabin</t>
  </si>
  <si>
    <t>Best Subset Selection for Double-Threshold-Variable Autoregressive Moving-Average Models: The Bayesian Approach</t>
  </si>
  <si>
    <t>Bayesian inference; Double-threshold; ARMA model; Markov Chain Monte Carlo; Stochastic search</t>
  </si>
  <si>
    <t>GIBBS SAMPLER</t>
  </si>
  <si>
    <t>In this paper, we propose an effective Bayesian subset selection method for the double-threshold-variable autoregressive moving-average (DT-ARMA) models. The usual complexity of estimation is increased mainly by capturing the correlation between two threshold variables and including moving-average terms in the model. By adopting the stochastic search variable selection method, combined with the Gibbs sampler and Metropolis-Hastings algorithm, we can simultaneously estimate the unknown parameters and select the best subset model from a large number of possible models. The simulation experiments illustrate that the proposed approach performs well. In applications, two real data sets are analyzed by the proposed method, and the fitted DT-ARMA model is better than the double-threshold autoregressive (DT-AR) model from the view of parsimony.</t>
  </si>
  <si>
    <t>[Zheng, Xiaobing; Xia, Qiang; Zhang, Dabin] South China Agr Univ, Coll Math &amp; Informat, Guangzhou 510642, Peoples R China; [Liang, Kun] Anhui Univ, Sch Business, Hefei, Peoples R China</t>
  </si>
  <si>
    <t>South China Agricultural University; Anhui University</t>
  </si>
  <si>
    <t>Xia, Q (corresponding author), South China Agr Univ, Coll Math &amp; Informat, Guangzhou 510642, Peoples R China.</t>
  </si>
  <si>
    <t>xiaqiang@scau.edu.cn</t>
  </si>
  <si>
    <t>Xia, Qiang/0000-0003-2477-1742</t>
  </si>
  <si>
    <t>Major Research Plan of the National Natural Science Foundation of China [91746102]; Ministry of Education in China Project of Humanities and Social Sciences [17YJA910002, 18YJC630082]; National Science Foundation of Anhui Province of China [1908085QG307];</t>
  </si>
  <si>
    <t>Major Research Plan of the National Natural Science Foundation of China(National Natural Science Foundation of China (NSFC)); Ministry of Education in China Project of Humanities and Social Sciences; National Science Foundation of Anhui Province of China;</t>
  </si>
  <si>
    <t>The research of Qiang Xia was supported by the Major Research Plan of the National Natural Science Foundation of China (No.91746102) and Ministry of Education in China Project of Humanities and Social Sciences (No.17YJA910002). The research of Kun Liang was supported by Ministry of Education in China Project of Humanities and Social Sciences (No.18YJC630082) and the National Science Foundation of Anhui Province of China (1908085QG307). The research of Dabing Zhang was supported by the National Natural Science Foundation of China (No.71971089).</t>
  </si>
  <si>
    <t>10.1007/s10614-021-10124-7</t>
  </si>
  <si>
    <t>WOS:000672253200001</t>
  </si>
  <si>
    <t>Chen, XP; Zhao, XT</t>
  </si>
  <si>
    <t>Chen, Xiaoping; Zhao, Xiaotao</t>
  </si>
  <si>
    <t>Export volatility with trade policy uncertainty: Evidence from China*</t>
  </si>
  <si>
    <t>export volatility; risk‐ sharing; trade policy uncertainty</t>
  </si>
  <si>
    <t>This paper studies the effect of trade policy uncertainty on firm-level export volatility. Using data on Chinese exporters around China's WTO accession, we find that a reduction of trade policy uncertainty between China and the United States decreases the volatility of firm-level export to the United States and increases the volatility of export to the rest of the world. In the aggregate firm level, this shock in trade policy uncertainty has no significant effect on the volatility of total export or the volatility of total sales. Our finding suggests a risk-sharing effect among export destinations.</t>
  </si>
  <si>
    <t>[Chen, Xiaoping] Harbin Inst Technol, Sch Econ &amp; Management, Shenzhen, Peoples R China; [Zhao, Xiaotao] Shanghai Acad Social Sci, Inst Appl Econ, Shanghai, Peoples R China</t>
  </si>
  <si>
    <t>Harbin Institute of Technology; Shanghai Academy of Social Sciences</t>
  </si>
  <si>
    <t>Zhao, XT (corresponding author), Shanghai Acad Social Sci, Inst Appl Econ, Shanghai, Peoples R China.</t>
  </si>
  <si>
    <t>chenxiaoping@hit.edu.cn; taotao19900820@126.com</t>
  </si>
  <si>
    <t>zhao, xiaotao/GRX-3022-2022</t>
  </si>
  <si>
    <t>zhao, xiaotao/0000-0002-3252-6109; Chen, Xiaoping/0000-0003-2766-5355</t>
  </si>
  <si>
    <t>10.1111/twec.13128</t>
  </si>
  <si>
    <t>WOS:000645056900001</t>
  </si>
  <si>
    <t>Dai, L; Jing, DY; Hu, H; Wang, ZJ</t>
  </si>
  <si>
    <t>Dai, Lei; Jing, Danyue; Hu, Hao; Wang, Zhaojing</t>
  </si>
  <si>
    <t>An environmental and techno-economic analysis of transporting LNG via Arctic route</t>
  </si>
  <si>
    <t>Arctic shipping; LNG; Emission; Greenhouse gas (GHG); Economic analysis</t>
  </si>
  <si>
    <t>NORTHERN SEA ROUTE; CONTAINER SERVICE; EMISSION; IMPACTS; MARKETS; PASSAGE; COSTS</t>
  </si>
  <si>
    <t>The Northern Sea Route (NSR) might be a promising route for LNG transportation from the LNG plants in Russia's Yamal Peninsula to Northeast Asia countries with significant savings in sailing distance and time compared to traditional Suez Canal Route (SCR). However, surging transportation activities along NSR might harm the environment with the greenhouse gas (GHG) and atmospheric pollutant emissions. Little research has been done to investigate the environmental and techno-economic potential of transporting LNG via NSR. Furthermore, this paper analyses the relevance of an Arc4 ice-class vessel, not currently used for this route. This paper targets to address the question that how much GHGs and atmospheric pollutants does a carrier emit and how is the feasibility of different fuel types for the summer and winter transportation considering environmental impacts. An environmental and techno-economic model quantifying the emissions and total costs have been developed and 3 scenarios of using different fuel types (HFO, MDO, LNG) are proposed to investigate the environmental and economic performances in summer and winter respectively. Our results reveal that the unit cost of transporting LNG via NSR is around 90 U.S. $ cents/GJ in summer and 120 $ cents/GJ in winter considering environmental cost. The findings also show that in the short run when regardless of environmental cost, HFO is still the preferable option for ships by its competitive cost. While when considering the environmental cost, LNG has better economic and environmental performance than other fuel types. So, for the long run, LNG might be encouraged to be the main fuel used in Arctic.</t>
  </si>
  <si>
    <t>[Dai, Lei; Jing, Danyue; Hu, Hao] Shanghai Jiao Tong Univ, State Key Lab Ocean Engn, Shanghai, Peoples R China; [Dai, Lei; Jing, Danyue; Hu, Hao] Shanghai Jiao Tong Univ, Dept Transportat Engn, Shanghai, Peoples R China; [Wang, Zhaojing] Beijing Jiaotong Univ, Sch Econ &amp; Management, Beijing, Peoples R China</t>
  </si>
  <si>
    <t>Shanghai Jiao Tong University; Shanghai Jiao Tong University; Beijing Jiaotong University</t>
  </si>
  <si>
    <t>Dai, L (corresponding author), Shanghai Jiao Tong Univ, State Key Lab Ocean Engn, Shanghai, Peoples R China.</t>
  </si>
  <si>
    <t>dailei1989@sjtu.edu.cn</t>
  </si>
  <si>
    <t>Wang, Zhaojing/AGZ-2542-2022; Wang, Zhaojing/JCF-2259-2023</t>
  </si>
  <si>
    <t>10.1016/j.tra.2021.02.005</t>
  </si>
  <si>
    <t>QZ9EM</t>
  </si>
  <si>
    <t>WOS:000631021700005</t>
  </si>
  <si>
    <t>Fan, ZY; Hu, YS; Zhang, PL</t>
  </si>
  <si>
    <t>Fan, Zhiyong; Hu, Yushan; Zhang, Penglong</t>
  </si>
  <si>
    <t>Measuring China's core inflation for forecasting purposes: taking persistence as weight</t>
  </si>
  <si>
    <t>Inflation persistence; Core inflation; Inflation forecast</t>
  </si>
  <si>
    <t>STRUCTURAL-CHANGE; MONETARY-POLICY</t>
  </si>
  <si>
    <t>This paper constructs China's core inflation index based on persistence weights for monetary policy and inflation forecast. We apply the univariate autoregression model (AR), whereby the sum of autoregression coefficients is used to measure inflation persistence. Due to the possible unit root, we adopt the grid-bootstrap method to obtain the estimates for the inflation persistence. We re-weight the importance of each CPI component, according to its relative persistence. By comparing with traditional core inflation and headline inflation, we find that the persistence-weighted core inflation, is a leading indicator and an attractor of China's headline inflation, with a strong ability to predict the short-term headline inflation, as well as monetary policy decisions.</t>
  </si>
  <si>
    <t>[Fan, Zhiyong; Hu, Yushan] Renmin Univ China, Sch Econ, Beijing 100084, Peoples R China; [Zhang, Penglong] Tsinghua Univ, Sch Publ Policy &amp; Management, Beijing 100084, Peoples R China</t>
  </si>
  <si>
    <t>10.1007/s00181-021-02128-x</t>
  </si>
  <si>
    <t>WOS:000696479600004</t>
  </si>
  <si>
    <t>Meng Fang, M</t>
  </si>
  <si>
    <t>Meng Fang, Mandy</t>
  </si>
  <si>
    <t>Old Wine in a New Bottle? Green Industrial Policy and the Use of Safeguards in the Solar Sector</t>
  </si>
  <si>
    <t>WTO; Safeguards; Green Industrial Policy; Solar PV; Trade Protectionism; Climate Change</t>
  </si>
  <si>
    <t>TRADE; WTO; PROTECTIONISM; RULES</t>
  </si>
  <si>
    <t>Enhancing manufacturing competitiveness in the solar photovoltaics (PV) sector has been a political priority for numerous countries, with green industrial policies often used to effectuate such priorities. In 2018, safeguards were utilized by the United States as a new form of green industrial policies in the solar PV sector, which was quickly followed by India. Safeguards are distinctly different from other widely employed green industrial policies, and their use threatens the multilateral trading system and impedes much-needed efforts to mitigate climate change. This article seeks to advance the literature on the interaction between green industrial policies and the World Trade Organization (WTO) by exploring the legal considerations and policy implications of employing safeguards in the PV Sector. This article discusses why the WTO would likely find that both the US and Indian measures violate the General Agreement on Tariffs and Trade and the Agreement on Safeguards (AS), but perhaps more importantly reveals several deficiencies associated with the WTO rules and institutional difficulties which may curtail the reduction of trade barriers. This article suggests the negotiation of a plurilateral agreement to eliminate the use of safeguards in the solar PV sector and foster a positive synergy between the trade and climate regimes.</t>
  </si>
  <si>
    <t>[Meng Fang, Mandy] City Univ Hong Kong, Sch Law, Hong Kong, Peoples R China</t>
  </si>
  <si>
    <t>Meng Fang, M (corresponding author), City Univ Hong Kong, Sch Law, Hong Kong, Peoples R China.</t>
  </si>
  <si>
    <t>mengfang@cityu.edu.hk</t>
  </si>
  <si>
    <t>ST2AB</t>
  </si>
  <si>
    <t>WOS:000662251100003</t>
  </si>
  <si>
    <t>Meng, B; Ye, M</t>
  </si>
  <si>
    <t>Meng, Bo; Ye, Ming</t>
  </si>
  <si>
    <t>Smile curves in global value chains: Foreign- vs. domestic-owned firms; the US vs. China</t>
  </si>
  <si>
    <t>Smile curve; Multinational enterprise; Global value chain; Trade in value added; ICT</t>
  </si>
  <si>
    <t>VERTICAL SPECIALIZATION; TRADE; INTEGRATION; UPSTREAMNESS; INNOVATION; GROWTH</t>
  </si>
  <si>
    <t>A B S T R A C T This paper uses the smile curve mapping tool with a Y-axis for value-added ratio and an X-axis for production stages to identify value-added gains, positions, and interdependencies of foreign-and domestic owned firms in global value chains (GVCs). Taking the U.S. and China's ICT firms' exporting activities as a target, we find that China-based domestic-owned ICT firms' value chain appears as a smile curve differing from the U.S.-based domestic-owned ICT firms' inverted-U curve, which reflects the considerable difference in their technical specialization in joining GVCs; foreign-owned firms are good at utilizing each country's comparative advantages and can thus arrange value chains as smile curves regardless of whether they are located in the U.S. or China; China-based domestic-owned firms have increasingly plugged into most ICT value chains. All findings reflect how sticky the interdependency among countries along GVCs is and can thus help understanding the impact of the U.S.-China trade war. (c) 2021 Elsevier B.V. All rights reserved.</t>
  </si>
  <si>
    <t>[Meng, Bo] Japan External Trade Org IDE JETRO, Inst Developing Economies, Chiba 2618545, Japan; [Meng, Bo] Tokyo Fdn Policy Res TKFD, Tokyo 1066234, Japan; [Ye, Ming] Nanjing Univ, Yangtze River Ind Econ Res Inst, Nanjing 210023, Jiangsu, Peoples R China</t>
  </si>
  <si>
    <t>Ye, M (corresponding author), Nanjing Univ, Yangtze River Ind Econ Res Inst, Nanjing 210023, Jiangsu, Peoples R China.</t>
  </si>
  <si>
    <t>bo_meng@ide.go.jp; ymblake@163.com</t>
  </si>
  <si>
    <t>Meng, Bo/AAP-5042-2020</t>
  </si>
  <si>
    <t>Meng, Bo/0000-0003-1179-5390</t>
  </si>
  <si>
    <t>IDE/JETRO's international joint project Re-evaluation of China's Total Factor Productivity and Resource Misallocation: Considering Firm Heterogeneity [20202023]; JapanSociety forthePromotionof Science [20K01674]; TKFK's research project The Reconstruction</t>
  </si>
  <si>
    <t>IDE/JETRO's international joint project Re-evaluation of China's Total Factor Productivity and Resource Misallocation: Considering Firm Heterogeneity; JapanSociety forthePromotionof Science(Ministry of Education, Culture, Sports, Science and Technology, J</t>
  </si>
  <si>
    <t>This research is partly supported by IDE/JETRO's international joint project Re-evaluation of China's Total Factor Productivity and Resource Misallocation: Considering Firm Heterogeneity(20202023), JapanSociety forthePromotionof Science(No. 20K01674) (20202022), and TKFK's research project The Reconstruction of Global Value Chains(2020-2021). Bo Meng thanks Prof. Kyoji Fukao, Dr. Sebastien Miroudot, Prof. Yuqing Xing, Prof. Zhi Wang, Prof. Asao Ando and anonymous referees for their helpful comments.</t>
  </si>
  <si>
    <t>10.1016/j.strueco.2021.10.007</t>
  </si>
  <si>
    <t>WOS:000744246100002</t>
  </si>
  <si>
    <t>Jiang, R; Wen, CH</t>
  </si>
  <si>
    <t>Jiang, Rui; Wen, Conghua</t>
  </si>
  <si>
    <t>A Comparison between Parametric and Nonparametric Volatility Forecasting of Stock Index Futures in China</t>
  </si>
  <si>
    <t>Stock index futures; volatility forecasting; intraday data; HAR model; GARCH model</t>
  </si>
  <si>
    <t>CONDITIONAL HETEROSKEDASTICITY</t>
  </si>
  <si>
    <t>In this study, the volatilities of CSI300 index futures, SSE50 index futures, and CSI500 index futures are modeled and predicted based on both parametric and nonparametric modeling approaches. Four ARMA-GARCH-type models and four HAR-type models are taken as the framework of volatility prediction. The last one-third of transaction data are used as the testing sample and the rolling window approach is adopted for prediction. The best predictive models for these three stock index futures vary with the properties of the futures, while volatility prediction based on the HAR-type models always has a higher accuracy than the ARMA-GARCH-type models. Moreover, we find that the property of target assets influences the performance of models, and the choice of extended models in prediction is suggested to be based on the peculiarity in the sample.</t>
  </si>
  <si>
    <t>[Jiang, Rui; Wen, Conghua] Xian Jiaotong Liverpool Univ, Financial Math, Suzhou 215123, Peoples R China</t>
  </si>
  <si>
    <t>Wen, CH (corresponding author), Xian Jiaotong Liverpool Univ, Financial Math, Suzhou 215123, Peoples R China.</t>
  </si>
  <si>
    <t>conghua.wen@xjtlu.edu.cn</t>
  </si>
  <si>
    <t>jiang, rui/0000-0001-9246-3245</t>
  </si>
  <si>
    <t>Xi'an Jiaotong-Liverpool University [RDF-18-02-08]</t>
  </si>
  <si>
    <t>This work was supported by the Xi'an Jiaotong-Liverpool University [RDF-18-02-08].</t>
  </si>
  <si>
    <t>10.1080/1540496X.2021.2002142</t>
  </si>
  <si>
    <t>WOS:000728756100001</t>
  </si>
  <si>
    <t>Wang, XN</t>
  </si>
  <si>
    <t>Wang, Xuening</t>
  </si>
  <si>
    <t>US Permanent Residency, Job Mobility, and Earnings</t>
  </si>
  <si>
    <t>JOURNAL OF LABOR ECONOMICS</t>
  </si>
  <si>
    <t>One concern regarding US immigration policies is that skilled workers on temporary visas may be bound to their employers in indentured servitude, giving rise to monopsony power. I investigate this concern by estimating the effect of acquiring permanent residency on the job mobility and earnings of these workers. Using fixed effects models, I find an immediate upsurge in mobility upon permanent residency receipt, primarily driven by voluntary moving being depressed during the employer-sponsored immigration process. Job lock reduces the earnings of male workers by 4.7%, which translates to a 2% surplus for firms after extra hiring costs are subtracted.</t>
  </si>
  <si>
    <t>[Wang, Xuening] Renmin Univ China, Sch Labor &amp; Human Resources, Beijing, Peoples R China</t>
  </si>
  <si>
    <t>Wang, XN (corresponding author), Renmin Univ China, Sch Labor &amp; Human Resources, Beijing, Peoples R China.</t>
  </si>
  <si>
    <t>xueningwangxw@gmail.com</t>
  </si>
  <si>
    <t>0734-306X</t>
  </si>
  <si>
    <t>1537-5307</t>
  </si>
  <si>
    <t>J LABOR ECON</t>
  </si>
  <si>
    <t>J. Labor Econ.</t>
  </si>
  <si>
    <t>JUL 1</t>
  </si>
  <si>
    <t>10.1086/709689</t>
  </si>
  <si>
    <t>SS1YL</t>
  </si>
  <si>
    <t>WOS:000649017100001</t>
  </si>
  <si>
    <t>Xu, S; Zhao, Y; Gong, YM</t>
  </si>
  <si>
    <t>Xu, Shuang; Zhao, Yong; Gong, Yeming</t>
  </si>
  <si>
    <t>Equivalence and revenue comparison among identical-item auctions</t>
  </si>
  <si>
    <t>Sequential auctions; Information disclosure; Single-unit demand; Multi-unit demand; Expected revenue</t>
  </si>
  <si>
    <t>INFORMATION-REVELATION</t>
  </si>
  <si>
    <t>We compare outcomes of the common identical-item auction formats in an independent private value environment. In single-unit demand cases, discriminatory auctions, uniform-price auctions, sequential auctions with disclosing only the winner's identity, and sequential auctions with disclosing both the winner's identity and winning price, are revenue equivalent. The seller's expected revenue is the lowest in sequential auctions with disclosing all bids due to bidders' faking behaviors. In multi-unit demand cases, discriminatory auctions generate the highest revenue, followed by sequential auctions with three different information disclosure rules. The seller's revenue varies from the highest to the lowest in uniform-price auctions owing to the existence of multiple equilibria. Interestingly, we find that with more information disclosed, a bidder's expected payoff may increase, decrease, or even stay unchanged, which is different from the conventional wisdom the more information, the better.</t>
  </si>
  <si>
    <t>[Xu, Shuang; Zhao, Yong] Huazhong Univ Sci &amp; Technol, Wuhan, Hubei, Peoples R China; [Gong, Yeming] EMLYON Business Sch, Ecully, France</t>
  </si>
  <si>
    <t>Huazhong University of Science &amp; Technology; emlyon business school</t>
  </si>
  <si>
    <t>Gong, YM (corresponding author), EMLYON Business Sch, Ecully, France.</t>
  </si>
  <si>
    <t>gong@em-lyon.com</t>
  </si>
  <si>
    <t>GONG, Yeming/I-7148-2012</t>
  </si>
  <si>
    <t>GONG, Yeming/0000-0001-9270-5507</t>
  </si>
  <si>
    <t>Science and Technology Project of State Grid Corporation of China [1400-202099523A-0-0-00]; Fundamental Research Funds for the Central Universities [HUST: 2172019KFYXKJC018]; Business Intelligence Center, AIM Institute</t>
  </si>
  <si>
    <t>Science and Technology Project of State Grid Corporation of China; Fundamental Research Funds for the Central Universities(Fundamental Research Funds for the Central Universities); Business Intelligence Center, AIM Institute</t>
  </si>
  <si>
    <t>We are very grateful to the Editor and anonymous reviewers for valuable suggestions. This work was supported by the Science and Technology Project of State Grid Corporation of China (1400-202099523A-0-0-00) and the Fundamental Research Funds for the Central Universities (HUST: 2172019KFYXKJC018). Yeming Gong is supported by Business Intelligence Center, AIM Institute.</t>
  </si>
  <si>
    <t>10.1007/s00712-021-00746-8</t>
  </si>
  <si>
    <t>WH3VV</t>
  </si>
  <si>
    <t>WOS:000656430100001</t>
  </si>
  <si>
    <t>Zhang, P; Sha, YZ; Xu, YF</t>
  </si>
  <si>
    <t>Zhang, Ping; Sha, Yezhou; Xu, Yifan</t>
  </si>
  <si>
    <t>Stock Market Volatility Spillovers in G7 and BRIC</t>
  </si>
  <si>
    <t>Volatility spillover; stock market; BRIC; DAG-SVAR</t>
  </si>
  <si>
    <t>With the global integration development, the linkage between countries is strengthened in the dynamic spillover effects between BRIC and G7 from 2009 to 2020. We find that G7 is the exporter of risk, and BRIC is the receiver of the risk. We build the spillover model from the DAG-SVAR model. In the static spillover analysis, the net spillover of G7 is higher than that of BRIC. In the dynamic spillover analysis, the total systemic spillover is highly consistent with the world's risk events. We also consider the directional spillover between G7 and BRIC, and find the volatility spillover of G7 to other markets is higher than that of BRIC. Furthermore, we use the European Debt Crisis, the China-US Trade War, and the Covid-19 Pandemic to study the spillover network's dynamic evolution. We find that the global financial market's spillover network is enhanced, and the volatility net spillover increased rapidly after the corresponding events. Specifically, after the Wuhan lockdown, China's net spillover increased sharply to 264%, ranked first globally, and the net volatility spillover connectedness increased substantially after the Covid-19 Pandemic.</t>
  </si>
  <si>
    <t>[Zhang, Ping; Sha, Yezhou; Xu, Yifan] Capital Univ Econ &amp; Business, Sch Finance, Beijing 100070, Peoples R China</t>
  </si>
  <si>
    <t>Zhang, P (corresponding author), Capital Univ Econ &amp; Business, Sch Finance, Beijing 100070, Peoples R China.</t>
  </si>
  <si>
    <t>Zhang, Ping/0000-0002-8273-2269; Sha, Yezhou/0000-0002-2966-5781</t>
  </si>
  <si>
    <t>Beijing Municipal Education Commission Research Program [SM202010038007]; Beijing Office for Philosophy and Social Sciences Program [16JDYJB026]; NSF of China [71903136]; Capital University of Economics and Trade Beijing municipal universities basic scien</t>
  </si>
  <si>
    <t>Beijing Municipal Education Commission Research Program; Beijing Office for Philosophy and Social Sciences Program; NSF of China(National Natural Science Foundation of China (NSFC)); Capital University of Economics and Trade Beijing municipal universities</t>
  </si>
  <si>
    <t>This research is supported in part by Beijing Municipal Education Commission Research Program under Grant No. [SM202010038007], Beijing Office for Philosophy and Social Sciences Program under Grant No. [16JDYJB026], NSF of China under Grant No. [71903136], and Capital University of Economics and Trade Beijing municipal universities basic scientific research fund under Grant No. [QNTD202004].</t>
  </si>
  <si>
    <t>10.1080/1540496X.2021.1908256</t>
  </si>
  <si>
    <t>WOS:000642136200001</t>
  </si>
  <si>
    <t>Lei, HR; Zhao, XJ</t>
  </si>
  <si>
    <t>Lei, Haoran; Zhao, Xiaojian</t>
  </si>
  <si>
    <t>Delegation and Information Disclosure with Unforeseen Contingencies</t>
  </si>
  <si>
    <t>delegation; unforeseen contingencies; unawareness; financial advice</t>
  </si>
  <si>
    <t>FINANCIAL LITERACY; UNAWARENESS</t>
  </si>
  <si>
    <t>We incorporate unawareness into the delegation problem between a financial expert and an investor, and study their pre-delegation communication. The expert has superior awareness of the possible states of the world, and decides whether to reveal some of them to the investor. We find that the expert reveals all the possible states to the investor if the investor is initially aware of a large set of possible states, but reveals partially or nothing otherwise. An investor with a higher degree of unawareness tends to delegate a larger set of projects to the expert, giving rise to a higher incentive for the expert to keep her unaware.</t>
  </si>
  <si>
    <t>[Zhao, Xiaojian] Monash Univ, Clayton, Vic, Australia; [Lei, Haoran] Hunan Univ, Sch Econ &amp; Trade, Changsha, Peoples R China</t>
  </si>
  <si>
    <t>Monash University; Hunan University</t>
  </si>
  <si>
    <t>Zhao, XJ (corresponding author), Monash Univ, Clayton, Vic, Australia.</t>
  </si>
  <si>
    <t>hleiaa@connect.ust.hk; xjzhao81@gmail.com</t>
  </si>
  <si>
    <t>lei, hao/IYJ-8690-2023</t>
  </si>
  <si>
    <t>10.1515/bejte-2018-0184</t>
  </si>
  <si>
    <t>TB5VQ</t>
  </si>
  <si>
    <t>WOS:000668015500010</t>
  </si>
  <si>
    <t>Identifying Sovereign Risk Spillover Channels: A Spatial Econometric Approach</t>
  </si>
  <si>
    <t>Sovereign risk; transmission channel; spillover effect; spatial econometrics</t>
  </si>
  <si>
    <t>CONTAGION; TRANSMISSION; BANKING; CRISES</t>
  </si>
  <si>
    <t>We apply novel spatial econometric techniques to investigate spillovers in sovereign risk for 41 advanced and emerging economies during 2004-2019. We find that sovereign risk spillover channels that play major roles in various periods are different. Real linkages (trade, financial, and geography) and information channel both play major roles in spillover effects during the full sample period. During the financial crisis period, only business connections (trade and financial) have an effect, while only the geographical distance channel did not have an effect during the European debt crisis period. We also assess the relative importance of the direct and indirect effects of macroeconomic variables. We observe that the long-term effects are larger than the short-term effects. Ultimately, our analysis emphasizes the importance of considering multiple channels when analyzing sovereign risk spillovers.</t>
  </si>
  <si>
    <t>National Natural Science Foundation of China [71771042, 72171039]; Fundamental Research Funds for the Central Universities [N180614004]; Project of Humanities and Social Science of Ministry of Education of China [18YJCZH224]</t>
  </si>
  <si>
    <t>National Natural Science Foundation of China(National Natural Science Foundation of China (NSFC)); Fundamental Research Funds for the Central Universities(Fundamental Research Funds for the Central Universities); Project of Humanities and Social Science o</t>
  </si>
  <si>
    <t>This work was supported by the National Natural Science Foundation of China [No.71771042, No.72171039], The Fundamental Research Funds for the Central Universities [N180614004] and The Project of Humanities and Social Science of Ministry of Education of China [Grant No.18YJCZH224].</t>
  </si>
  <si>
    <t>10.1080/1540496X.2021.2010539</t>
  </si>
  <si>
    <t>WOS:000731220500001</t>
  </si>
  <si>
    <t>Lv, ZK; Xu, T</t>
  </si>
  <si>
    <t>Lv, Zhike; Xu, Ting</t>
  </si>
  <si>
    <t>Tourism and environmental performance: New evidence using a threshold regression analysis</t>
  </si>
  <si>
    <t>tourism; environmental performance; panel threshold regression</t>
  </si>
  <si>
    <t>CARBON-DIOXIDE EMISSIONS; ECONOMIC-GROWTH; CO2 EMISSIONS; ENERGY-CONSUMPTION; IMPACT; PANEL; POLLUTION; INDUSTRIALIZATION; TRANSPORT</t>
  </si>
  <si>
    <t>To verify whether the effect of tourism on environmental performance differs by the level of tourism development, a panel threshold regression approach is applied to observe the effects of tourism on environmental performance in 97 countries over the 2002-2012 periods. Our results suggest that tourism always has a significant negative influence on the environmental performance, implying that tourism will unavoidably result in environmental degradation, irrespective of how high the level of tourism development. However, when tourism development exceeds a certain value, tourism will relatively have less influence on environmental performance. In terms of policy prescriptions, considering that tourism wills inevitably worse environmental qualities, this finding implies that policymakers should consider the optimal level of tourism development at around the estimated threshold level to minimize the negative impact of tourism on environmental quality.</t>
  </si>
  <si>
    <t>[Lv, Zhike; Xu, Ting] Xiangtan Univ, Sch Business, Xiangtan 411105, Peoples R China</t>
  </si>
  <si>
    <t>Xu, T (corresponding author), Xiangtan Univ, Sch Business, Xiangtan 411105, Peoples R China.</t>
  </si>
  <si>
    <t>xtjiayou@126.com</t>
  </si>
  <si>
    <t>Natural Science foundation of Hunan Province of China [2021JJ40548]</t>
  </si>
  <si>
    <t>Natural Science foundation of Hunan Province of China(Natural Science Foundation of Hunan Province)</t>
  </si>
  <si>
    <t>The author(s) disclosed receipt of the following financial support for the research, authorship, and/or publication of this article: This research is supported by the Natural Science foundation of Hunan Province of China (No. 2021JJ40548). Any shortcomings that remain in this research paper are solely our responsibility.</t>
  </si>
  <si>
    <t>10.1177/13548166211042450</t>
  </si>
  <si>
    <t>8M4WO</t>
  </si>
  <si>
    <t>WOS:000706091400001</t>
  </si>
  <si>
    <t>Yu, YN</t>
  </si>
  <si>
    <t>Yu, Yanning</t>
  </si>
  <si>
    <t>The Issue of Non-market Economy Status in China's Anti-dumping Investigations Against Imports: A Development for the Implementation of New Rules or A Balancing Strategy?</t>
  </si>
  <si>
    <t>China's anti-dumping investigations; NME status; WTO ADA; PMS; NME investigations; NME rulings</t>
  </si>
  <si>
    <t>This article addresses China's recent practices regarding the issue of non-market economy (NME) status in anti-dumping investigations against imports. The article uses the latest developments to analyse and examine two important questions. One question is whether China's practices are justified under the World Trade Organization (WTO)'s rules and its domestic anti-dumping rules, and the other question is whether China's new practices are merely a strategy for balancing various increasingly unresolved allegations against Chinese exporters abroad. Part 2 outlines the background of China's recent investigations and key rulings on China's practices regarding the issue of NME status. Part 3 then discusses the two aforementioned questions by analysing the detailed issues embedded in the rulings. Part 4 makes some concluding remarks.</t>
  </si>
  <si>
    <t>[Yu, Yanning] Zhejiang Gongshang Univ, Sch Law, Int Law, Hangzhou, Peoples R China</t>
  </si>
  <si>
    <t>Yu, YN (corresponding author), Zhejiang Gongshang Univ, Sch Law, Int Law, Hangzhou, Peoples R China.</t>
  </si>
  <si>
    <t>ynyu2005@yahoo.com.au</t>
  </si>
  <si>
    <t>National Social Science Foundation of China [20ZD124]</t>
  </si>
  <si>
    <t>This article is part of the outcome of a research major program supported by the National Social Science Foundation of China (20&amp;ZD124) . I would like to thank the editors of the JWT for their valuable comments and suggestions to significantly improve some parts of this article.</t>
  </si>
  <si>
    <t>XE1PZ</t>
  </si>
  <si>
    <t>WOS:000723169100004</t>
  </si>
  <si>
    <t>Hao, YR; Dong, B</t>
  </si>
  <si>
    <t>Hao, Yarong; Dong, Bin</t>
  </si>
  <si>
    <t>Determinants and Consequences of Risk Disclosure: Evidence from Chinese Stock Markets during the COVID-19 Pandemic</t>
  </si>
  <si>
    <t>Risk disclosure; COVID-19 pandemic; stock risk; information asymmetry</t>
  </si>
  <si>
    <t>INFORMATION-CONTENT; VOLUNTARY; INCENTIVES; LIQUIDITY</t>
  </si>
  <si>
    <t>This study examines the determinants and consequences of firms' disclosures related to the COVID-19 pandemic in annual financial reports in China. First, we find that firms with high growth opportunity or low stock liquidity tended to disclose COVID-19 pandemic information to mitigate information asymmetry. Second, our results show that voluntary risk disclosure significantly decreased stock risks due to the reduction of information asymmetry. We further find that stock price crash risks decreased for firms that reported risk information compared with those that did not. Our results suggest that detailed voluntary risk disclosure is needed to mitigate stock risks, especially in extreme situations.</t>
  </si>
  <si>
    <t>[Hao, Yarong; Dong, Bin] Southeast Univ, Sch Econ &amp; Management, Nanjing 211189, Xuanwu, Peoples R China</t>
  </si>
  <si>
    <t>Dong, B (corresponding author), Southeast Univ, Sch Econ &amp; Management, Nanjing 211189, Xuanwu, Peoples R China.</t>
  </si>
  <si>
    <t>10.1080/1540496X.2021.1964468</t>
  </si>
  <si>
    <t>WOS:000697392700001</t>
  </si>
  <si>
    <t>Zhou, LJ; Qiu, H; Zhang, XY</t>
  </si>
  <si>
    <t>Zhou, Lu Jolly; Qiu, Hua; Zhang, Xinyu</t>
  </si>
  <si>
    <t>How Does the Market React to Corporate Philanthropic Behavior? -evidence from the COVID-19 Pandemic Shock</t>
  </si>
  <si>
    <t>COVID-19 pandemic; corporate philanthropy; corporate social responsibility; market reaction</t>
  </si>
  <si>
    <t>SOCIAL-RESPONSIBILITY; IMPACT</t>
  </si>
  <si>
    <t>Based on 1,130 listed Chinese firms' charitable donation data during the COVID-19, this paper used the Event Study to examine market reactions to the epidemic and utilized OLS and Heckman two-stage models to investigate the impact of charitable donations on corporate market performance. Results show that greater corporate charitable material and medical donations result in more favorable short-term market reaction but weaker in the long term. Moreover, the low-leveraged, non-pharmaceutical, and non-SOEs can obtain better short-term performance through philanthropic donations. Findings suggest that the negative market sentiment from the COVID-19 cannot be offset by the short-term positive effects of corporate donations.</t>
  </si>
  <si>
    <t>[Zhou, Lu Jolly; Qiu, Hua; Zhang, Xinyu] Capital Univ Econ &amp; Business, Sch Finance, Beijing 100070, Peoples R China</t>
  </si>
  <si>
    <t>Qiu, H (corresponding author), Capital Univ Econ &amp; Business, Sch Finance, Beijing 100070, Peoples R China.</t>
  </si>
  <si>
    <t>QiuH0816@163.com</t>
  </si>
  <si>
    <t>Zhou, Lu/0000-0002-0391-9405</t>
  </si>
  <si>
    <t>10.1080/1540496X.2021.1898367</t>
  </si>
  <si>
    <t>WOS:000648125700007</t>
  </si>
  <si>
    <t>Lo, K</t>
  </si>
  <si>
    <t>Lo, Kevin</t>
  </si>
  <si>
    <t>Authoritarian environmentalism, just transition, and the tension between environmental protection and social justice in China's forestry reform</t>
  </si>
  <si>
    <t>Authoritarian environmentalism; Social justice; Just transition; Forestry reform; Logging ban; China</t>
  </si>
  <si>
    <t>ECOLOGICAL CIVILIZATION; POLICY IMPLEMENTATION; RENEWABLE ENERGY; MIGRANT WORKERS; CLIMATE JUSTICE; URBAN CHINA; GOVERNANCE; MANAGEMENT; PARTICIPATION; RESETTLEMENT</t>
  </si>
  <si>
    <t>Authoritarian environmentalism (AE) has become an important source of social injustice in China. Taking clues from the theory of just transition and a case study of forestry reform in Northeast China, this article discusses the tension between environmental protection and social justice in Chinese AE. From a procedural perspective, the belief in insulated eco-elites being best placed to make environmental decisions, and the emphasis on policy expediency, are manifested in the top-down imposition of a sweeping ban on logging of natural forests. However, this non-participatory approach prevents critical and nuanced viewpoints on local impacts to be recognized and addressed. From a distributional perspective, while AE does not inherently contradict the norm of distributive justice, the forestry reform has negatively affected the undercompensated and under-supported laid off workers, created new energy poverty issues, undermined local public services, and disproportionately affected smaller, remote communities, some of whom have been outright abandoned. The findings highlight the need for scholars to engage with social justice issues in AE by championing the importance of a just transition process, experimenting with public engagement in the context of authoritarianism, and generating policy knowledge that facilitates the transformation toward sustainability.</t>
  </si>
  <si>
    <t>[Lo, Kevin] Hong Kong Baptist Univ, Dept Geog, Hong Kong, Peoples R China</t>
  </si>
  <si>
    <t>Lo, K (corresponding author), Hong Kong Baptist Univ, Dept Geog, Hong Kong, Peoples R China.</t>
  </si>
  <si>
    <t>lokevin@hkbu.edu.hk</t>
  </si>
  <si>
    <t>Lo, Kevin/0000-0001-7721-4726</t>
  </si>
  <si>
    <t>General Research Fund of the Research Grants Council of Hong Kong [12600718]</t>
  </si>
  <si>
    <t>General Research Fund of the Research Grants Council of Hong Kong</t>
  </si>
  <si>
    <t>This work was supported by the General Research Fund (12600718) of the Research Grants Council of Hong Kong.</t>
  </si>
  <si>
    <t>102574</t>
  </si>
  <si>
    <t>10.1016/j.forpol.2021.102574</t>
  </si>
  <si>
    <t>UR3AA</t>
  </si>
  <si>
    <t>WOS:000696623700001</t>
  </si>
  <si>
    <t>Zhu, JM; Wang, JL</t>
  </si>
  <si>
    <t>Zhu, Junming; Wang, Jiali</t>
  </si>
  <si>
    <t>The effects of fuel content regulation at ports on regional pollution and shipping industry</t>
  </si>
  <si>
    <t>Maritime pollution; Pollution spillover; Regression discontinuity; Wind pattern; Regulatory cost</t>
  </si>
  <si>
    <t>AIR-POLLUTION; HEALTH-BENEFITS; EMISSIONS; IMPACTS; COSTS; WIND; TRANSPORTATION; DISTRIBUTIONS; MORTALITY; AEROSOLS</t>
  </si>
  <si>
    <t>To reduce pollution and health damages from maritime transportation, fuel content regulation has been enforced in emission control areas and globally. But its effectiveness depends on regulatory differences, which are not reflected in prevailing ex-ante evidence. We evaluate the actual effect and its spatial distribution of fuel content regulation at four Chinese ports, based on regulatory implementation, wind pattern, and pollutants' resi-dence time. The regulation caused immediate mitigation effects from the Shanghai Port, but not other ports that faced no penalty or were subject to earlier, more stringent reg-ulations. Pollution mitigation from the Shanghai Port extended to more than 200 km away, far beyond the empirical focus of local externalities from transportation. We estimate a regulatory cost of 0.77-1.6 billion US dollars, considering causal effects of the regulation on shipping price and throughput. The cost is larger than the price difference from fuel switch, but much smaller than estimated health benefits. (c) 2021 Elsevier Inc. All rights reserved.</t>
  </si>
  <si>
    <t>[Zhu, Junming; Wang, Jiali] Tsinghua Univ, Sch Publ Policy &amp; Management, Beijing 100084, Peoples R China</t>
  </si>
  <si>
    <t>Wang, JL (corresponding author), Tsinghua Univ, Sch Publ Policy &amp; Management, Beijing 100084, Peoples R China.</t>
  </si>
  <si>
    <t>wangjial18@mails.tsinghua.edu.cn</t>
  </si>
  <si>
    <t>National Natural Science Foundation of China [71704092]; Tsinghua University's Initiative Scientific Research Program [2017THZWYY08]; Tang Scholar</t>
  </si>
  <si>
    <t>National Natural Science Foundation of China(National Natural Science Foundation of China (NSFC)); Tsinghua University's Initiative Scientific Research Program; Tang Scholar</t>
  </si>
  <si>
    <t>The authors thank Xinghua Deng, Shenglong Liu, Xiang Ma, Chaohui Zheng, and seminar participates at Tsinghua University, the World Congress of Environmental and Resource Economists, the Association of Environmental and Resource Economists' Summer Conference, and the Association of Public Policy Analysis and Management's Fall Research Conference for helpful comments; and the Transport Planning and Research Institute of China's Ministry of Transport and the National Meteorological Information Center for data support. Research reported by the paper has been supported by the National Natural Science Foundation of China through its project 71704092, the Tsinghua University's Initiative Scientific Research Program 2017THZWYY08, and Tang Scholar.</t>
  </si>
  <si>
    <t>102424</t>
  </si>
  <si>
    <t>10.1016/j.jeem.2021.102424</t>
  </si>
  <si>
    <t>RD3IM</t>
  </si>
  <si>
    <t>WOS:000633376200006</t>
  </si>
  <si>
    <t>Boer, R</t>
  </si>
  <si>
    <t>Boer, Roland</t>
  </si>
  <si>
    <t>Socialism and the Market: Returning to the East European Debate</t>
  </si>
  <si>
    <t>NEW POLITICAL ECONOMY</t>
  </si>
  <si>
    <t>Market socialism; Eastern Europe; economic mechanism; ownership of means of production; market-planning tension</t>
  </si>
  <si>
    <t>MECHANISM DEBATE; ECONOMY; REFORM; WAVE</t>
  </si>
  <si>
    <t>This study reassesses a body of research that has been somewhat neglected: Eastern European market socialism of the 1960s-1980s. It does so with the objective of recovering key issues and also identifying problems that need to be addressed. Thus, the study begins with an overview of the practices of market socialism, which was pursued to varying degrees from the 1960s. While some (USSR, East Germany and Czechoslovakia) turned back to centrally planned economies in the 1970s, others (especially Yugoslavia and Hungary) pursued further reforms. This material provides the basis for analysis of three theoretical points and their attendant problems: the market as a neutral 'economic mechanism', as an effort to detach a market economy from its assumed integral connection with a capitalist socio-economic system; the tensions between planning and market; and the ownership of the means of production, which risked ignoring the liberation of productive forces. The conclusion discusses potential assessments of the market socialist experiments.</t>
  </si>
  <si>
    <t>[Boer, Roland] Dalian Univ Technol, Sch Marxism, Dalian, Peoples R China</t>
  </si>
  <si>
    <t>Boer, R (corresponding author), Dalian Univ Technol, Sch Marxism, Dalian, Peoples R China.</t>
  </si>
  <si>
    <t>rolandboer@yahoo.com</t>
  </si>
  <si>
    <t>Boer, Roland/ABD-3484-2021</t>
  </si>
  <si>
    <t>Boer, Roland/0000-0002-8355-2737</t>
  </si>
  <si>
    <t>1356-3467</t>
  </si>
  <si>
    <t>1469-9923</t>
  </si>
  <si>
    <t>NEW POLIT ECON</t>
  </si>
  <si>
    <t>New Polit. Econ.</t>
  </si>
  <si>
    <t>10.1080/13563467.2021.1926958</t>
  </si>
  <si>
    <t>7W4NN</t>
  </si>
  <si>
    <t>WOS:000649631400001</t>
  </si>
  <si>
    <t>Liu, ZM; Zhu, AX; Zhang, WX; Ren, M</t>
  </si>
  <si>
    <t>Liu, Zhongmei; Zhu, A-Xing; Zhang, Wenxin; Ren, Mei</t>
  </si>
  <si>
    <t>An improved potential-based approach to measuring the daily accessibility of HSR</t>
  </si>
  <si>
    <t>Daily accessibility; Train frequency; High-speed rail (HSR); Conventional rail (CR); Highly accessible region; Regional development</t>
  </si>
  <si>
    <t>HIGH-SPEED RAIL; INFRASTRUCTURE INVESTMENTS; IMPACTS; CHINA; EXTENSIONS; NETWORK; TIMES</t>
  </si>
  <si>
    <t>With the rapid development of high-speed rail (HSR) systems in China, the evaluation of the accessibility of HSR has become an important issue, especially for daily accessibility, or daytime round-trip travel (one-way journeys taking within 4 h), as this form of travel has significantly redefined the concept of the business trips are. This paper presents an improved approach to measuring potential-based accessibility by adding train frequency as an important weight and distinguishing the travel time into different intervals to measure accessibility. With a case study of Shandong Province, China, the paper verifies that the improved approach is more suitable for evaluating the daily accessibility and more practical for regional and transport planning than the original approach. First, the method is more effective in analyzing the differences in accessibility between cities and revealing more detailed changes or improvements in accessibility resulting from HSR. Second, there is a stronger correlation between the accessibility of different time intervals and the local economic level (GDP). Third, the method is more in line with the actual conditions in explaining the improved accessibility and corresponding spatial structures of a region. As a result, the improved approach provides an improved ability to better characterize the impacts of accessibility on regional development and will play an important role in regional planning and transportation planning. Finally, the paper also notes that the proposed approach is primarily suited for the middle-or macrolevel accessibility studies.</t>
  </si>
  <si>
    <t>[Liu, Zhongmei; Zhang, Wenxin; Ren, Mei] Beijing Normal Univ, Fac Geog Sci, Beijing 100875, Peoples R China; [Liu, Zhongmei] Linyi Univ, Sch Civil Engn &amp; Architecture, Linyi 276000, Shandong, Peoples R China; [Zhu, A-Xing] Nanjing Normal Univ, Sch Geog, Nanjing 210023, Jiangsu, Peoples R China; [Zhu, A-Xing] Univ Wisconsin, Dept Geog, Madison, WI 53706 USA; [Zhu, A-Xing] Jiangsu Ctr Collaborat Innovat Geog Informat Reso, Nanjing 210023, Jiangsu, Peoples R China; [Zhu, A-Xing] Southern Univ Sci &amp; Technol, Ctr Social Sci, Shenzhen 518055, Peoples R China</t>
  </si>
  <si>
    <t>Beijing Normal University; Linyi University; Nanjing Normal University; University of Wisconsin System; University of Wisconsin Madison; Southern University of Science &amp; Technology</t>
  </si>
  <si>
    <t>Zhang, WX (corresponding author), Beijing Normal Univ, Fac Geog Sci, Beijing 100875, Peoples R China.</t>
  </si>
  <si>
    <t>wzhang@bnu.edu.cn</t>
  </si>
  <si>
    <t>Zhu, A-Xing/JOZ-4945-2023</t>
  </si>
  <si>
    <t>10.1016/j.tra.2021.06.009</t>
  </si>
  <si>
    <t>WOS:000672386900016</t>
  </si>
  <si>
    <t>Long, HX; de Jong, W; Yiwen, Z; Liu, JL</t>
  </si>
  <si>
    <t>Long, Hexing; de Jong, Wil; Yiwen, Zhang; Liu, Jinlong</t>
  </si>
  <si>
    <t>Institutional choices between private management and user group management during forest devolution: A case study of forest allocation in China</t>
  </si>
  <si>
    <t>Forestry reform; Forest devolution; Fujian; Household forest rights; Institutional choice</t>
  </si>
  <si>
    <t>PROPERTY-RIGHTS; COMMUNITY FORESTRY; TENURE REFORM; DEVELOPING-COUNTRIES; COLLECTIVE ACTION; LAND ALLOCATION; DECENTRALIZATION; GOVERNANCE; VIETNAM; COMMONS</t>
  </si>
  <si>
    <t>China has endeavored to devolve collective forests to individual households or user groups in the past decades. However, few studies have explored the community-level institutional selection process in the forest devolution reforms. Based on a longitudinal case study in Fujian province, this study focuses on China's forest devolution reform in the early 2000s and explores in the reform why the community allocated forests to groups of households rather than to individual households, which was the method preferred by the central government. The study also investigates the factors and mechanisms that influenced these institutional choices. The analysis indicates that, when a community is empowered to play a decisive role in institutional choices, the preferences of households may differ from the decisions made by -state-level actors. Three factors are found critical to the selection of user group management in the devolution reform: the difficulty of allocating physical forests equally to individual households, the decreasing dependence of livelihoods on forests, and the development of a forest rights market. We argue that forest devolution policies should recognize the multi-functionality of rural forests, their changing roles in local economic dynamics, the complexities of existing tenure systems, and the local demand for the autonomy of defining forest rights arrangements.</t>
  </si>
  <si>
    <t>[Long, Hexing] Minzu Univ China, Sch Econ, Beijing, Peoples R China; [Long, Hexing] Minzu Univ China, China Inst Vitalizing Border Areas &amp; Enriching Pe, Beijing, Peoples R China; [de Jong, Wil] Kyoto Univ, Ctr Southeast Asian &amp; Integrated Area Studies, Kyoto, Japan; [Yiwen, Zhang] Renmin Univ China, Sch Publ Adm &amp; Policy, Beijing, Peoples R China; [Yiwen, Zhang] Univ Toronto, Grad Dept Forestry, Toronto, ON, Canada; [de Jong, Wil; Liu, Jinlong] Renmin Univ China, Sch Agr Econ &amp; Rural Dev, Beijing, Peoples R China</t>
  </si>
  <si>
    <t>Minzu University of China; Kyoto University; Renmin University of China; University of Toronto; Renmin University of China</t>
  </si>
  <si>
    <t>Liu, JL (corresponding author), 59 Zhongguancun Ave, Beijing 100872, Peoples R China.</t>
  </si>
  <si>
    <t>liujinlong@ruc.edu.cn</t>
  </si>
  <si>
    <t>ZHANG, YIWEN/0000-0003-1227-5485</t>
  </si>
  <si>
    <t>National Natural Science Foundation of China [71673288]; China Postdoctoral Science Foundation [2017M620994]; Research Program for Young Teachers of Minzu University of China [2020QNPY17]</t>
  </si>
  <si>
    <t>National Natural Science Foundation of China(National Natural Science Foundation of China (NSFC)); China Postdoctoral Science Foundation(China Postdoctoral Science Foundation); Research Program for Young Teachers of Minzu University of China</t>
  </si>
  <si>
    <t>This research was supported by the National Natural Science Foundation of China (grant no. 71673288) , the China Postdoctoral Science Foundation (grant no. 2017M620994) , and the Research Program for Young Teachers of Minzu University of China (grant no. 2020QNPY17) .</t>
  </si>
  <si>
    <t>102586</t>
  </si>
  <si>
    <t>10.1016/j.forpol.2021.102586</t>
  </si>
  <si>
    <t>US2SG</t>
  </si>
  <si>
    <t>WOS:000697284900002</t>
  </si>
  <si>
    <t>Lin, W; Nayga, RM</t>
  </si>
  <si>
    <t>Lin, Wen; Nayga, Rodolfo M., Jr.</t>
  </si>
  <si>
    <t>Green identity labeling, environmental information, and pro-environmental food choices</t>
  </si>
  <si>
    <t>Green identity label; Information; Environmentally friendly foods; Valuation</t>
  </si>
  <si>
    <t>CONSUMER PERCEPTION; HYPOTHETICAL BIAS; BEHAVIOR EVIDENCE; CHEAP TALK; HETEROGENEITY; PREFERENCES; CONSUMPTION; STRATEGIES; VALUATION; ATTRIBUTE</t>
  </si>
  <si>
    <t>This study examines the effectiveness of green identity labeling and environmental information in nudging consumers toward pro-environmental food choices, using an online discrete choice experiment conducted on US respondents. Results reveal that the green identity labeling in itself is ineffective at increasing consumer valuation for sustainable labels. Nevertheless, the environmental information intervention and its joint use with green identity labels can enhance consumer valuation for already existing pro-environmental foods instead of the novel food products. The policy implications for encouraging sustainable behaviors are discussed in the paper.</t>
  </si>
  <si>
    <t>[Lin, Wen] Zhejiang Univ, China Acad Rural Dev CARD, Hangzhou 310058, Peoples R China; [Lin, Wen] Zhejiang Univ, Sch Publ Affairs, Hangzhou 310058, Peoples R China; [Nayga, Rodolfo M., Jr.] Texas A&amp;M Univ, Dept Agr Econ, College Stn, TX 77843 USA</t>
  </si>
  <si>
    <t>Zhejiang University; Zhejiang University; Texas A&amp;M University System; Texas A&amp;M University College Station</t>
  </si>
  <si>
    <t>Lin, W (corresponding author), Zhejiang Univ, China Acad Rural Dev CARD, Hangzhou 310058, Peoples R China.;Lin, W (corresponding author), Zhejiang Univ, Sch Publ Affairs, Hangzhou 310058, Peoples R China.</t>
  </si>
  <si>
    <t>linwen2@zju.edu.cn; rnayga@tamu.edu</t>
  </si>
  <si>
    <t>National Natural Science Foundation of China (NSFC) [72103180]; Fundamental Research Funds for the Central Universities</t>
  </si>
  <si>
    <t>National Natural Science Foundation of China (NSFC)(National Natural Science Foundation of China (NSFC)); Fundamental Research Funds for the Central Universities(Fundamental Research Funds for the Central Universities)</t>
  </si>
  <si>
    <t>This work was supported by the National Natural Science Foundation of China (NSFC) (No. 72103180) and the Fundamental Research Funds for the Central Universities.</t>
  </si>
  <si>
    <t>102187</t>
  </si>
  <si>
    <t>10.1016/j.foodpol.2021.102187</t>
  </si>
  <si>
    <t>XL4RQ</t>
  </si>
  <si>
    <t>WOS:000728132700003</t>
  </si>
  <si>
    <t>A simulation approach to optimizing the vegetation covers under the water constraint in the Yellow River Basin</t>
  </si>
  <si>
    <t>Vegetation restoration; Water constraint; Ecological productivity; Yellow River basin</t>
  </si>
  <si>
    <t>ECOSYSTEM SERVICES; ECOLOGICAL RESTORATION; CLIMATE-CHANGE; LOESS PLATEAU; CHINA; IMPACTS; AFFORESTATION; PAYMENTS; PROGRAMS; LESSONS</t>
  </si>
  <si>
    <t>Although aggressive tree planting and vegetation recovery have enhanced the ecosystem functions and services of the Yellow River (YR) basin, there have been unintended consequences. The primary goal of this study is to explore the implications of alternatives of vegetation cover restoration to water resource allocation in the YR basin using a linear programming model that maximizes the ecological productivity. Our results reveal that under the conservative scenario, the water resource endowment would be sufficient. In comparison, the optimized vegetation pattern is 86% shrub and 14% of grass covers under the moderate scenario, and 23% shrub and 77% grass covers under the aggressive scenario. In view of these and other findings, it can be seen that the current practices of restoration have put too much attention on planting trees and establishing forest cover, rather than mixing forest, shrub, and grass covers appropriately according to the purpose(s) of ecological restoration and the available water resources. Our findings are of broad relevance given the heightened international efforts of restoring degraded ecosystems.</t>
  </si>
  <si>
    <t>[Li, Jie] Beijing Forestry Univ, Sch Econ &amp; Management, Beijing 100083, Peoples R China</t>
  </si>
  <si>
    <t>Li, J (corresponding author), Beijing Forestry Univ, Sch Econ &amp; Management, Beijing 100083, Peoples R China.</t>
  </si>
  <si>
    <t>lijie522@bjfu.edu.cn</t>
  </si>
  <si>
    <t>Li, Jie/ABG-2805-2021</t>
  </si>
  <si>
    <t>Science and Technology Innovation Program of Beijing Forestry University, China [2018RW10]</t>
  </si>
  <si>
    <t>Science and Technology Innovation Program of Beijing Forestry University, China</t>
  </si>
  <si>
    <t>Science and Technology Innovation Program of Beijing Forestry University, China (No. 2018RW10).</t>
  </si>
  <si>
    <t>102377</t>
  </si>
  <si>
    <t>10.1016/j.forpol.2020.102377</t>
  </si>
  <si>
    <t>WOS:000607033300013</t>
  </si>
  <si>
    <t>Yu, Z; Liang, Z; Xue, L</t>
  </si>
  <si>
    <t>Yu, Zhen; Liang, Zheng; Xue, Lan</t>
  </si>
  <si>
    <t>A data-driven global innovation system approach and the rise of China's artificial intelligence industry</t>
  </si>
  <si>
    <t>emerging industry; artificial intelligence; global innovation system; data-driven innovation; China</t>
  </si>
  <si>
    <t>CONCEPTUAL-FRAMEWORK; PATH CREATION; CATCH-UP; DYNAMICS; PERSPECTIVE; GOVERNANCE; EMERGENCE; KNOWLEDGE; POLICY; LEVEL</t>
  </si>
  <si>
    <t>Building upon the global innovation system (GIS) framework, this paper develops an analytical approach to incorporate data as a foundation-level resource in data-driven innovation systems and to unravel how the interplay of system resources' spatial characteristics, multi-scalar institutions and actor strategies leads to the emergence of China's artificial intelligence industry. China's loose institutional regime significantly facilitates the formation of the market, legitimacy and data, while entrepreneurs and digital platforms are the key actors coupling system resources to China's innovation system. As data become a critical resource, actors controlling data develop institutional power to shape the formation of the data-driven industry.</t>
  </si>
  <si>
    <t>[Yu, Zhen; Liang, Zheng; Xue, Lan] Tsinghua Univ, Sch Publ Policy &amp; Management, Beijing, Peoples R China; [Yu, Zhen; Liang, Zheng; Xue, Lan] Tsinghua Univ, Inst Int Governance, Beijing, Peoples R China; [Yu, Zhen; Liang, Zheng; Xue, Lan] Tsinghua Univ, China Inst Sci &amp; Technol Policy, Beijing, Peoples R China</t>
  </si>
  <si>
    <t>Liang, Z (corresponding author), Tsinghua Univ, Sch Publ Policy &amp; Management, Beijing, Peoples R China.;Liang, Z (corresponding author), Tsinghua Univ, Inst Int Governance, Beijing, Peoples R China.;Liang, Z (corresponding author), Tsinghua Univ, China In</t>
  </si>
  <si>
    <t>yuzhen023@163.com; liangzheng@tsinghua.edu.cn; xuelan@tsinghua.edu.cn</t>
  </si>
  <si>
    <t>This research was supported by the National Key R&amp;D Program of China [grant number 2020AAA0105300]; the National Natural Science Foundation of China [grant numbers 71810107004 and 71774097]; and the Tsinghua University Independent Research Program [grant number 2019THZW].</t>
  </si>
  <si>
    <t>10.1080/00343404.2021.1954610</t>
  </si>
  <si>
    <t>ZU9QN</t>
  </si>
  <si>
    <t>WOS:000683614900001</t>
  </si>
  <si>
    <t>Chen, Y; Yang, ND</t>
  </si>
  <si>
    <t>Chen, Ye; Yang, Naiding</t>
  </si>
  <si>
    <t>Are Consumers Cognitive Misers? An Event-Related Potential Study on Decision-Making in Online Purchasing</t>
  </si>
  <si>
    <t>consumer cognitive miser; deliberative decision-making; event-related potential; heuristic decision-making; online purchasing decisions</t>
  </si>
  <si>
    <t>LATE POSITIVE COMPLEX; BUYING DECISIONS; NEGATIVITY BIAS; BOOKS ONLINE; ERP; ATTENTION; P300; FEEDBACK; MODEL; EEG</t>
  </si>
  <si>
    <t>The notion of cognitive miserliness that people can automatically perceive and sensitively react to cognitive cost in cognitive task completion has been accepted widely. No research has investigated the underlying neural processes associated with consumers' cognitive miserliness. We developed a paradigm for event-related potential (ERP) using online purchase decision-making tasks with high/low cognitive demand to explore consumers' neural responses to different levels of cognitive cost. Participants faced either deliberative (Deliberative) or heuristic decision-making (Heuristic_DM) in each trial. Four ERP components explain consumers' neural responses to cognitive cost. First, Deliberative_DM evoked larger feedback-related negativity (FRN) than Heuristic_DM. FRN can be evoked by anticipated negative outcomes. The larger FRN might mainly reflect the participants' loss perception led by anticipated high cognitive effort in Deliberative_DM. This finding might also imply that consumers encode cognitive effort as a cognitive cost with negative utility. Second, a larger P2 was evoked in Heuristic_DM than in Deliberative_DM, suggesting that more attentional resources were allocated to the stimuli leading to Heuristic_DM demanding less cognitive expenditure. Third, P3b was observed in Heuristic_DM, while slow-wave (SW) was observed in Deliberative_DM. Observed P3b, related to target stimulus classification, revealed that Heuristic_DMwith low cognitive cost might be categorized as expected target stimuli. The SW, an ERP indicator of mental calculation, demonstrated that Deliberative_DM launched an effortful mental arithmetic process. Our insights will help marketing professionals better understand consumers' responses to the cognitive cost of information processing in purchase decision-making.</t>
  </si>
  <si>
    <t>[Chen, Ye; Yang, Naiding] Northwestern Polytech Univ, Sch Management, 1 Dongxiang Rd, Xian 710129, Shaanxi, Peoples R China</t>
  </si>
  <si>
    <t>Chen, Y (corresponding author), Northwestern Polytech Univ, Sch Management, 1 Dongxiang Rd, Xian 710129, Shaanxi, Peoples R China.</t>
  </si>
  <si>
    <t>chloeyechen@126.com</t>
  </si>
  <si>
    <t>Chen, Ye/0000-0001-5025-9086</t>
  </si>
  <si>
    <t>10.1037/npe0000140</t>
  </si>
  <si>
    <t>RO4GT</t>
  </si>
  <si>
    <t>WOS:000641004200003</t>
  </si>
  <si>
    <t>Jiang, Y; Luo, L; Xu, JF; Shao, XR</t>
  </si>
  <si>
    <t>Jiang, Yan; Luo, Le; Xu, JianFeng; Shao, XiaoRui</t>
  </si>
  <si>
    <t>The value relevance of corporate voluntary carbon disclosure: Evidence from the United States and BRIC countries</t>
  </si>
  <si>
    <t>Carbon disclosure; Carbon emission; Firm value; Value relevance; Developing country; Climate risk and opportunity</t>
  </si>
  <si>
    <t>ENVIRONMENTAL DISCLOSURES; FIRM-VALUE; INFORMATION DISCLOSURE; PERFORMANCE; TRANSPARENCY; LEGITIMACY; COST; MANAGEMENT; EMISSIONS; ASYMMETRY</t>
  </si>
  <si>
    <t>Our study focuses on the value relevance of corporate voluntary carbon disclosure. Our sample includes firms from the United States (listed in the S&amp;P 500) and firms from Brazil, Russia, India, and China that are targeted by the CDP. We examine whether the capital market rewards firms' voluntary carbon disclosure. Voluntary carbon disclosure is measured as firms' propensity to voluntarily disclose carbon information and the comprehensiveness and quality of their disclosure. We find that firms with greater carbon disclosure have higher firm value. Furthermore, the positive association between firm value and voluntary carbon disclosure is stronger in developing countries. We also find that large emitters with sufficient carbon disclosure experience a less negative valuation than firms with inadequate carbon disclosure. Furthermore, a subcomponent analysis suggests that the disclosure of specific types of climate risk and opportunity is rewarded by investors and can mitigate the valuation penalty of carbon emissions. These results have important implications for companies, investors, and regulators. Our analyses enhance understanding of the consequences of voluntary carbon reporting, which enriches the reporting of current financial information. (c) 2021 Elsevier Ltd. All rights reserved.</t>
  </si>
  <si>
    <t>[Jiang, Yan; Xu, JianFeng; Shao, XiaoRui] Nanjing Univ Finance &amp; Econ, Accounting Sch, Nanjing, Peoples R China; [Luo, Le] Macquarie Univ, Business Sch, N Ryde, NSW, Australia</t>
  </si>
  <si>
    <t>Nanjing University of Finance &amp; Economics; Macquarie University</t>
  </si>
  <si>
    <t>Jiang, Y (corresponding author), Nanjing Univ Finance &amp; Econ, Accounting Sch, Nanjing, Peoples R China.</t>
  </si>
  <si>
    <t>jiangyan@nufe.edu.cn</t>
  </si>
  <si>
    <t>Luo, Le/V-3948-2019; Xu, Jianfeng/P-6421-2016</t>
  </si>
  <si>
    <t>Luo, Le/0000-0002-6931-2200;</t>
  </si>
  <si>
    <t>National Natural Science Foundation of China [71872079, 71272237]</t>
  </si>
  <si>
    <t>We acknowledge financial support from National Natural Science Foundation of China on the project of Research on the management mechanism of carbon assets (Grant No. 71872079) , project of Carbon Disclosure, Carbon Performance And Market Reaction: Research based on China (Grant No. 71272237) .</t>
  </si>
  <si>
    <t>100279</t>
  </si>
  <si>
    <t>10.1016/j.jcae.2021.100279</t>
  </si>
  <si>
    <t>UY6TU</t>
  </si>
  <si>
    <t>WOS:000701654700008</t>
  </si>
  <si>
    <t>Li, YS; Zhuang, XT; Wang, J</t>
  </si>
  <si>
    <t>Li, Yanshuang; Zhuang, Xintian; Wang, Jian</t>
  </si>
  <si>
    <t>Analysis of the cross-region risk contagion effect in stock market based on volatility spillover networks: Evidence from China</t>
  </si>
  <si>
    <t>Cross-region risk contagion; Volatility spillover network; Block model; Regional stock market</t>
  </si>
  <si>
    <t>This article uses the stock market regional indexes of 31 provinces (include Province-level municipalities and Minority Autonomous Regions) in mainland China as a sample, and constructs an inter-regional volatility spillover network of China?s stock market based on the GARCH-BEKK model. Through network centrality analysis, Diebold and Yilmaz?s spillover index method and block model analysis, we comprehensively analyze the risk contagion effect among different regions in China?s stock market. The empirical results show that: (i) The risk contagion intensity (risk reception intensity) in various regions of China?s stock market has a typical ?core-periphery? distribution characteristic due to regions? different levels of economic development. (ii) There are obvious risk spillover effect in China?s stock market, among which the economically developed regions along the southeastern coast of China, such as Beijing, Shanghai, Zhejiang and Jiangsu, are the main risk transmitters, while the economically undeveloped regions in the Midwest of China, such as Xinjiang, Xizang, Gansu, Nei Menggu and Qinghai are the main risk receivers. (iii) Each region is divided into 4 blocks according to their respective roles in the risk spillover process in China?s stock market. Block 1 that is composed of the economically underdeveloped regions in the Midwest is the ?main benefit block?, it acts as a ?receiver?. Block 2 that is composed of regions with strong economic growth vitality in the Midwest is a ?Bilateral spillover block?, it both plays the role of ?receiver? and ?transmitter?. Block 3 that is composed of developed regions along the southeast coast, it acts as a ?transmitter?; Block 4 that is composed of the relatively fast-growing regions in the Southwest is the ?brokers block?, it serves as a ?bridge?. The results of this article can provide some reference for investors in financial institutions and decision makers in financial regulators.</t>
  </si>
  <si>
    <t>[Li, Yanshuang; Zhuang, Xintian; Wang, Jian] Northeastern Univ, Sch Business Adm, 195 Innovat Rd, Shenyang 110167, Liaoning, Peoples R China</t>
  </si>
  <si>
    <t>Zhuang, XT (corresponding author), Northeastern Univ, Sch Business Adm, 195 Innovat Rd, Shenyang 110167, Liaoning, Peoples R China.</t>
  </si>
  <si>
    <t>xtzhuang@mail.neu.edu.cn; jwang@neu.edu.cn</t>
  </si>
  <si>
    <t>National Natural Science Foundation of China [71571038, 71671030, 71971048]</t>
  </si>
  <si>
    <t>This paper was supported by grants from the National Natural Science Foundation of China (Grant No. 71571038, 71671030, 71971048) .</t>
  </si>
  <si>
    <t>101359</t>
  </si>
  <si>
    <t>10.1016/j.najef.2020.101359</t>
  </si>
  <si>
    <t>WOS:000630995800006</t>
  </si>
  <si>
    <t>Redistribution and wage inequality</t>
  </si>
  <si>
    <t>Redistribution; Wage inequality; General equilibrium approach</t>
  </si>
  <si>
    <t>This paper explores how redistribution affects skilled-unskilled wage inequality through the general equilibrium approach. We analyze six redistribution policies, which includes redistribution from (1) skilled labor to unskilled labor, (2) unskilled labor to skilled labor, (3) capital owners to skilled labor, (4) capital owners to unskilled labor, (5) skilled labor to capital owners, and (6) unskilled labor to capital owners. We find that redistribution policy (1) will reduce wage inequality, while redistribution policy (2) will increase wage inequality. For redistribution policies (3)-(6), how redistribution affects wage inequality depends on the labor intensities of the skilled sector and the unskilled sector. The result shows that redistribution does not necessarily reduce skilled-unskilled wage inequality.</t>
  </si>
  <si>
    <t>[Pi, Jiancai; Zhang, Pengqing] Nanjing Univ, Sch Business, Dept Econ, 22 Hankou Rd, Nanjing 210093, Peoples R China</t>
  </si>
  <si>
    <t>Pi, JC (corresponding author), Nanjing Univ, Sch Business, Dept Econ, 22 Hankou Rd, Nanjing 210093, Peoples R China.</t>
  </si>
  <si>
    <t>10.1016/j.iref.2020.12.017</t>
  </si>
  <si>
    <t>WOS:000620678100032</t>
  </si>
  <si>
    <t>Firouzi, S; Wang, XN</t>
  </si>
  <si>
    <t>Firouzi, Shahrokh; Wang, Xiangning</t>
  </si>
  <si>
    <t>The interrelationship between order flow, exchange rate, and the role of American economic news</t>
  </si>
  <si>
    <t>Foreign exchange market; Macrostructures; Microstructures; Wavelet transform coherency; Comovement</t>
  </si>
  <si>
    <t>TIME-FREQUENCY RELATIONSHIP; CROSS WAVELET TRANSFORM; STOCK-PRICES; CO-MOVEMENT; MACRO NEWS; OIL PRICE; COHERENCE; VOLATILITY; MARKETS; ANNOUNCEMENTS</t>
  </si>
  <si>
    <t>The aim of this study is to investigate the comovement and interconnection between US economic news in seven different categories and the exchange rate of the US dollar against the currencies of seven developed countries, with the corresponding order flows. Our empirical investigation is based on using the Spearman correlation method to analyze the correlation between the economic news and exchange rate using order flows before, during, and after the financial news announcement. We use wavelet transform analysis to assess the comovement in the time-frequency domains. The bivariate outcomes demonstrate that changes in economic news impact price changes for only a short time, or even no time at all. Moreover, for longer time periods, the order flow is shown to have stronger coherency than economic news and a steady comovement against the exchange rate. Wavelet coherency reveals that the lead-lag effect of order flow changes on price changes starts in the medium frequency bands to low-frequency bands during the entire sample period. In addition, economic news weakens the correlation between exchange rate and order flow in the short run, which means that the combination of economic news and order flow can achieve a higher degree of consistency of exchange rate. The implication of this study is that macro policy makers, import and export enterprises, foreign exchange investors and exchange fund managers can predict the future exchange rate based on the order flow and choose hedging measures under different objectives.</t>
  </si>
  <si>
    <t>[Firouzi, Shahrokh; Wang, Xiangning] Univ Sci &amp; Technol China, Sch Management, Dept Stat &amp; Finance, Hefei 230026, Peoples R China</t>
  </si>
  <si>
    <t>Wang, XN (corresponding author), Univ Sci &amp; Technol China, Sch Management, Dept Stat &amp; Finance, Hefei 230026, Peoples R China.</t>
  </si>
  <si>
    <t>drfiruzi@mail.ustc.edu.cn; wangxn@ustc.edu.cn</t>
  </si>
  <si>
    <t>Firouzi, Shahrokh/AAW-5539-2021; Yang, Min/JPY-3791-2023</t>
  </si>
  <si>
    <t>Firouzi, Shahrokh/0000-0002-1697-2491;</t>
  </si>
  <si>
    <t>101492</t>
  </si>
  <si>
    <t>10.1016/j.najef.2021.101492</t>
  </si>
  <si>
    <t>WOS:000701952600014</t>
  </si>
  <si>
    <t>Lin, H; Chen, Y; He, C</t>
  </si>
  <si>
    <t>Lin, Huan; Chen, Yu; He, Chao</t>
  </si>
  <si>
    <t>Short Selling and Information Quality: Evidence from Natural Experiments in an Emerging Market</t>
  </si>
  <si>
    <t>Short selling; information quality; natural experiments</t>
  </si>
  <si>
    <t>CORPORATE GOVERNANCE; EARNINGS MANAGEMENT; INTERNAL CONTROL; IMPACT; RISK</t>
  </si>
  <si>
    <t>Using a comprehensive sample of Chinese-listed firms and the generalized difference-in-differences (DID) approach, we find that information quality significantly improves after an exogenous removal of short selling ban. Treated firms engage less in accruals management and experience fewer restatements. Auditors exert more effort and spend more time in auditing financial statements. We further demonstrate that the improvement of information quality is driven by increased investor attention and media coverage of the treated firms. The results are more pronounced in firms with lower institutional ownership and in non-state-owned firms.</t>
  </si>
  <si>
    <t>[Lin, Huan; Chen, Yu] Shanghai Jiao Tong Univ, Antai Coll Econ &amp; Management, 1954 Huashan Rd, Shanghai, Peoples R China; [He, Chao] Soochow Univ, Dongwu Business Sch, Suzhou, Peoples R China</t>
  </si>
  <si>
    <t>Shanghai Jiao Tong University; Soochow University - China</t>
  </si>
  <si>
    <t>Chen, Y (corresponding author), Shanghai Jiao Tong Univ, Antai Coll Econ &amp; Management, 1954 Huashan Rd, Shanghai, Peoples R China.</t>
  </si>
  <si>
    <t>yu_chen@sjtu.edu.cn</t>
  </si>
  <si>
    <t>Chen, Yu/D-4643-2015</t>
  </si>
  <si>
    <t>Chen, Yu/0000-0003-0523-8475</t>
  </si>
  <si>
    <t>National Social Science Fund of China [21CGL010]</t>
  </si>
  <si>
    <t>We gratefully acknowledge the financial support by the National Social Science Fund of China [21CGL010].</t>
  </si>
  <si>
    <t>10.1080/1540496X.2021.2010538</t>
  </si>
  <si>
    <t>WOS:000738579100001</t>
  </si>
  <si>
    <t>Song, QY; Du, J; Wu, Y</t>
  </si>
  <si>
    <t>Song, Quanyun; Du, Jun; Wu, Yu</t>
  </si>
  <si>
    <t>Bank Loans for Small Businesses in Times of COVID-19: Evidence from China</t>
  </si>
  <si>
    <t>COVID-19; small business; bank loans</t>
  </si>
  <si>
    <t>Using representative loan-level data in China, this paper shows that bank loans for small businesses are more generous and flexible during the pandemic. In places more severely affected by the pandemic, loans for small businesses have lower costs, shorter maturities, larger amounts, are more likely to be unsecured loans. Small businesses are also more likely to extend the loan repayment, while the probability of defaulting shows no significant differences. Although the easy monetary policies implemented by central banks help small business financing, the government should pay attention to the potential NPL concerns in the post-pandemic periods.</t>
  </si>
  <si>
    <t>[Song, Quanyun; Du, Jun] Southwestern Univ Finance &amp; Econ, Sch Finance, Chengdu 611130, Sichuan, Peoples R China; [Wu, Yu] Southwestern Univ Finance &amp; Econ, Survey &amp; Res Ctr China Household Finance, Chengdu, Sichuan, Peoples R China</t>
  </si>
  <si>
    <t>Song, QY (corresponding author), Southwestern Univ Finance &amp; Econ, Sch Finance, Chengdu 611130, Sichuan, Peoples R China.</t>
  </si>
  <si>
    <t>sguanyun@swufe.edu.cn</t>
  </si>
  <si>
    <t>10.1080/1540496X.2021.1900820</t>
  </si>
  <si>
    <t>WOS:000648125700010</t>
  </si>
  <si>
    <t>Tian, X; Xu, JJ</t>
  </si>
  <si>
    <t>Tian, Xuan; Xu, Jiajie</t>
  </si>
  <si>
    <t>Do Place-Based Policies Promote Local Innovation and Entrepreneurship?*</t>
  </si>
  <si>
    <t>G24; G38; O38; L26; Entrepreneurship; Innovation; National high-tech zones; Access to finance; Administrative burdens; Talent cultivation</t>
  </si>
  <si>
    <t>AGGLOMERATION ECONOMIES; CREATION; IMMIGRATION; GOVERNANCE; LOCATION; RETURNS; REFORMS; FINANCE; IMPACT</t>
  </si>
  <si>
    <t>This paper explores how a prominent place-based policy in China, the national high-tech zones, affects local innovation output and entrepreneurial activities. Making use of staggered establishments of national high-tech zones in various Chinese cities, we find that the establishment of national high-tech zones has positive effects on local innovation output and entrepreneurial activities. A number of additional tests suggest that the effects appear causal. Access to finance, reductions in administrative burdens, and talent cultivation are three plausible underlying economic channels. Our paper sheds new light on the evaluation of the effectiveness of China's place-based policies.</t>
  </si>
  <si>
    <t>[Tian, Xuan] Tsinghua Univ, PBC Sch Finance, Beijing, Peoples R China; [Xu, Jiajie] Boston Coll, Carroll Sch Management, Chestnut Hill, MA 02167 USA</t>
  </si>
  <si>
    <t>Tsinghua University; Boston College</t>
  </si>
  <si>
    <t>Xu, Jiajie/0000-0002-9234-3697</t>
  </si>
  <si>
    <t>National Natural Science Foundation of China [71825002, 71790591, 91746301]; Beijing Outstanding Young Scientist Program [BJJWZYJH 01201910003014]</t>
  </si>
  <si>
    <t>National Natural Science Foundation of China(National Natural Science Foundation of China (NSFC)); Beijing Outstanding Young Scientist Program</t>
  </si>
  <si>
    <t>We are grateful for helpful comments from Zhiguo He (the editor), three anonymous referees, Thomas Chemmanur, Lifeng Gu, Sabrina Howell, Vladimir Ivanov, Josh Lerner, Yifei Mao, Jay Ritter, Chaopeng Wu, Xintong Zhan, and conference participants at the 209 Western Finance Association meetings, the 2019 China International Conference in Finance, the 2019 China Finance Research Conference, and the 2019 Harvard-Tsinghua Private Capital Conference. We thank Xiaobo Zhang for providing access to the firm registration database. We also thank Lili Chen, Chaoya Feng, Lingyun Wei, Jinlin Li, Jun Xu, Yuan Zhang, and Zhao Zhang for their able research assistance. X.T. acknowledges financial support from the National Natural Science Foundation of China (Grant Nos. 71825002, 71790591, and 91746301) and Beijing Outstanding Young Scientist Program (BJJWZYJH 01201910003014). We remain responsible for all remaining errors and omissions.</t>
  </si>
  <si>
    <t>10.1093/rof/rfab029</t>
  </si>
  <si>
    <t>WOS:000764006600001</t>
  </si>
  <si>
    <t>Jin, M; Liu, JS; Chen, ZF</t>
  </si>
  <si>
    <t>Jin, Ming; Liu, Jinshan; Chen, Zhongfei</t>
  </si>
  <si>
    <t>Impacts of social trust on corporate leverage: Evidence from China</t>
  </si>
  <si>
    <t>Social trust; Informal institution; Corporate leverage</t>
  </si>
  <si>
    <t>CRASH RISK EVIDENCE; CAPITAL STRUCTURE; AGENCY COSTS; CREDIT; FIRM; INVESTMENT; CULTURE; MARKET; BANKS</t>
  </si>
  <si>
    <t>This study investigates the effects of social trust on corporate leverage in China with the data of listed companies and Chinese General Social Survey. Results reveal that social trust has a positive impact on corporate leverage, and this result remains robust when terrain is used as an instrumental variable. Social trust also further affects corporate leverage in central cities with high gross domestic product per capita, indicating that the impacts of social trust depend on local development as well. Social trust has similar impacts on long- and short-term leverage, but it does not affect commercial credit leverage like how it affects bank credit leverage. The possible channels are through the corporate responsibility to shareholder and local financial development. Another impact of social trust on leverage is through that of liabilities. Furthermore, improving local formal institutions may change the effects of social trust. Our results remain unchanged after robustness checks.</t>
  </si>
  <si>
    <t>[Jin, Ming; Liu, Jinshan; Chen, Zhongfei] Jinan Univ, Sch Econ, 601 Huangpu West Rd, Guangzhou 510632, Guangdong, Peoples R China</t>
  </si>
  <si>
    <t>Chen, ZF (corresponding author), Jinan Univ, Sch Econ, 601 Huangpu West Rd, Guangzhou 510632, Guangdong, Peoples R China.</t>
  </si>
  <si>
    <t>jinming_94@163.com; jinshanliu0909@sina.com; hongyeczf@163.com</t>
  </si>
  <si>
    <t>Jin, Ming/HPE-4209-2023</t>
  </si>
  <si>
    <t>National Social Science Fund of China (NSSFC) [20ZD109]</t>
  </si>
  <si>
    <t>We thank the support provided by the National Social Science Fund of China (NSSFC) [Grant No. 20&amp;ZD109] .</t>
  </si>
  <si>
    <t>10.1016/j.iref.2021.10.018</t>
  </si>
  <si>
    <t>WOS:000717957100005</t>
  </si>
  <si>
    <t>Feng, XN; Ma, S; Wen, LL; Zhao, Y</t>
  </si>
  <si>
    <t>Feng, Xiangnan; Ma, Shuang; Wen, Lingling; Zhao, Yan</t>
  </si>
  <si>
    <t>Immediate effect of air pollution on labor mobility: empirical evidence from online resume data</t>
  </si>
  <si>
    <t>ANNALS OF REGIONAL SCIENCE</t>
  </si>
  <si>
    <t>SUSTAINED EXPOSURE; LIFE EXPECTANCY; PROJECTION BIAS; MIGRATION; HEALTH; IMPACT; HAPPINESS; WEATHER</t>
  </si>
  <si>
    <t>Using resume data from a large Chinese online job board, we explore how daily fluctuations in air pollution affect workers' mobility intentions in China. Users can update their resumes daily to attract employers' attention, reflecting their intentions to relocate from the city of residence to the desired destination city for work. We find that daily differences in the air quality index (AQI) between the city of residence and destination city significantly affect workers' mobility intentions. A one-unit decrease in the daily relative AQI (destination AQI-residence AQI) leads to a 0.018% increase in the number of workers willing to relocate on that day, indicating that air pollution has a push-pull effect on labor mobility intentions. This effect is stronger when air pollution is more severe locally than in the destination city and for workers aged 25-40, with higher educational levels, and from more developed cities. These results suggest that workers may be influenced by temporary air pollution conditions when deciding whether to relocate for work; this influence is potentially explained by the psychological mechanisms of salience and projection bias.</t>
  </si>
  <si>
    <t>[Feng, Xiangnan] Fudan Univ, Sch Management, Shanghai 200433, Peoples R China; [Ma, Shuang] Guangzhou Univ, Sch Econ &amp; Stat, Guangzhou 510006, Peoples R China; [Wen, Lingling] Xiamen Univ, Sch Management, Xiamen 361005, Peoples R China; [Zhao, Yan] Southwest Jiaotong Univ, Sch Econ &amp; Management, Chengdu 610031, Peoples R China</t>
  </si>
  <si>
    <t>Fudan University; Guangzhou University; Xiamen University; Southwest Jiaotong University</t>
  </si>
  <si>
    <t>Feng, XN (corresponding author), Fudan Univ, Sch Management, Shanghai 200433, Peoples R China.</t>
  </si>
  <si>
    <t>fengxiangnan@fudan.edu.cn; shuangma@gzhu.edu.cn; llingwen@126.com; yanzhao_23@163.com</t>
  </si>
  <si>
    <t>Feng, Xiang-Nan/I-1477-2018</t>
  </si>
  <si>
    <t>National Natural Science Foundation of China [71802166, 71801181]; Humanities and Social Science Foundation of the Ministry of Education of China [20YJC630055]; National Social Science Fund of China [17CJY014]</t>
  </si>
  <si>
    <t>National Natural Science Foundation of China(National Natural Science Foundation of China (NSFC)); Humanities and Social Science Foundation of the Ministry of Education of China(Ministry of Education, China); National Social Science Fund of China</t>
  </si>
  <si>
    <t>The authors are listed alphabetically. This research is supported in part by the National Natural Science Foundation of China (71802166, 71801181), the Humanities and Social Science Foundation of the Ministry of Education of China (No. 20YJC630055) and the National Social Science Fund of China (17CJY014). The authors declared no potential conflicts of interest with respect to the research, authorship, and/or publication of this article.</t>
  </si>
  <si>
    <t>0570-1864</t>
  </si>
  <si>
    <t>1432-0592</t>
  </si>
  <si>
    <t>ANN REGIONAL SCI</t>
  </si>
  <si>
    <t>Ann. Reg. Sci.</t>
  </si>
  <si>
    <t>10.1007/s00168-021-01055-0</t>
  </si>
  <si>
    <t>UF3AV</t>
  </si>
  <si>
    <t>WOS:000626820500001</t>
  </si>
  <si>
    <t>Jin, XY</t>
  </si>
  <si>
    <t>Jin, Xiaoye</t>
  </si>
  <si>
    <t>Performance of intraday technical trading in China's gold market</t>
  </si>
  <si>
    <t>China's gold market; Technical analysis; Data snooping bias; Transaction costs; Intraday predictability</t>
  </si>
  <si>
    <t>FALSE DISCOVERIES; PROFITABILITY; FUTURES; FREQUENCY; VOLUME; RULES; RISK; GAIN</t>
  </si>
  <si>
    <t>This paper investigates the predictive power of intraday technical trading in China's gold market. We conduct this study by employing a 5-min intraday data from the most active futures contract listed on the Shanghai Futures Exchange covering the period spanning from 12th March 2018 to 10th March 2021. Our empirical evidence suggests that after comprehensively considering data snooping, transaction costs, market conditions, and frequencies of portfolio rebalancing, investors are unlikely to choose technical trading rules that persistently yield attractive out-of-sample performance, indicating that the predictive power of intraday technical trading in China's gold market is illusory.</t>
  </si>
  <si>
    <t>[Jin, Xiaoye] East China Univ Polit Sci &amp; Law, Int Sch Law &amp; Finance, Shanghai, Peoples R China</t>
  </si>
  <si>
    <t>Jin, XY (corresponding author), Room 201,Ming Shi Bldg,555 Long Yuan Rd, Shanghai 201620, Peoples R China.</t>
  </si>
  <si>
    <t>xiaoye.jin.1@ecupl.edu.cn</t>
  </si>
  <si>
    <t>Jin, Xiaoye/0000-0002-5250-1160</t>
  </si>
  <si>
    <t>10.1016/j.intfin.2021.101481</t>
  </si>
  <si>
    <t>WOS:000736806800002</t>
  </si>
  <si>
    <t>Qi, Y; Yang, YD; Yang, S; Lyu, SM</t>
  </si>
  <si>
    <t>Qi, Yong; Yang, Yudi; Yang, Shuo; Lyu, Simeng</t>
  </si>
  <si>
    <t>Does government funding promote or inhibit the financialization of manufacturing enterprises? Evidence from listed Chinese enterprises</t>
  </si>
  <si>
    <t>Government funding; Manufacturing enterprise financialization; State ownership; Within-industry competition; Financing constraints; China</t>
  </si>
  <si>
    <t>FINANCIALISATION; INVESTMENT; CONSTRAINTS; SUBSIDIES; SLOWDOWN; CHOICE; IMPACT</t>
  </si>
  <si>
    <t>This study examines how government funding type affects the financialization of manufacturing enterprises in China and discusses the different impacts of environmental factors. Funding for production can induce managers to increase expenses and reduce main business income by assigning social objectives, promoting corporate financialization. However, state-owned enterprises (SOEs) may suffer from soft budget constraints and ignore short-term revenue; enterprises in competitive industries tend to hold cash for precautionary motivation. Therefore, their financialization is insensitive to government funding. In addition, funding for interest can inhibit corporate financialization by increasing debts for non-SOEs and those with financial background employees or facing strong financing constraints, because they are lacking in capital or sensitive to financial risks.</t>
  </si>
  <si>
    <t>[Qi, Yong; Yang, Yudi; Yang, Shuo; Lyu, Simeng] Northeastern Univ, Sch Business Adm, 195 Chuangxin Rd, Shenyang 110169, Liaoning, Peoples R China</t>
  </si>
  <si>
    <t>Yang, YD (corresponding author), Northeastern Univ, Sch Business Adm, 195 Chuangxin Rd, Shenyang 110169, Liaoning, Peoples R China.</t>
  </si>
  <si>
    <t>yqi@mail.neu.edu.cn; yudyyang@163.com</t>
  </si>
  <si>
    <t>National Natural Science Foundation of China [72072028]; Humanities and Social Science Foundation of Ministry of Education of China [18YJA790063]</t>
  </si>
  <si>
    <t>National Natural Science Foundation of China(National Natural Science Foundation of China (NSFC)); Humanities and Social Science Foundation of Ministry of Education of China(Ministry of Education, China)</t>
  </si>
  <si>
    <t>This work was supported by National Natural Science Foundation of China (No. 71873027) ; National Natural Science Foundation of China under Grant (No. 72072028) ; and Humanities and Social Science Foundation of Ministry of Education of China (18YJA790063) .</t>
  </si>
  <si>
    <t>101463</t>
  </si>
  <si>
    <t>10.1016/j.najef.2021.101463</t>
  </si>
  <si>
    <t>WOS:000701813200012</t>
  </si>
  <si>
    <t>Jiang, YH; Wu, LX; Tian, GY; Nie, H</t>
  </si>
  <si>
    <t>Jiang, Yonghong; Wu, Lanxin; Tian, Gengyu; Nie, He</t>
  </si>
  <si>
    <t>Do cryptocurrencies hedge against EPU and the equity market volatility during COVID-19?-New evidence from quantile coherency analysis</t>
  </si>
  <si>
    <t>COVID-19; Cryptocurrencies; Economic policy uncertainty; Quantile coherency</t>
  </si>
  <si>
    <t>ECONOMIC-POLICY UNCERTAINTY; BITCOIN RETURNS; RISK; DEPENDENCE; PREDICT; IMPACT</t>
  </si>
  <si>
    <t>Employing the new measure of the contagion effect of the COVID-19, i.e. the Infectious Disease EMV Index by Baker et al. (2020) and the novel Quantile Cross-spectral (coherency) approach proposed by Barun &amp; iacute;k and Kley (2019), this study probes into the interconnectedness between EPU and cryptocurrencies as well as that between the COVID-19 pandemic and cryptocurrencies in a time series from August 10th 2015 to June 30th 2020. Our empirical findings indicate cryptocurrencies act as good hedging tools against high EPU, but not during periods of moderate or low EPU and that their hedging properties don't remain all the time. Several kinds of cryptocurrencies, XRP and XLM specifically, can serve as hedging assets during such period of extreme financial market panic. Evidence from China, the US and the UK insists that timely response to extreme outbreak like COVID-19 is of pivotal significance to prevent the financial market and the economy from descending into a catastrophe. Notably, XLM demonstrates the best hedging properties against high EPU, severe pandemic and other cryptocurrencies. XLM and BTC are excellent choices of hedging assets both for individual investors and institutional investors. The difference lies in that the individual investors have two more options, namely LTC and XMR. (c) 2021 Elsevier B.V. All rights reserved.</t>
  </si>
  <si>
    <t>[Jiang, Yonghong; Wu, Lanxin; Tian, Gengyu] Jinan Univ, Inst Finance, Guangzhou 510632, Peoples R China; [Nie, He] Natl Univ Singapore, Dept Econ, Singapore 119245, Singapore</t>
  </si>
  <si>
    <t>Jinan University; National University of Singapore</t>
  </si>
  <si>
    <t>Tian, GY (corresponding author), Jinan Univ, 601 Huangpu Ave West, Guangzhou, Guangdong, Peoples R China.</t>
  </si>
  <si>
    <t>tiangengyu11100@163.com</t>
  </si>
  <si>
    <t>Tian, Gengyu/IWE-3598-2023</t>
  </si>
  <si>
    <t>101324</t>
  </si>
  <si>
    <t>10.1016/j.intfin.2021.101324</t>
  </si>
  <si>
    <t>SR9RH</t>
  </si>
  <si>
    <t>WOS:000661380700010</t>
  </si>
  <si>
    <t>Ullah, I; Fang, HX; Rahman, MU; Iqbal, A</t>
  </si>
  <si>
    <t>Ullah, Irfan; Fang, Hong-Xing; Rahman, Mohib Ur; Iqbal, Amjad</t>
  </si>
  <si>
    <t>CEO Military Background and Investment Efficiency</t>
  </si>
  <si>
    <t>CEO military experience; investment efficiency; product market competition; state-owned enterprises</t>
  </si>
  <si>
    <t>FINANCIAL-REPORTING QUALITY; AGENCY COSTS; CASH FLOW; INFORMATION; FIRMS; OVERCONFIDENCE; COMPETITION; EDUCATION; MARKET</t>
  </si>
  <si>
    <t>We identify an unexplored attribute of the CEO associated with corporate investment efficiency - military experience. We hypothesize that military experienced CEOs tend to reduce agency conflicts, are less likely to be self-interested, and have a higher tendency to take value-enhancing projects which lead to higher investment efficiency. We test our core hypotheses using a sample of Pakistani firms from 2009 to 2017 and find that CEOs' with military experience have a positive influence on investment efficiency. This positive effect is more pronounced in reducing underinvestment problems, in the presence of strong competition, and when CEO has higher incentives, but weaker for state-owned firms. These conclusions remain valid to alternative measures, after addressing endogeneity issues, and additional analyses. Overall, our research advances the literature by providing new evidence that CEO military experience can have a significant influence on corporate decisions.</t>
  </si>
  <si>
    <t>[Ullah, Irfan; Fang, Hong-Xing] Dongbei Univ Finance &amp; Econ, Sch Accounting, Dalian, Peoples R China; [Rahman, Mohib Ur] Zhejiang Gongshang Univ, Res Inst Quantitat Econ, Hangzhou, Peoples R China; [Iqbal, Amjad] Hazara Univ Mansehra, Dept Management Sci, Mansehra, Pakistan</t>
  </si>
  <si>
    <t>Dongbei University of Finance &amp; Economics; Zhejiang Gongshang University; Hazara University</t>
  </si>
  <si>
    <t>Fang, HX (corresponding author), Dongbei Univ Finance &amp; Econ, Sch Accounting, Dalian, Peoples R China.</t>
  </si>
  <si>
    <t>hxfang@dufe.edu.cn</t>
  </si>
  <si>
    <t>Iqbal, Amjad/0000-0002-2994-5281; Ur Rahman, Dr. Mohib/0000-0003-3220-1539; ULLAH, IRFAN/0000-0001-9410-4107</t>
  </si>
  <si>
    <t>10.1080/1540496X.2021.1937115</t>
  </si>
  <si>
    <t>WOS:000662759000001</t>
  </si>
  <si>
    <t>Yan, YL; Xu, XX</t>
  </si>
  <si>
    <t>Yan, Youliang; Xu, Xixiong</t>
  </si>
  <si>
    <t>The role of communist party branch in employment protection: evidence from Chinese private firms</t>
  </si>
  <si>
    <t>Communist Party branch; employment protection; labor union; unemployment rate; Chinese private firms</t>
  </si>
  <si>
    <t>Using the survey data from Chinese private firms, this study investigates how the ruling Party affects firms' treatment to their employees. We document a significant positive relationship between Party branch and employment protection. Specifically, firms with Party branch are more likely to sign labor contracts and provide stable jobs to their employees. Moreover, this effect is more prominent in regions with higher unemployment rate and in firms with labor union. Our findings highlight the Communist Party branch as an important communication bridge between the government and firms, which transfers public governance goals to firms, and then promotes employee-friendly practices.</t>
  </si>
  <si>
    <t>[Yan, Youliang; Xu, Xixiong] Chongqing Univ, Sch Econ &amp; Business Adm, Shazhengjie Rd 174, Chongqing 400044, Peoples R China</t>
  </si>
  <si>
    <t>Xu, XX (corresponding author), Chongqing Univ, Sch Econ &amp; Business Adm, Shazhengjie Rd 174, Chongqing 400044, Peoples R China.</t>
  </si>
  <si>
    <t>xuxixiong@cqu.edu.cn</t>
  </si>
  <si>
    <t>National Natural Science Foundation of China [71972017, 71572019, 71802169]; Philosophy and Social Sciences Research of Ministry of Education of China [18JHQ079]; Key Project of Philosophy and Social Sciences Research of Chongqing Municipal Education Comm</t>
  </si>
  <si>
    <t>National Natural Science Foundation of China(National Natural Science Foundation of China (NSFC)); Philosophy and Social Sciences Research of Ministry of Education of China; Key Project of Philosophy and Social Sciences Research of Chongqing Municipal Edu</t>
  </si>
  <si>
    <t>This work was supported by the National Natural Science Foundation of China (71972017, 71572019, 71802169); the Philosophy and Social Sciences Research of Ministry of Education of China (18JHQ079); the Key Project of Philosophy and Social Sciences Research of Chongqing Municipal Education Commission (19SKZDZX11); and the Graduate Scientific Research and Innovation Foundation of Chongqing (CYB20049, CYS20051);</t>
  </si>
  <si>
    <t>10.1080/16081625.2021.1878909</t>
  </si>
  <si>
    <t>5U7TH</t>
  </si>
  <si>
    <t>WOS:000611588400001</t>
  </si>
  <si>
    <t>Liu, F; Fang, MJ; Park, K; Chen, XS</t>
  </si>
  <si>
    <t>Liu, Feng; Fang, Mingjie; Park, Kwangtae; Chen, Xuesheng</t>
  </si>
  <si>
    <t>Supply Chain Finance, Performance and Risk: How Do SMEs Adjust Their Buyer-Supplier Relationship for Competitiveness?</t>
  </si>
  <si>
    <t>supply chain finance; customer concentration; supplier performance; credit risk; SMEs</t>
  </si>
  <si>
    <t>CUSTOMER-BASE CONCENTRATION; SERVICE PROVIDERS; FIRM PERFORMANCE; MANAGEMENT; ADOPTION; IMPACT; BANKS</t>
  </si>
  <si>
    <t>Supply chain finance (SCF) has attracted considerable attention being an innovative business model that allows firms, especially small- and medium-sized enterprises (SMEs), to convert illiquid assets into cash without incurring additional liabilities. However, its effects on SME performance and risk have been insufficiently studied. The competitiveness of SMEs depends on performance enhancement and risk mitigation. Thus, this study constructs a scaled-decile rank transformation of account receivable turnover to gauge the degree to which a supplier implements SCF, thereby examining the relationship between SCF, performance, and risk. We collect data on 4,679 SMEs from the Chinese manufacturing sector. Thereafter, hierarchical linear regression, a complex form of multiple linear regression analysis, is employed to test the hypotheses. The results indicate that an SME's SCF adoption positively impacts its performance but negatively impacts its risk. 'lb further explore cross-sectional variability, we investigated the buyer-supplier relationship's moderating role. Results show that an increase in customer concentration strengthens both the positive effects of SCF on performance and the negative effects of SCF on risk. Overall, our study contributes to the literature on the interface of operations and finance in supply chains by exploring the multiple facets of SCF adoption and highlighting the moderating role of buyer-supplier relationship in SCF and SME competitiveness. Finally, we provide managerial implications for SMEs and financial service providers by validating the value of SCF implementation and the buyer-supplier relationship management in forging competitive advantages.</t>
  </si>
  <si>
    <t>[Liu, Feng; Chen, Xuesheng] Shandong Univ, Business Sch, Weihai, Peoples R China; [Fang, Mingjie; Park, Kwangtae] Korea Univ, Business Sch, Dept Logist Serv &amp; Operat Management, Seoul, South Korea</t>
  </si>
  <si>
    <t>Shandong University; Korea University</t>
  </si>
  <si>
    <t>Chen, XS (corresponding author), Shandong Univ, Business Sch, Weihai, Peoples R China.</t>
  </si>
  <si>
    <t>liufeng@sdu.edu.cn; mj_fang@korea.ac.kr; ktpark@korea.ac.kr; cxs2010@sdu.edu.cn</t>
  </si>
  <si>
    <t>Fang, Mingjie/AFS-7623-2022; Liu, Feng/O-2862-2018</t>
  </si>
  <si>
    <t>Fang, Mingjie/0000-0002-2548-6479; Liu, Feng/0000-0001-9367-049X</t>
  </si>
  <si>
    <t>National Social Science Fund of China [18BJY236]</t>
  </si>
  <si>
    <t>This study was financially supported by the National Social Science Fund of China [No. 18BJY236]. We gratefully acknowledge insightful suggestions from the Editorin-Chief, prof. Ing. David Tucek, Ph.D., the Editors, Ing. Zuzana Virglerova, Ph.D., Ing. Lucie Hrbackova, Ph.D. and the anonymous reviewers, which substantively improved this article. We also thank Dr. Jian Xu and Ms. Diancen Xie for their help with insights and feedback on earlier versions of the article.</t>
  </si>
  <si>
    <t>10.7441/joc.2021.04.05</t>
  </si>
  <si>
    <t>WOS:000744129400005</t>
  </si>
  <si>
    <t>Giles, J; Lei, XY; Wang, GW; Wang, YF; Zhao, YH</t>
  </si>
  <si>
    <t>Giles, John; Lei, Xiaoyan; Wang, Gewei; Wang, Yafeng; Zhao, Yaohui</t>
  </si>
  <si>
    <t>One country, two systems: evidence on retirement patterns in China</t>
  </si>
  <si>
    <t>JOURNAL OF PENSION ECONOMICS &amp; FINANCE</t>
  </si>
  <si>
    <t>Aging; CHARLS; China; pensions; retirement; urban-rural gap</t>
  </si>
  <si>
    <t>LABOR-FORCE PARTICIPATION; SOCIAL-SECURITY; URBAN CHINA; HEALTH; CARE; WORK; DETERMINANTS; PENSIONS; REFORM</t>
  </si>
  <si>
    <t>This paper documents the patterns and correlates of retirement in China using a nationally representative survey, the China Health and Retirement Longitudinal Study. After documenting stark differences in retirement ages between urban and rural residents, the paper shows that China's urban residents retire earlier than workers in many Organization for Economic Co-operation and Development countries and that rural residents continue to work until advanced ages. Differences in access to generous pensions and economic resources explain much of the urban-rural difference in retirement rates. The paper suggests that reducing disincentives created by China's Urban Employee Pension system, improving health status, providing childcare and elder care support may all facilitate longer working lives. Given spouse preferences for joint retirement, creating incentives for women to retire later may facilitate longer working lives for both men and women.</t>
  </si>
  <si>
    <t>[Giles, John] World Bank, 1818 H St NW, Washington, DC 20433 USA; [Giles, John; Lei, Xiaoyan; Zhao, Yaohui] IZA, Bonn, Germany; [Lei, Xiaoyan; Wang, Gewei; Wang, Yafeng; Zhao, Yaohui] Peking Univ, Beijing, Peoples R China</t>
  </si>
  <si>
    <t>The World Bank; IZA Institute Labor Economics; Peking University</t>
  </si>
  <si>
    <t>Zhao, YH (corresponding author), IZA, Bonn, Germany.;Zhao, YH (corresponding author), Peking Univ, Beijing, Peoples R China.</t>
  </si>
  <si>
    <t>yaohuizhao@gmail.com</t>
  </si>
  <si>
    <t>liu, huan/JKI-3764-2023; liu, huan/JEO-4705-2023; 王, 娅冰/JGE-0541-2023; sun, jiamin/JPY-2155-2023; zhao, hang/JVM-8270-2024</t>
  </si>
  <si>
    <t>Zhao, Yaohui/0000-0002-9252-9715</t>
  </si>
  <si>
    <t>National Institute on Aging [R01-AG037031]; Natural Science Foundation of China [72061137004, 72061137005, 8200903768, 8200904489, 71873006, 72173008]; China Medical Board [16-249, 20-364]; Peking University; Knowledge for Change Program (KCP) at the Worl</t>
  </si>
  <si>
    <t>National Institute on Aging(United States Department of Health &amp; Human ServicesNational Institutes of Health (NIH) - USANIH National Institute on Aging (NIA)); Natural Science Foundation of China(National Natural Science Foundation of China (NSFC)); China</t>
  </si>
  <si>
    <t>Grant support for research and the collection of survey data used in this paper (the China Health and Retirement Longitudinal Study, CHARLS) came from the National Institute on Aging (R01-AG037031), the Natural Science Foundation of China (72061137004, 72061137005, 8200903768, 8200904489, 71873006 and 72173008), the China Medical Board (16-249 and 20-364), Peking University and the Knowledge for Change Program (KCP) and the Jobs Umbrella Trust Fund at the World Bank.</t>
  </si>
  <si>
    <t>1474-7472</t>
  </si>
  <si>
    <t>1475-3022</t>
  </si>
  <si>
    <t>J PENSION ECON FINAN</t>
  </si>
  <si>
    <t>J. Pension Econ. Financ.</t>
  </si>
  <si>
    <t>PII S1474747221000391</t>
  </si>
  <si>
    <t>10.1017/S1474747221000391</t>
  </si>
  <si>
    <t>U4WR7</t>
  </si>
  <si>
    <t>WOS:000779312200001</t>
  </si>
  <si>
    <t>Corporate tax aggressiveness and capital structure decisions: Evidence from China</t>
  </si>
  <si>
    <t>Tax aggressiveness; Leverage; Capital structure; China</t>
  </si>
  <si>
    <t>CREDIT SPREADS; DEBT; INCENTIVES; AVOIDANCE; SHELTERS; BENEFITS; ACTIVISM; FINANCE; COST</t>
  </si>
  <si>
    <t>We propose a theoretical model based on the trade-off theory to illustrate how corporate tax aggressiveness affects corporate debt utilization. Empirical evidence robustly supports the prediction that corporate tax aggressiveness can lead to reduced corporate debt utilization and this association is subject to firm's size and profitability such that large firm exhibits more sensitive substitution effects and extremely profitable firms exhibits complementary effects rather than substitution effects. Finally, by focusing on Chinese firms, where controlling government ownership is more prevalent and persistent, we find that government ownership helps strengthen the association between corporate tax aggressiveness and corporate debt utilization.</t>
  </si>
  <si>
    <t>Jin, XY (corresponding author), East China Univ Polit Sci &amp; Law, Int Sch Law &amp; Finance, Shanghai, Peoples R China.</t>
  </si>
  <si>
    <t>10.1016/j.iref.2021.04.008</t>
  </si>
  <si>
    <t>WOS:000664033500006</t>
  </si>
  <si>
    <t>Li, C; Liu, XH; Wang, J; Vatavu, S; Iosif, AM</t>
  </si>
  <si>
    <t>Li, Cong; Liu, Xi-hua; Wang, Jiao; Vatavu, Sorana; Iosif, Anda Mihaiela</t>
  </si>
  <si>
    <t>FINANCIAL INCLUSION IN CHINA: HAS INPUT-OUTPUT EFFICIENCY IMPROVED?</t>
  </si>
  <si>
    <t>financial inclusion; input-output efficiency; super-efficiency DEA; Malmquist index</t>
  </si>
  <si>
    <t>This paper evaluates whether the input-output efficiency of financial inclusion has improved or declined in China. The study's conclusions show that the input and output of financial inclusion are generally effective. However, the differences between regions are relatively large, the input-output levels of less developed regions are relatively low, and the static and dynamic efficiency of regions is relatively high. While technological progress and innovation have improved significantly, economic development, urbanization, government intervention, and information technologies have significantly affected input-output efficiency. This paper puts forward recommendations on ways of innovating financial products and services, developing digital financial inclusion, and optimizing the input structure of financial inclusion to promote the sustainable development of financial inclusion.</t>
  </si>
  <si>
    <t>[Li, Cong; Liu, Xi-hua] Qingdao Univ, Sch Econ, Qingdao, Peoples R China; [Wang, Jiao] Shanghai Univ, Sch Econ, Shanghai, Peoples R China; [Vatavu, Sorana] West Univ Timisoara, Dept Finance, Timisoara, Romania; [Iosif, Anda Mihaiela] West Univ Timisoara, Dept Accounting &amp; Audit, Timisoara, Romania</t>
  </si>
  <si>
    <t>Qingdao University; Shanghai University; West University of Timisoara; West University of Timisoara</t>
  </si>
  <si>
    <t>Liu, XH (corresponding author), Qingdao Univ, Sch Econ, Qingdao, Peoples R China.</t>
  </si>
  <si>
    <t>qdulc2016@163.com; xihua-liu@163.com; hzjiaoer@163.com; sorana.vatavu@e-uvt.ro; anda.iosif@e-uvt.ro</t>
  </si>
  <si>
    <t>Vatavu, Sorana/HDN-2055-2022</t>
  </si>
  <si>
    <t>Vatavu, Sorana/0000-0002-7966-3696</t>
  </si>
  <si>
    <t>Social Science Planning Project of Shandong Province [17CKPJ25]; Qingdao Social Science Planning Project [QDSKL1701059]; Humanities and Social Science Research Project of Shandong province's colleges and universities in China [J18RA181]; Romanian Ministry</t>
  </si>
  <si>
    <t>Social Science Planning Project of Shandong Province; Qingdao Social Science Planning Project; Humanities and Social Science Research Project of Shandong province's colleges and universities in China; Romanian Ministry of Education and Research, CNCS -UEF</t>
  </si>
  <si>
    <t>This study was financially supported by the Social Science Planning Project of Shandong Province(17CKPJ25), the Qingdao Social Science Planning Project(QDSKL1701059), the Humanities and Social Science Research Project of Shandong province's colleges and universities in China(J18RA181). This work was supported by a grant of the Romanian Ministry of Education and Research, CNCS -UEFISCDI, project number PN-III-P1-1.1TE-2019-2182, DYwithin PNCDI III.</t>
  </si>
  <si>
    <t>10.24818/18423264/55.2.21.03</t>
  </si>
  <si>
    <t>WOS:000661631600003</t>
  </si>
  <si>
    <t>Jin, JG; Shen, YF; Hu, H; Fan, YQ; Yu, MJ</t>
  </si>
  <si>
    <t>Jin, Jian Gang; Shen, Yifan; Hu, Hao; Fan, Yiqun; Yu, Mingjian</t>
  </si>
  <si>
    <t>Optimizing underground shelter location and mass pedestrian evacuation in urban community areas: A case study of Shanghai</t>
  </si>
  <si>
    <t>Emergency shelter; Pedestrian evacuation; Network flow; Location selection</t>
  </si>
  <si>
    <t>OPTIMIZATION MODEL; EARTHQUAKE</t>
  </si>
  <si>
    <t>In recent years, natural disasters happening over the world pose severe challenges to emergency evacuation systems, especially for highly-populated urban community areas. Underground spaces not systematically utilized yet provide a new development direction for the construction of emergency shelters. Emergency response for mitigating negative impacts of disasters calls for well-designed shelter system and effective management of pedestrian evacuation. In this paper, we study the location selection of underground emergency shelters in urban community areas, along with pedestrian evacuation planning once disaster happens. The aim is to effectively use the existing underground space and sidewalk network to satisfy pedestrian evacuation demand as much as possible. We formulate the problem as a network flow model, and develop a minimumcost-maximum-flow solution approach. A real-world case study based on the East Nanjing Road community area in central Shanghai is conducted. The results show that sidewalks are the bottleneck of the pedestrian evacuation network due to their limited capacity. Reserving vehicle lanes, implementing one-way evacuation, and opening local small-scale underground shelters, are shown to be effective measures for improving the pedestrian evacuation performance. Overall, the proposed methodology and managerial insights based on the case study in Shanghai show a great potential of employing underground space as shelters for pedestrian evacuation system design in urban community areas.</t>
  </si>
  <si>
    <t>[Jin, Jian Gang; Hu, Hao] Shanghai Jiao Tong Univ, Sch Naval Architecture Ocean &amp; Civil Engn, Shanghai, Peoples R China; [Jin, Jian Gang; Hu, Hao] Shanghai Jiao Tong Univ, State Key Lab Ocean Engn, Shanghai, Peoples R China; [Shen, Yifan] Shanghai Jiao Tong Univ, Sino US Global Logist Inst, Shanghai, Peoples R China; [Fan, Yiqun; Yu, Mingjian] Shanghai Municipal Engn Design Inst, Shanghai, Peoples R China</t>
  </si>
  <si>
    <t>Hu, H (corresponding author), Shanghai Jiao Tong Univ, Sch Naval Architecture Ocean &amp; Civil Engn, Shanghai, Peoples R China.;Hu, H (corresponding author), Shanghai Jiao Tong Univ, State Key Lab Ocean Engn, Shanghai, Peoples R China.</t>
  </si>
  <si>
    <t>jiangang.jin@sjtu.edu.cn; hhu@sjtu.edu.cn; fanyiqun@smedi.com</t>
  </si>
  <si>
    <t>Jin, Jian Gang/G-5636-2012</t>
  </si>
  <si>
    <t>Jin, Jian Gang/0000-0002-8507-1435</t>
  </si>
  <si>
    <t>National Natural Science Foundation of China [72061127003, 71771149]; Shanghai RisingStar Program; Shanghai Municipal Science and Technology Commission [17DZ1203300]</t>
  </si>
  <si>
    <t>National Natural Science Foundation of China(National Natural Science Foundation of China (NSFC)); Shanghai RisingStar Program; Shanghai Municipal Science and Technology Commission(Science &amp; Technology Commission of Shanghai Municipality (STCSM))</t>
  </si>
  <si>
    <t>This work is sponsored by National Natural Science Foundation of China (Grant No. 72061127003, 71771149) , Shanghai RisingStar Program and Shanghai Municipal Science and Technology Commission (Grant No. 17DZ1203300) .</t>
  </si>
  <si>
    <t>10.1016/j.tra.2021.04.009</t>
  </si>
  <si>
    <t>WOS:000661407100009</t>
  </si>
  <si>
    <t>Feng, HX; Grifoll, M; Yang, ZZ; Zheng, PJ</t>
  </si>
  <si>
    <t>Feng, Hongxiang; Grifoll, Manel; Yang, Zhongzhen; Zheng, Pengjun</t>
  </si>
  <si>
    <t>Latest challenges to ports in public-private partnership: Case of Dandong Port (China)'s bankruptcy</t>
  </si>
  <si>
    <t>Public-private partnership (PPP); Interpretive structural modelling (ISM); Port bankruptcy; Port policy; Northeast China</t>
  </si>
  <si>
    <t>TRANSPORT INFRASTRUCTURE; LABOR PRODUCTIVITY; BARRIERS; CHINA; CONSTRUCTION; IMPLEMENTATION; EVOLUTION; PROJECTS; LESSONS; SUCCESS</t>
  </si>
  <si>
    <t>The investment environment in port infrastructure appeared fluctuating in recent years, which threw more uncertainties and challenges in port Public-Private Partnership (PPP). Among ports in PPP, Dandong Port is the first case for port bankruptcy in China. In this contribution, the Interpretative Structural Model (ISM) is employed to investigate why the bankruptcy of Dandong Port happened and analyze the causes from different perspectives. The ISM-based model interprets the interrelationships among those causes and their positions in the structural hierarchy from high- to low-level. Results reveal that: (i) these factors ( i.e. the economy slowing down in the hinterland, ambitious port plan of local government and unprofessional top management) were the most direct factors to Dandong Port's bankruptcy; (ii) these factors ( i.e. the economy slowing down in the hinterland, ambitious port plan of local government and unprofessional top management) were the most fundamental causes to this failure; (iii) these factors ( i.e. the ambitious port plan of local government, inappropriate strategic positioning, continuous expansion in port investment and unprofessional top management) were the most core causes for this collapse. Findings provide lessons to be learned from the bankruptcy for port PPP and offer managerial insight into port management policy.</t>
  </si>
  <si>
    <t>[Feng, Hongxiang; Yang, Zhongzhen; Zheng, Pengjun] Ningbo Univ, Fac Maritime &amp; Transportat, Ningbo 315832, Peoples R China; [Feng, Hongxiang] Southeast Univ, Modern Urban Traff Technol, Collaborat Innovat Ctr, Rd 2, Nanjing 211189, Jiangsu, Peoples R China; [Grifoll, Manel] Univ Politecn Catalunya BarcelonaTech, Barcelona Sch Naut Studies, Barcelona Innovat Transport BIT, Barcelona 08003, Spain; [Grifoll, Manel] Univ Politecn Catalunya BarcelonaTech, Sch Civil Engn, Barcelona 08003, Spain</t>
  </si>
  <si>
    <t>Ningbo University; Southeast University - China; Universitat Politecnica de Catalunya; Universitat Politecnica de Catalunya</t>
  </si>
  <si>
    <t>Yang, ZZ; Zheng, PJ (corresponding author), Ningbo Univ, Fac Maritime &amp; Transportat, Ningbo 315832, Peoples R China.</t>
  </si>
  <si>
    <t>fenghongxiang@nbu.edu.cn; manel.grifoll@upc.edu; yangzhongzhen@nbu.edu.cn; zhengpengjun@nbu.edu.cn</t>
  </si>
  <si>
    <t>FENG, Hongxiang/N-2149-2019; Zheng, Pengjun/AHA-3631-2022; Grifoll, Manel/A-1266-2013</t>
  </si>
  <si>
    <t>FENG, Hongxiang/0000-0002-3898-2180; Zheng, Pengjun/0000-0003-3834-1401; Grifoll, Manel/0000-0003-4260-6732</t>
  </si>
  <si>
    <t>General Public Welfare Project of Zhejiang Science and Technology Department [2018LGF18E090005]; K.C. Wong Magna Fund in Ningbo University, China</t>
  </si>
  <si>
    <t>General Public Welfare Project of Zhejiang Science and Technology Department; K.C. Wong Magna Fund in Ningbo University, China</t>
  </si>
  <si>
    <t>The authors are grateful for the constructive comments of the editors and reviewers. This work was sponsored by the General Public Welfare Project of Zhejiang Science and Technology Department under grant No. 2018LGF18E090005 and K.C. Wong Magna Fund in Ningbo University, China.</t>
  </si>
  <si>
    <t>10.1016/j.tranpol.2021.06.011</t>
  </si>
  <si>
    <t>WOS:000679368900012</t>
  </si>
  <si>
    <t>Lin, Q</t>
  </si>
  <si>
    <t>Lin, Qi</t>
  </si>
  <si>
    <t>The q5 model and its consistency with the intertemporal CAPM</t>
  </si>
  <si>
    <t>q(5) Model; Intertemporal CAPM; Covariance risk price; Cross-section of stock returns; Investment opportunities</t>
  </si>
  <si>
    <t>ASSET-PRICING-MODELS; SPECIFICATION ERRORS; CROSS-SECTION; RISK-FACTORS; INVESTMENT; RETURNS; TESTS; BETA; REGRESSIONS; VOLATILITY</t>
  </si>
  <si>
    <t>In this paper, we test the consistency of the q(5) model of Hou et al. (2019, 2020) with Merton's (1973) intertemporal capital asset pricing model (ICAPM) framework. We find that all but one factors in the q(5) model carry significantly positive covariance risk prices. The profitability factor, however, has little explanatory power for the cross-section of expected returns. The time-series tests show that the investment factor predicts a significant decline in stock market volatility, thereby being consistent with its positive price of covariance risk and satisfying the sign restrictions associated with the ICAPM. Importantly, the expected growth factor that is found to be helpful in describing cross-sectional average returns fails to predict future investment opportunities with the correct sign, which indicates that it is not a valid risk factor under the ICAPM. Overall, the ICAPM cannot be used as a theoretical background for the q(5) model. (C) 2021 Elsevier B.V. All rights reserved.</t>
  </si>
  <si>
    <t>[Lin, Qi] Zhejiang Univ Finance &amp; Econ, Sch Finance, 18 Xueyuan St, Hangzhou 310018, Peoples R China</t>
  </si>
  <si>
    <t>Lin, Q (corresponding author), Zhejiang Univ Finance &amp; Econ, Sch Finance, 18 Xueyuan St, Hangzhou 310018, Peoples R China.</t>
  </si>
  <si>
    <t>qlinsf@zufe.edu.cn</t>
  </si>
  <si>
    <t>Lin, Qi/0000-0002-8661-4446</t>
  </si>
  <si>
    <t>I would like to thank the editor and two anonymous referees for detailed and insightful comments and suggestions. I also gratefully acknowledge financial support from the Zhejiang Social Science Special Project of Leading Talents Cultivation (Grant Number: 21QNYC17ZD) .</t>
  </si>
  <si>
    <t>106096</t>
  </si>
  <si>
    <t>10.1016/j.jbankfin.2021.106096</t>
  </si>
  <si>
    <t>RS4EA</t>
  </si>
  <si>
    <t>WOS:000643732800008</t>
  </si>
  <si>
    <t>He, YW</t>
  </si>
  <si>
    <t>He, Yunwen</t>
  </si>
  <si>
    <t>Using your regular contacts as collateral: The information value of call logs</t>
  </si>
  <si>
    <t>Peer-to-peer lending; Phone usage; External social ties; Information asymmetry</t>
  </si>
  <si>
    <t>PEER; DEFAULT; NETWORKS; TRUST; USAGE</t>
  </si>
  <si>
    <t>This paper aims to uncover the deterrent effect of external social ties on online peer-to-peer lending by extracting valuable information from the phone usage data. Contrary to the studies viewing online internal friendships as the signal of credit quality, we find that the total number of outgoing calls made in the month before loan requests is positively associated with the probability of default, which suggests that more social interactions offline mediated by mobile phones are more likely to signal poor trustworthiness. Only the features pertaining to the calls made during the morning for a given day have the potential as an effective predictor for the borrower's credible social collateral. However, the online peer-to-peer lending platform studied by us fails to perfectly judge borrowers by their external social ties since the total number of outgoing calls generally has a negative relationship with the interest rates charged for funded loans. Overall, our work advances the understanding of the economic value carried by call logs in the context of disintermediated financial markets with information asymmetry.</t>
  </si>
  <si>
    <t>[He, Yunwen] Tsinghua Univ, Sch Econ &amp; Management, Dept Econ, 30 Shuangqing Rd, Beijing, Peoples R China</t>
  </si>
  <si>
    <t>He, YW (corresponding author), Tsinghua Univ, Sch Econ &amp; Management, Dept Econ, 30 Shuangqing Rd, Beijing, Peoples R China.</t>
  </si>
  <si>
    <t>heyw.18@sem.tsinghua.edu.cn</t>
  </si>
  <si>
    <t>National Natural Science Foundation of China [72073080, 71873074]</t>
  </si>
  <si>
    <t>We are grateful to the anonymous referees for very helpful comments. Our special thanks go to the researchers who provide us with the dataset for research purposes only. This work was supported by the National Natural Science Foundation of China (#72073080 and #71873074) . All errors are our own.</t>
  </si>
  <si>
    <t>101480</t>
  </si>
  <si>
    <t>10.1016/j.najef.2021.101480</t>
  </si>
  <si>
    <t>WOS:000701952600007</t>
  </si>
  <si>
    <t>Delina, LL</t>
  </si>
  <si>
    <t>Delina, Laurence L.</t>
  </si>
  <si>
    <t>Topographies of coal mining dissent: Power, politics, and protests in southern Philippines</t>
  </si>
  <si>
    <t>Mobilization; Extractivism; Mindanao; Indigenous Peoples; Justice</t>
  </si>
  <si>
    <t>CORPORATE SOCIAL-RESPONSIBILITY; INDIGENOUS PEOPLES; COMMUNITY; LAND; SUSTAINABILITY; EXTRACTIVISM; DISCOURSE; MOVEMENT; SECURITY</t>
  </si>
  <si>
    <t>This article examines a social movement on coal dissent, focusing on mobilizations against a proposed opencast coal mining in southern Philippines. The proposal, which seeks to extract coal from the Philippine's potentially largest coal deposit, was met with local opposition, effectively exposing place -specific topographies of coal dissent. Using concepts on social mobilization and mixed methods approaches, this paper surfaces the various contours of campaigns against extractivism in South Cotabato province, which included: acting against capital-led, nature-divorced regime of extraction, calling for protection of Indigenous People's rights, calling for justice, and reassessing extractivism vis-a-vis a humanized approach to development. This paper reveals the contested dynamics in local politics and local mobilizations, contributes to our understanding of how social movements are shaping these politics, and highlights the emergence and centrality of justice when reassessing human relationships with nature. (c) 2020 The Author(s). Published by Elsevier Ltd. This is an open access article under the CC BY license (http://creativecommons.org/licenses/by/4.0/).</t>
  </si>
  <si>
    <t>[Delina, Laurence L.] Hong Kong Univ Sci &amp; Technol, Div Environm &amp; Sustainabil, Kowloon, Hong Kong, Peoples R China</t>
  </si>
  <si>
    <t>Delina, LL (corresponding author), Hong Kong Univ Sci &amp; Technol, Div Environm &amp; Sustainabil, Kowloon, Hong Kong, Peoples R China.</t>
  </si>
  <si>
    <t>LLD@ust.hk</t>
  </si>
  <si>
    <t>Delina, Laurence/J-7331-2012</t>
  </si>
  <si>
    <t>Delina, Laurence/0000-0001-8637-4609</t>
  </si>
  <si>
    <t>10.1016/j.worlddev.2020.105194</t>
  </si>
  <si>
    <t>OK1GG</t>
  </si>
  <si>
    <t>WOS:000584399200013</t>
  </si>
  <si>
    <t>Pi, JC; Fan, YW</t>
  </si>
  <si>
    <t>Pi, Jiancai; Fan, Yanwei</t>
  </si>
  <si>
    <t>The impact of robots on equilibrium unemployment of unionized workers</t>
  </si>
  <si>
    <t>Artificial intelligence; Robot; Automation; Equilibrium unemployment; Union</t>
  </si>
  <si>
    <t>TECHNOLOGY; INCENTIVES; WAGE</t>
  </si>
  <si>
    <t>This paper analyzes how utilization of robots generates an impact on equilibrium unemployment of unionized workers. We construct a three-stage dynamic game, and find that the effect of robot utilization on equilibrium unemployment depends on the characteristic of returns to scale in the robot manufacturing sector. Furthermore, we find that the impact on economy-wide equilibrium unemployment depends also on the proportion of unskilled labor in the whole economy.</t>
  </si>
  <si>
    <t>[Pi, Jiancai; Fan, Yanwei] Nanjing Univ, Sch Business, Dept Econ, 22 Hankou Rd, Nanjing 210093, Peoples R China</t>
  </si>
  <si>
    <t>pi2008@nju.edu.cn; 529215472@qq.com</t>
  </si>
  <si>
    <t>Pi, Jiancai/AAY-5955-2021; Fan, Yanwei/HKD-9102-2023</t>
  </si>
  <si>
    <t>Pi, Jiancai/0000-0003-4327-8355; Fan, Yanwei/0000-0001-5926-7808</t>
  </si>
  <si>
    <t>10.1016/j.iref.2020.10.003</t>
  </si>
  <si>
    <t>WOS:000596671900020</t>
  </si>
  <si>
    <t>An, JF; Hou, WX; Lin, C</t>
  </si>
  <si>
    <t>An, Jiafu; Hou, Wenxuan; Lin, Chen</t>
  </si>
  <si>
    <t>Epidemic disease and financial development</t>
  </si>
  <si>
    <t>Disease; External financing; Financial development; Trust; Technology adoption</t>
  </si>
  <si>
    <t>SLAVE-TRADE; TSETSE-FLIES; INFORMATION; CREDIT; DEFAULT; LAW; COMMUNICATION; ENDOWMENTS; GOVERNMENT; LESSONS</t>
  </si>
  <si>
    <t>We study the impact of an epidemic disease on modern financial development by exploiting geographic variations in the precolonial survival conditions of the TseTse fly, which transmits an epidemic disease that is harmful to humans and fatal to livestock in Africa. Using newly georeferenced data, we discover that firms and households in regions historically more exposed to the epidemic disease have less access to external financing today. Exploring the channels, we find that people in historically infested regions are less likely to trust others and financial institutions, to share credit information and to learn and adopt new financial technologies. (c) 2021 Elsevier B.V. All rights reserved.</t>
  </si>
  <si>
    <t>[An, Jiafu] Univ Aberdeen, Business Sch, Aberdeen, Scotland; [An, Jiafu] Univ Portsmouth, Portsmouth, Hants, England; [Hou, Wenxuan] Shanghai Lixin Univ Accounting &amp; Finance, Shanghai, Peoples R China; [Hou, Wenxuan] Univ Edinburgh, Business Sch, Edinburgh, Midlothian, Scotland; [Lin, Chen] Univ Hong Kong, Fac Business &amp; Econ, Hong Kong, Peoples R China</t>
  </si>
  <si>
    <t>University of Aberdeen; University of Portsmouth; Shanghai Lixin University of Accounting &amp; Finance; University of Edinburgh; University of Hong Kong</t>
  </si>
  <si>
    <t>Lin, C (corresponding author), Univ Hong Kong, Fac Business &amp; Econ, Hong Kong, Peoples R China.</t>
  </si>
  <si>
    <t>chenlin1@hku.hk</t>
  </si>
  <si>
    <t>An, Jiafu/AAC-1346-2022</t>
  </si>
  <si>
    <t>Research Grant Council of the Hong Kong Special Administrative Region, China [T35/710/20R]</t>
  </si>
  <si>
    <t>Research Grant Council of the Hong Kong Special Administrative Region, China(Hong Kong Research Grants Council)</t>
  </si>
  <si>
    <t>We thank the Editor (Bill Schwert) and an anonymous referee for their very helpful and constructive comments. We owe thanks to Jo Dan-bolt, William Goetzmann, Lamar Pierce, Daniel Wolfenzon and the conference participants at the American Economic Association Annual Meeting 2018, the Financial Management Association Annual Meeting 2018, the European Financial Management Association Annual Meeting 2018, the China International Conference in Finance 2017 and the Association for the Study of Religion, Economics, and Culture European Conference 2017 for their helpful suggestions. Lin acknowledges the financial support by a grant from the Research Grant Council of the Hong Kong Special Administrative Region, China (Project No. T35/710/20R).</t>
  </si>
  <si>
    <t>10.1016/j.jfineco.2021.06.003</t>
  </si>
  <si>
    <t>WOS:000723734200014</t>
  </si>
  <si>
    <t>Xue, J</t>
  </si>
  <si>
    <t>Xue, Jiao</t>
  </si>
  <si>
    <t>The effect of mandatory corporate social responsibility on firm's cash holdings</t>
  </si>
  <si>
    <t>Corporate social responsibility; cash holdings; mandatory CSR disclosure; quasi-natural experiment; China</t>
  </si>
  <si>
    <t>FINANCIAL CONSTRAINTS; GOVERNANCE; RISK; INCENTIVES; INFORMATION; INVESTMENT; MANAGEMENT; FLOW; VIEW</t>
  </si>
  <si>
    <t>This study investigates the effect of mandatory Corporate Social Responsibility (CSR) disclosure on corporate cash holdings in China. We use the enactment of a policy mandating a group of firms to disclose their CSR activities as a quasi-natural experiment and find that mandatory CSR disclosure can significantly reduce corporate cash holdings. We identify three channels and their corresponding mechanisms through which mandatory CSR disclosure may affect corporate cash holdings. Mandatory CSR disclosure decreases corporate cash holdings by alleviating financing constraints, improving corporate governance and increasing risk-taking capacity. Further analysis indicates that the reduction in cash holdings due to mandatory CSR disclosure improves firm value.</t>
  </si>
  <si>
    <t>[Xue, Jiao] Renmin Univ China, Dept Finance, 59 Zhong Guan Cun Ave, Beijing, Peoples R China</t>
  </si>
  <si>
    <t>Xue, J (corresponding author), Renmin Univ China, Dept Finance, 59 Zhong Guan Cun Ave, Beijing, Peoples R China.</t>
  </si>
  <si>
    <t>jiao.xue@ruc.edu.cn</t>
  </si>
  <si>
    <t>10.1080/16081625.2021.1995888</t>
  </si>
  <si>
    <t>WOS:000710407400001</t>
  </si>
  <si>
    <t>Sun, TZ; Zhang, WW; Xu, XB; Zhang, L</t>
  </si>
  <si>
    <t>Sun, Tiezhu; Zhang, Weiwei; Xu, Xiaobo; Zhang, Li</t>
  </si>
  <si>
    <t>Greenfield or M&amp;A? The Role of Economic Policy Uncertainty in Home and Host Countries</t>
  </si>
  <si>
    <t>Foreign direct investment; cross-border M&amp; A; greenfield investment; economic policy uncertainty; establishment mode</t>
  </si>
  <si>
    <t>ESTABLISHMENT MODE CHOICE; FOREIGN DIRECT-INVESTMENT; CHINESE FIRMS; ENTRY MODE; INTERNATIONAL EXPANSION; INSTITUTIONAL DISTANCE; REAL OPTIONS; ACQUISITIONS; FDI; ENTERPRISES</t>
  </si>
  <si>
    <t>This paper examines the impact of economic policy uncertainty in home and host countries on the choice of foreign establishment mode. Using 777 foreign subsidiary establishments made by Chinese firms from 2004 to 2015, we find that firms prefer M&amp;A compared to greenfield investment as the establishment mode when the host country is experiencing high economic policy uncertainty. Firms that face high economic policy uncertainty in their home country prefer cross-border M&amp;A when entering the host country. Economy policy uncertainty in the home country is the main factor when economic policy uncertainties in both the home and host countries are considered.</t>
  </si>
  <si>
    <t>[Sun, Tiezhu] Changchun Guanghua Univ, Sch Finance, Changchun, Peoples R China; [Zhang, Weiwei] Changchun Univ Sci &amp; Technol, Sch Econ &amp; Management, 7989 Weixing Rd, Changchun, Jilin, Peoples R China; [Xu, Xiaobo] Massey Univ, Sch Econ &amp; Finance, Palmerston North, New Zealand; [Zhang, Li] Northeast Normal Univ, Sch Business, Changchun, Peoples R China</t>
  </si>
  <si>
    <t>Changchun University of Science &amp; Technology; Massey University; Northeast Normal University - China</t>
  </si>
  <si>
    <t>Zhang, WW (corresponding author), Changchun Univ Sci &amp; Technol, Sch Econ &amp; Management, 7989 Weixing Rd, Changchun, Jilin, Peoples R China.</t>
  </si>
  <si>
    <t>zwwcclg@126.com</t>
  </si>
  <si>
    <t>10.1080/1540496X.2021.1897003</t>
  </si>
  <si>
    <t>WOS:000648125700008</t>
  </si>
  <si>
    <t>Zhu, JR; Song, QH; Khouri, S</t>
  </si>
  <si>
    <t>Zhu, Jingran; Song, Qinghua; Khouri, Samer</t>
  </si>
  <si>
    <t>TIME-FREQUENCY DOMAIN SPILLOVER EFFECT OF OIL PRICE VOLATILITY ON CHINA'S COMMODITY FUTURES MARKET</t>
  </si>
  <si>
    <t>oil price; commodity futures; spillover effect; spillover index model</t>
  </si>
  <si>
    <t>CRUDE-OIL; DEMAND; SHOCKS; IMPACT</t>
  </si>
  <si>
    <t>With growing uncertainty in oil prices and increasing turnovers of China's commodity futures year by year, the spillover effects between the commodity futures market and crude oil market have attracted increasing attention from the public. A strong correlation exists between the price of China's commodity futures and oil in the international market. To explore the effects and spillover differences of oil price volatilities on China's commodity futures market in various fluctuation periods, an International oil price-China's commodity futures information system was constructed. Based on data from 1 June 2004 to 28 February 2020, the dynamic and static spillover effects of oil price fluctuations on China's commodity futures market were measured and analysed by combining the time-frequency spillover index models. Results demonstrate that with respect to the static spillover index, the total spillover in a time-domain system is 31.99% and that in different frequency domains weakens gradually. Oil price is tending to the net transmitter. With respect to the dynamic spillover effect, the spillover effect presents dynamic changes in various frequency domains. Risk events aggravate the volatility in the short run but they affect the fluctuation trend in the long run. On this basis, this study believes that the ability to cope with oil price shocks can be strengthened by optimising business categories and enhancing risk management.</t>
  </si>
  <si>
    <t>[Zhu, Jingran] Yancheng Teachers Univ, Coll Business, 2 Hope Ave South Rd, Yancheng 224007, Jiangsu, Peoples R China; [Zhu, Jingran; Song, Qinghua] Zhongnan Univ Econ &amp; Law, Sch Finance, 182 Nanhu Ave, Wuhan 430073, Hubei, Peoples R China; [Khouri, Samer] Tech Univ Kosice, Fac Min Ecol Proc Control &amp; Geotechnol, Letna 9, Kosice 04200, Slovakia</t>
  </si>
  <si>
    <t>Yancheng Teachers University; Zhongnan University of Economics &amp; Law; Technical University Kosice</t>
  </si>
  <si>
    <t>Song, QH (corresponding author), Zhongnan Univ Econ &amp; Law, Sch Finance, 182 Nanhu Ave, Wuhan 430073, Hubei, Peoples R China.</t>
  </si>
  <si>
    <t>zhujingran@stu.zuel.edu.cn; qhsong@zuel.edu.cn; samer.khouri@tuke.sk</t>
  </si>
  <si>
    <t>Khouri, Samer/C-9922-2017; Liu, Zhanqiang/HGC-0565-2022; liu, wen/HGE-3071-2022</t>
  </si>
  <si>
    <t>Khouri, Samer/0000-0001-7243-5124;</t>
  </si>
  <si>
    <t>National Natural Science Foundation of China [71801226]</t>
  </si>
  <si>
    <t>This study is supported by the National Natural Science Foundation of China (71801226).</t>
  </si>
  <si>
    <t>WOS:000630908900012</t>
  </si>
  <si>
    <t>Yue, J; Wang, MH; Huang, NJ</t>
  </si>
  <si>
    <t>Yue, Jia; Wang, Ming-Hui; Huang, Nan-Jing</t>
  </si>
  <si>
    <t>Global Optimal Consumption-Portfolio Rules with Myopic Preferences and Loss Aversion</t>
  </si>
  <si>
    <t>Consumption-portfolio rules; Myopic preferences; Loss aversion; CARA utility</t>
  </si>
  <si>
    <t>PROSPECT-THEORY; STOCHASTIC VOLATILITY; REALIZATION UTILITY; INVESTMENT; CHOICE; SELECTION; HOUSEHOLD; DECISION; OPTIONS</t>
  </si>
  <si>
    <t>In this paper, we construct a continuous-time market where the investor's preferences take the form of myopic preferences used in Basak et al. (Rev Financ Stud 32:4905-4946, 2019) and the utility is assigned to the investor's gains and losses with loss aversion. Myopic preferences make our financial model flexible and generally applicable in continuous-time markets, and loss aversion poses limitation to the investor's consumption and investment. Then we derive the global optimal solutions to the related optimization problems through different regions, thereby obtaining global optimal consumption-portfolio rules for the investor. Candidates in different regions for global optimal consumption-portfolio rules could indicate how the investor reacts to consumption and investment with myopic preferences and loss aversion. The theoretical and numerical analysis shows that myopic preferences and loss aversion enable the investor to comply with optimal consumption-portfolio rules by balancing consumption against investment.</t>
  </si>
  <si>
    <t>[Yue, Jia; Wang, Ming-Hui] Southwestern Univ Finance &amp; Econ, Dept Econ Math, Chengdu 610074, Sichuan, Peoples R China; [Huang, Nan-Jing] Sichuan Univ, Dept Math, Chengdu 610064, Sichuan, Peoples R China</t>
  </si>
  <si>
    <t>Huang, NJ (corresponding author), Sichuan Univ, Dept Math, Chengdu 610064, Sichuan, Peoples R China.</t>
  </si>
  <si>
    <t>nanjinghuang@hotmail.com</t>
  </si>
  <si>
    <t>Wang, Minghui/Y-3974-2019</t>
  </si>
  <si>
    <t>National Natural Science Foundation of China [12171339, 11671282, 11801462]</t>
  </si>
  <si>
    <t>This study was funded by the National Natural Science Foundation of China (Grant Numbers 12171339, 11671282, 11801462).</t>
  </si>
  <si>
    <t>10.1007/s10614-021-10187-6</t>
  </si>
  <si>
    <t>WOS:000695120300001</t>
  </si>
  <si>
    <t>Salisu, AA; Gupta, R; Bouri, E; Ji, Q</t>
  </si>
  <si>
    <t>Salisu, Afees A.; Gupta, Rangan; Bouri, Elie; Ji, Qiang</t>
  </si>
  <si>
    <t>Mixed-frequency forecasting of crude oil volatility based on the information content of global economic conditions</t>
  </si>
  <si>
    <t>energy markets volatility; GARCH-MIDAS model; global economic conditions; mixed frequency</t>
  </si>
  <si>
    <t>STOCK-MARKET VOLATILITY; PRICE VOLATILITY; REALIZED VOLATILITY; MODEL; TERM; GROWTH; DEMAND</t>
  </si>
  <si>
    <t>This paper subjects six alternative indicators of global economic activity to empirically examine their relative predictive powers in the forecast of crude oil market volatility. GARCH-MIDAS approach is constructed to accommodate all the relevant series at their available data frequencies, thereby circumventing information loss and any associated bias. We find evidence in support of global economic activity as a good predictor of energy market volatility. Our forecast evaluation of the various indicators places a higher weight on the newly developed indicator of global economic activity which is based on a set of 16 variables covering multiple dimensions of the global economy, whereas other indicators do not seem to capture. Furthermore, we find that accounting for any inherent asymmetry in the global economic activity proxies improves the forecast accuracy of the GARCH-MIDAS-X model for oil volatility. The results leading to these conclusions are robust to multiple forecast horizons and consistent across alternative energy sources.</t>
  </si>
  <si>
    <t>[Salisu, Afees A.] Univ Ibadan, Ctr Econometr &amp; Allied Res, Ibadan, Nigeria; [Gupta, Rangan] Univ Pretoria, Dept Econ, Pretoria, South Africa; [Bouri, Elie] Lebanese Amer Univ, Adnan Kassar Sch Business, Beirut, Lebanon; [Ji, Qiang] Chinese Acad Sci, Inst Sci &amp; Dev, Beijing, Peoples R China; [Ji, Qiang] Univ Chinese Acad Sci, Sch Publ Policy &amp; Management, Beijing 100049, Peoples R China</t>
  </si>
  <si>
    <t>University of Ibadan; University of Pretoria; Lebanese American University; Chinese Academy of Sciences; Chinese Academy of Sciences; University of Chinese Academy of Sciences, CAS</t>
  </si>
  <si>
    <t>Ji, Q (corresponding author), Univ Chinese Acad Sci, Sch Publ Policy &amp; Management, Beijing 100049, Peoples R China.</t>
  </si>
  <si>
    <t>salisu, afees/N-1304-2018; Ji, Qiang/AAA-4001-2020; Ji, Qiang/AAY-1986-2021; Bouri, Elie/N-1368-2015</t>
  </si>
  <si>
    <t>salisu, afees/0000-0003-0619-6545; Ji, Qiang/0000-0002-3502-5254; Bouri, Elie/0000-0003-2628-5027</t>
  </si>
  <si>
    <t>National Natural Science Foundation of China [71774152, 71974181, 72022020]</t>
  </si>
  <si>
    <t>National Natural Science Foundation of China, Grant/Award Numbers: 71774152, 71974181, 72022020</t>
  </si>
  <si>
    <t>10.1002/for.2800</t>
  </si>
  <si>
    <t>WOS:000659305400001</t>
  </si>
  <si>
    <t>INFLUENCES OF ECONOMIC POLICY UNCERTAINTY ON THE CORPORATE SOCIAL RESPONSIBILITY INFORMATION DISCLOSURE</t>
  </si>
  <si>
    <t>POLITICAL UNCERTAINTY; MANAGEMENT; PERFORMANCE; VOLATILITY; FORECASTS</t>
  </si>
  <si>
    <t>In the general context of the negative impact of economic policy uncertainty (EPU), companies have been motivated to promote a good and healthy image of the company, attract high attention from investors and mitigate crises by publishing social responsibility reports. To explore the impact of EPU on the disclosure of corporate social responsibility information, using sampled data from Chinese companies listed with type A shares and EPU indices in 2008-2017, to explore the impact of EPU on the intention to publish the social responsibility report voluntarily, on the quality of future information and assessments; the intermediate mechanisms in the influence of EPU on the disclosure of information on corporate social responsibility have been explored; In the meantime, the influence of EPU on the disclosure of information on corporate social responsibility based on volunteering/ compliance, the nature of corporate ownership, the environment of the market system and the financial performance of enterprises was explored. The results show that when the EPU is aggravated, the intention of enterprises to publish a voluntary social responsibility report is significantly improved, including the quality of information disclosure, but the future assessment of social responsibility is gradually declining. The mode of operation and sales play a partial mediating role in the effects of EPU on facilitating the intention of companies to publish the social responsibility report voluntarily and improving the quality of disclosure, while the profitability of stocks only plays a mediating effect partly in the influence of EPU on the intention of enterprises to publish the social responsibility report voluntarily. Meanwhile, EPU influences disclosure behaviors of information on corporate social responsibility differently between samples different launch conquests, with different nature of ownership, with different market system environment and different financial performance. The findings enrich studies on the microeconomic effects of economic policy uncertainties and expand studies on macro-factors that lead companies to make disclosure decisions on social responsibility, thus providing an important reference for the government to formulate or adapt economic policies and for companies to disseminate information.</t>
  </si>
  <si>
    <t>[Wang, Jieqiong; Zhang, Xiao] Shenzhen Univ, Postdoctoral Res Stn Theoret Econ, Shenzhen Real Estate &amp; Urban Construct Dev Res Ct, Shenzhen, Guangdong, Peoples R China; [Dai, Mingjie] Univ Hong Kong, Hong Kong, Peoples R China</t>
  </si>
  <si>
    <t>Wang, JQ (corresponding author), Shenzhen Univ, Postdoctoral Res Stn Theoret Econ, Shenzhen Real Estate &amp; Urban Construct Dev Res Ct, Shenzhen, Guangdong, Peoples R China.</t>
  </si>
  <si>
    <t>Wangjieqiong666@163.com</t>
  </si>
  <si>
    <t>10.24818/EA/2021/58/843</t>
  </si>
  <si>
    <t>WOS:000678147700019</t>
  </si>
  <si>
    <t>Institutional change and wage inequality</t>
  </si>
  <si>
    <t>Institutional change; Wage inequality; Incomplete contract</t>
  </si>
  <si>
    <t>SOCIAL-CONFLICT; RENT-SEEKING; UNEMPLOYMENT; QUALITY; ORIGINS</t>
  </si>
  <si>
    <t>This paper analyzes how institutional change affects wage inequality. Institutional change is regarded as the reduction of contractual incompleteness. When institutions become better, contracts are less incomplete. Our main finding is that institutional change will narrow down (resp. widen) wage inequality if the share of the surplus in the skilled sector is sufficiently low (resp. high). When introducing incomplete contracts into the framework of skilled-unskilled wage inequality, we can obtain some different insights.</t>
  </si>
  <si>
    <t>Fan, Yanwei/HKD-9102-2023; Pi, Jiancai/AAY-5955-2021</t>
  </si>
  <si>
    <t>Fan, Yanwei/0000-0001-5926-7808; Pi, Jiancai/0000-0003-4327-8355</t>
  </si>
  <si>
    <t>10.1016/j.iref.2020.09.012</t>
  </si>
  <si>
    <t>WOS:000596671900006</t>
  </si>
  <si>
    <t>Li, CJ; Zhang, Y; Chai, YW</t>
  </si>
  <si>
    <t>Li, Chunjiang; Zhang, Yan; Chai, Yanwei</t>
  </si>
  <si>
    <t>Do spatial factors outweigh institutional factors? Changes in influencing factors of home-work separation from 2007 to 2017 in Beijing</t>
  </si>
  <si>
    <t>Home-work separation; Comparative study; Commuting; Market transition; Beijing</t>
  </si>
  <si>
    <t>JOBS-HOUSING BALANCE; BUILT ENVIRONMENT; COMMUTING BEHAVIOR; TRAVEL BEHAVIOR; HUKOU SYSTEM; URBAN FORM; CHINA; IMPACT; SUBURBANIZATION; INEQUALITIES</t>
  </si>
  <si>
    <t>Extensive literature has investigated the impacts of different influencing factors on home-work separation in urban China. However, most studies have adopted a cross-sectional design, which provides little direct evidence on changing trends in these effects in the context of rapid urban transformation. This study examined the 10-year changes in the factors influencing home-work separation in Beijing. By drawing on community surveys conducted in 2007 and 2017, we constructed two regression models under the same framework, considering the implications of sociodemographic, built environment and institutional factors on home-work separation in the respective year. A t-test was employed to compare the effects of the same factors on home-work separation between the 2007 and 2017 models. We found that the relationships between the influencing factors and residential home-work separation changed substantially from 2007 to 2017, indicating dramatic urban transformations in Chinese cities. Specifically, the effects of the built environment measured by population density and jobs-to-housing ratio became stronger, reflecting the rapid urban expansion and suburbanization of Chinese cities. The effect of danwei system became weaker due to the removal of the housing provision responsibility of danwei as well as the dissolution of existing danwei. The direction of the effect of hukou changed from negative to positive because of the relaxation of the hukou system. In addition, the effects of sociodemographic attributes changed. The effects of socioeconomic attributes reflecting the market force such as income and education level became stronger, while the effects of demographic attributes related to social role such as gender and age became weaker. We further discuss the debate on institutional constraints and the legacy of danwei, the transformations in Chinese cities, and the implications for policymaking aiming to reduce home-work separation.</t>
  </si>
  <si>
    <t>[Li, Chunjiang; Chai, Yanwei] Peking Univ, Coll Urban &amp; Environm Sci, 5 Yiheyuan Rd, Beijing 100871, Peoples R China; [Zhang, Yan] Beijing Union Univ, Inst Beijing Studies, 197 Bei Tu Cheng West Rd, Beijing 100191, Peoples R China</t>
  </si>
  <si>
    <t>Peking University; Beijing Union University</t>
  </si>
  <si>
    <t>Zhang, Y (corresponding author), Beijing Union Univ, Inst Beijing Studies, 197 Bei Tu Cheng West Rd, Beijing 100191, Peoples R China.</t>
  </si>
  <si>
    <t>lcjiang@pku.edu.cn; yanzhang@buu.edu.cn; chyw@pku.edu.cn</t>
  </si>
  <si>
    <t>Li, Chunjiang/AAV-4527-2021</t>
  </si>
  <si>
    <t>Li, Chunjiang/0000-0002-9852-7067; Chai, Yanwei/0000-0003-2513-3769</t>
  </si>
  <si>
    <t>National Natural Science Foundation of China [41529101, 41771185]; Beijing Talents foundation [2017000026833ZK15]</t>
  </si>
  <si>
    <t>National Natural Science Foundation of China(National Natural Science Foundation of China (NSFC)); Beijing Talents foundation</t>
  </si>
  <si>
    <t>This work was supported by the National Natural Science Foundation of China [41529101, 41771185] . In addition, Yan Zhang is supported by Beijing Talents foundation [2017000026833ZK15] .</t>
  </si>
  <si>
    <t>103201</t>
  </si>
  <si>
    <t>10.1016/j.jtrangeo.2021.103201</t>
  </si>
  <si>
    <t>WC9OX</t>
  </si>
  <si>
    <t>WOS:000704580700003</t>
  </si>
  <si>
    <t>Du, QN; Liang, DW; Chen, ZL; Tu, J</t>
  </si>
  <si>
    <t>Du, Qianqian; Liang, Dawei; Chen, Zilin; Tu, Jun</t>
  </si>
  <si>
    <t>Concept links and return momentum</t>
  </si>
  <si>
    <t>Concept stocks; Momentum effects; Asset classifications; Category learning</t>
  </si>
  <si>
    <t>INVESTOR; PROFITABILITY; INDUSTRIES; STRATEGIES; SENTIMENT; EARNINGS; MARKET; RISK</t>
  </si>
  <si>
    <t>Unlike traditional asset categories (e.g., industry classifications) that are generally defined clearly, some groups of stocks are tied to certain loosely defined concepts (e.g., e-commerce). When investors find it difficult to analyze ambiguous concept-oriented information, information diffuses slowly, creating concept momentum. Based on unique concept data in the Chinese stock market, this study constructs a concept-momentum strategy that involves buying stocks from past winning concepts and selling stocks from past losing concepts, which can generate pronounced abnormal returns. Neither risk factors, firm level momentum, nor industry-level momentum can explain concept momentum. Furthermore, we find that both the underreaction and cross-stock lead-lag effect channels can cause slow information diffusion and drive concept momentum. Moreover, the concept momentum effect is stronger for relatively ambiguous concepts, for concepts that attract less investor attention, and following high-sentiment periods. (c) 2021 Elsevier B.V. All rights reserved.</t>
  </si>
  <si>
    <t>[Du, Qianqian; Liang, Dawei] Southwestern Univ Finance &amp; Econ, Res Inst Econ &amp; Management, Chengdu 611130, Peoples R China; [Chen, Zilin] SouthWestern Univ Finance &amp; Econ, Sch Finance, Chengdu 611130, Peoples R China; [Tu, Jun] Singapore Management Univ, Lee Kong Chian Sch Business, Singapore 178899, Singapore</t>
  </si>
  <si>
    <t>Southwestern University of Finance &amp; Economics - China; Southwestern University of Finance &amp; Economics - China; Singapore Management University</t>
  </si>
  <si>
    <t>Liang, DW (corresponding author), Southwestern Univ Finance &amp; Econ, Res Inst Econ &amp; Management, Chengdu 611130, Peoples R China.</t>
  </si>
  <si>
    <t>liangdw@smail.swufe.edu.cn</t>
  </si>
  <si>
    <t>Liang, Dawei/0000-0002-6697-1411; Tu, Jun/0000-0001-9641-2162</t>
  </si>
  <si>
    <t>106329</t>
  </si>
  <si>
    <t>10.1016/j.jbankfin.2021.106329</t>
  </si>
  <si>
    <t>WO4GZ</t>
  </si>
  <si>
    <t>WOS:000712415800001</t>
  </si>
  <si>
    <t>Can international coproduction promote the performance of cultural products in the global markets? Evidence from the Chinese movie industry</t>
  </si>
  <si>
    <t>REVIEW OF WORLD ECONOMICS</t>
  </si>
  <si>
    <t>International coproduction; Cultural product; Global markets; Movie industry</t>
  </si>
  <si>
    <t>ENTRY MODE; LEVEL EVIDENCE; FOREIGN ENTRY; TRADE; PREDICTABILITY; DISCOUNT; REVIEWS; SUCCESS; QUALITY; IMPACT</t>
  </si>
  <si>
    <t>This study investigates the effect of international coproduction on the performance of cultural products in the global markets. As a result of institutional barriers and cultural distances, coproduction, which allows a foreign producer to partner with the local firms, has emerged as a way of increasing cultural product performance in the global markets. Using the data on the Chinese movie market from 2012 to 2018, the authors find that international coproduction can promote movie performance and that the coproduction effect is mainly explained by the institutional variables. They further examine the heterogeneous effects and find that coproduction effect is stronger for culturally sensitive movies, and that the magnitude of the coproduction effect increases with the level of cooperation. They also confirm that the results are robust to different measurements of performance.</t>
  </si>
  <si>
    <t>[Yan, Jing] Cent Univ Finance &amp; Econ, Sch Int Trade &amp; Econ, 39 South Coll Rd, Beijing 100081, Peoples R China; [Yu, Feng] Univ Sci &amp; Technol Beijing, Sch Econ &amp; Management, 30 Xueyuan Rd, Beijing 100083, Peoples R China</t>
  </si>
  <si>
    <t>Yan, J (corresponding author), Cent Univ Finance &amp; Econ, Sch Int Trade &amp; Econ, 39 South Coll Rd, Beijing 100081, Peoples R China.</t>
  </si>
  <si>
    <t>yan.jing@cufe.edu.cn; yufeng@ustb.edu.cn</t>
  </si>
  <si>
    <t>Central University of Finance and Economics (the Talent Program); China Postdoctoral Science Foundation [2019M660468]</t>
  </si>
  <si>
    <t>Central University of Finance and Economics (the Talent Program); China Postdoctoral Science Foundation(China Postdoctoral Science Foundation)</t>
  </si>
  <si>
    <t>This study was funded by Central University of Finance and Economics (the Talent Program) and China Postdoctoral Science Foundation (2019M660468).</t>
  </si>
  <si>
    <t>1610-2878</t>
  </si>
  <si>
    <t>1610-2886</t>
  </si>
  <si>
    <t>REV WORLD ECON</t>
  </si>
  <si>
    <t>Rev. World Econ.</t>
  </si>
  <si>
    <t>10.1007/s10290-021-00415-4</t>
  </si>
  <si>
    <t>Economics; International Relations</t>
  </si>
  <si>
    <t>UT9FX</t>
  </si>
  <si>
    <t>WOS:000645161200001</t>
  </si>
  <si>
    <t>Brooks, WJ; Kaboski, JP; Li, YA; Qian, W</t>
  </si>
  <si>
    <t>Brooks, Wyatt J.; Kaboski, Joseph P.; Li, Yao Amber; Qian, Wei</t>
  </si>
  <si>
    <t>Exploitation of labor? Classical monopsony power and labor's share</t>
  </si>
  <si>
    <t>Manufacturing; Aggregate labor's share; Market power; Monopsony power; China; India</t>
  </si>
  <si>
    <t>MARKUPS; MISALLOCATION; PRODUCTIVITY</t>
  </si>
  <si>
    <t>How important is the exercise of classical monopsony power against labor for the level of wages and labor's share? We examine this in the context of China and India - two large, rapidly-growing developing economies. Using theory, we develop a novel method to quantify how wages are affected by the exertion of market power in labor markets. The theory guides the measurement of labor markdowns, i.e., the gap between wage and the value of the marginal product of labor, and the method examines how they comove with local labor market share. Applying this method, we find that market power substantially lowers labor's share of income: by up to 11 percentage points in China and 13 percentage points in India. This impact has fallen over time in both countries, however.</t>
  </si>
  <si>
    <t>[Brooks, Wyatt J.] Arizona State Univ, Tempe, AZ 85287 USA; [Kaboski, Joseph P.] Univ Notre Dame, Notre Dame, IN 46556 USA; [Kaboski, Joseph P.] NBER, Cambridge, MA 02138 USA; [Li, Yao Amber] Hong Kong Univ Sci &amp; Technol, Hong Kong, Peoples R China; [Qian, Wei] Shanghai Univ Finance &amp; Econ, Shanghai, Peoples R China</t>
  </si>
  <si>
    <t>Arizona State University; Arizona State University-Tempe; University of Notre Dame; National Bureau of Economic Research; Hong Kong University of Science &amp; Technology; Shanghai University of Finance &amp; Economics</t>
  </si>
  <si>
    <t>Kaboski, JP (corresponding author), Univ Notre Dame, Notre Dame, IN 46556 USA.;Kaboski, JP (corresponding author), NBER, Cambridge, MA 02138 USA.</t>
  </si>
  <si>
    <t>wjbrooks@asu.edu; jkaboski@nd.edu; yaoli@ust.hk; qianwei@mail.shufe.edu.cn</t>
  </si>
  <si>
    <t>Qian, Wei/AAZ-1543-2021; Li, Yao Amber/A-6800-2013</t>
  </si>
  <si>
    <t>102627</t>
  </si>
  <si>
    <t>10.1016/j.jdeveco.2021.102627</t>
  </si>
  <si>
    <t>YV0MO</t>
  </si>
  <si>
    <t>WOS:000752428100001</t>
  </si>
  <si>
    <t>Guo, P; Shi, GF; Tian, GG; Duan, SQ</t>
  </si>
  <si>
    <t>Guo, Ping; Shi, Guifeng; Tian, Gary Gang; Duan, Siqi</t>
  </si>
  <si>
    <t>Politicians' hometown favoritism and corporate investments: The role of social identity</t>
  </si>
  <si>
    <t>Corporate investments; Social identity; Governors; Hometown favoritism; Investment efficiency</t>
  </si>
  <si>
    <t>FREE CASH FLOW; AGENCY COSTS; DECISIONS; FINANCE; INFORMATION; ECONOMICS; FIRM</t>
  </si>
  <si>
    <t>We investigate the effects of governors? hometown favoritism on the corporate investments of Chinese listed firms. Exploiting the exogenous distribution of governors? tenure in a difference-in-differences research design, we find that firms in an incumbent governor?s hometown make higher investments by 10.26%. This favoritism effect is more pronounced when any of the following are true about a governor?s hometown: has a culture background of high collectivism, has strong clan culture, uses a minor local dialect, or if the governor has strong clan ties. Additional analyses rule out the social ties generated through living or working experiences as an alternative explanation. Neither political connections nor self-interest incentives explain the effects of hometown favoritism. Furthermore, the increased investments are overall detrimental for investment efficiency.Our study contributes to the literature by applying the social identity theory in corporate research and provides novel evidence on how politicians? social identity affects corporate investment. We investigate the effects of governors? hometown favoritism on the corporate investments of Chinese listed firms. Exploiting the exogenous distribution of governors? tenure in a difference-in-differences research design, we find that firms in an incumbent governor?s hometown make higher investments by 10.26%. This favoritism effect is more pronounced when any of the following are true about a governor?s hometown: has a culture background of high collectivism, has strong clan culture, uses a minor local dialect, or if the governor has strong clan ties. Additional analyses rule out the social ties generated through living or working experiences as an alternative explanation. Neither political connections nor self-interest incentives explain the effects of hometown favoritism. Furthermore, the increased investments are overall detrimental for investment efficiency.Our study contributes to the literature by applying the social identity theory in corporate research and provides novel evidence on how politicians? social identity affects corporate investment. Crown Copyright ? 2021 Published by Elsevier B.V. All rights reserved.</t>
  </si>
  <si>
    <t>[Guo, Ping; Shi, Guifeng] Shanghai Jiao Tong Univ, Antai Coll Econ &amp; Management, Shanghai, Peoples R China; [Tian, Gary Gang] Macquarie Univ, Dept Appl Finance, Sydney, NSW, Australia; [Duan, Siqi] Guotai Junan Innovat Investment Co, Shanghai, Peoples R China</t>
  </si>
  <si>
    <t>Shanghai Jiao Tong University; Macquarie University</t>
  </si>
  <si>
    <t>Shi, GF (corresponding author), Shanghai Jiao Tong Univ, Antai Coll Econ &amp; Management, Shanghai, Peoples R China.;Tian, GG (corresponding author), Macquarie Univ, Dept Appl Finance, Sydney, NSW, Australia.</t>
  </si>
  <si>
    <t>gp1993@sjtu.edu.cn; shigfeng@sjtu.edu.cn; gary.tian@mq.edu.au; duansiqi@gtjas.com</t>
  </si>
  <si>
    <t>Tian, Gary/P-1272-2019</t>
  </si>
  <si>
    <t>Tian, Gary/0000-0002-7638-7606</t>
  </si>
  <si>
    <t>Humanities and Social Sciences Foundation of the Chinese Ministry of Education [16YJA630045]</t>
  </si>
  <si>
    <t>Humanities and Social Sciences Foundation of the Chinese Ministry of Education</t>
  </si>
  <si>
    <t>Shi gratefully acknowledges the funding from The Humanities and Social Sciences Foundation of the Chinese Ministry of Education (No. 16YJA630045). We appreciate the comments and suggestions received from PetkoKalev, BalaBalachandran, Jing Yu, and other participants from seminars at La Trobe University, Shanghai Jiao Tong University, the University of Western Australia and Chongqing University. We also gratefully acknowledge helpful comments and suggestions from the anonymous referees and the editor in Journal of Banking and Finance.</t>
  </si>
  <si>
    <t>106092</t>
  </si>
  <si>
    <t>10.1016/j.jbankfin.2021.106092</t>
  </si>
  <si>
    <t>RB5SH</t>
  </si>
  <si>
    <t>WOS:000632170600001</t>
  </si>
  <si>
    <t>Chai, BF; Mirza, SS; Ahsan, T; Gull, AA; Al-Gamrh, B</t>
  </si>
  <si>
    <t>Chai Bin-Feng; Mirza, Sultan Sikandar; Ahsan, Tanveer; Gull, Ammar Ali; Al-Gamrh, Bakr</t>
  </si>
  <si>
    <t>Institutional environment, the ultimate controller's characteristics and CSR disclosure in China</t>
  </si>
  <si>
    <t>CORPORATE SOCIAL-RESPONSIBILITY; INFORMATION DISCLOSURE; EMPIRICAL-EVIDENCE; FIRM VALUE; GOVERNANCE; OWNERSHIP; MATTER; BOARD; COST</t>
  </si>
  <si>
    <t>Using a dataset of Chinese listed companies from 2009 to 2018, this study empirically examines the relationship between a company's institutional environment, the ultimate controller's characteristics and its level of corporate social responsibility (CSR) disclosure in China. The results show that Chinese companies operating in better institutional environments have higher CSR disclosure. Moreover, the type of the ultimate controller of a company is significantly related to the level of CSR disclosure, which is higher in state-controlled companies than in nonstate-controlled companies. The results are robust to different proxies of CSR disclosure.</t>
  </si>
  <si>
    <t>[Chai Bin-Feng] Zhejiang Gongshang Univ, Sch Accounting, Hangzhou, Peoples R China; [Mirza, Sultan Sikandar] Zhejiang Univ City Coll, New Zealand Univ, Waikato Inst, Hangzhou, Peoples R China; [Mirza, Sultan Sikandar] Univ Waikato, Waikato Management Sch, Hangzhou, Peoples R China; [Ahsan, Tanveer; Al-Gamrh, Bakr] Rennes Sch Business, 2 Rue Robert Arbrissel, F-35065 Rennes, France; [Gull, Ammar Ali] Ecole Super Sci Commerciales Angers ESSCA, Lyon, France</t>
  </si>
  <si>
    <t>Zhejiang Gongshang University; Hangzhou City University; Universite de Rennes; ESSCA School of Management</t>
  </si>
  <si>
    <t>tanveer.ahsan@rennes-sb.com</t>
  </si>
  <si>
    <t>AL-GAMRH, Bakr/HGV-1336-2022</t>
  </si>
  <si>
    <t>GULL, Ammar Ali/0000-0003-0231-3935; AL-GAMRH, Bakr/0000-0001-6914-0309; Ahsan, Tanveer/0000-0002-4332-8298; Mirza, Sultan Sikandar/0000-0002-8044-9945</t>
  </si>
  <si>
    <t>10.1002/mde.3471</t>
  </si>
  <si>
    <t>WOS:000718199000001</t>
  </si>
  <si>
    <t>Yang, Y; Rehm, M; Zhou, MQ</t>
  </si>
  <si>
    <t>Yang, Yang; Rehm, Michael; Zhou, Mingquan</t>
  </si>
  <si>
    <t>Housing Price Volatility: What's the Difference between Investment and Owner-Occupancy?*</t>
  </si>
  <si>
    <t>ECONOMIC RECORD</t>
  </si>
  <si>
    <t>REPEAT-SALES; LEVERAGE; INDEXES</t>
  </si>
  <si>
    <t>This research examines housing price volatility and its determinants in Auckland, New Zealand. It differs from the existing literature by dividing residential sales into four groups: leveraged investment (LI), leveraged owner-occupancy (LO), unleveraged investment (UI) and unleveraged owner-occupancy (UO). The housing price volatility of these groups is estimated using autoregressive conditional heteroscedasticity (ARCH) models. This study builds four vector autoregression (VAR) models to conduct Granger causality tests and impulse response analyses. It is found that the four volatility series respond differently to shocks. A decrease in housing prices is a significant determinant across all four groups of transactions.</t>
  </si>
  <si>
    <t>[Yang, Yang] Macau Univ Sci &amp; Technol, Sch Business, Wai Long Ave, Taipa, Macau, Peoples R China; [Rehm, Michael] Univ Auckland, Dept Property, Auckland, New Zealand; [Zhou, Mingquan] City Univ Macau, Fac Business, Macau, New Zealand; [Zhou, Mingquan] Univ Auckland, Dept Accounting &amp; Finance, Auckland, New Zealand</t>
  </si>
  <si>
    <t>Macau University of Science &amp; Technology; University of Auckland; University of Auckland</t>
  </si>
  <si>
    <t>Yang, Y (corresponding author), Macau Univ Sci &amp; Technol, Sch Business, Wai Long Ave, Taipa, Macau, Peoples R China.</t>
  </si>
  <si>
    <t>yyan578@aucklanduni.ac.nz</t>
  </si>
  <si>
    <t>Yang, Yang/HKE-8939-2023; ZHOU, MING/JVP-2920-2024; Rehm, Michael/H-2280-2019</t>
  </si>
  <si>
    <t>Rehm, Michael/0000-0002-9800-6405; Yang, Yang/0000-0002-4273-4198</t>
  </si>
  <si>
    <t>0013-0249</t>
  </si>
  <si>
    <t>1475-4932</t>
  </si>
  <si>
    <t>ECON REC</t>
  </si>
  <si>
    <t>Econ. Rec.</t>
  </si>
  <si>
    <t>319</t>
  </si>
  <si>
    <t>10.1111/1475-4932.12639</t>
  </si>
  <si>
    <t>XU2QG</t>
  </si>
  <si>
    <t>WOS:000697577200001</t>
  </si>
  <si>
    <t>Gu, Y; Ho, KC; Yan, C; Gozgor, G</t>
  </si>
  <si>
    <t>Gu, Yan; Ho, Kung-Cheng; Yan, Cheng; Gozgor, Giray</t>
  </si>
  <si>
    <t>Public environmental concern, CEO turnover, and green investment: Evidence from a quasi-natural experiment in China</t>
  </si>
  <si>
    <t>Public environmental concern; ESG; CEO turnover; Smog; Extreme event</t>
  </si>
  <si>
    <t>AIR-POLLUTION; PERFORMANCE; PRODUCTIVITY; TECHNOLOGY; SUSTAINABILITY; EXPOSURE; IMPACTS</t>
  </si>
  <si>
    <t>We investigate the impact of public environmental concern (PEC) on corporate green investments from the perspective of CEO turnover using the extreme event of PM 2.5 surge at the end of 2011 in China as a quasinatural experiment. Compared with non-heavily polluting companies, the probability of CEO turnover in heavily polluting ones has significantly increased amid the surge of PEC. Heavily polluting companies ease the pressure by increasing green investment. In addition to the hard regulative measures such as environmental regulations, the PEC as a form of soft regulation also makes corporate management more focused on environmental responsibility.</t>
  </si>
  <si>
    <t>[Gu, Yan] Fudan Univ, Fanhai Int Sch Finance, Shanghai 200433, Peoples R China; [Ho, Kung-Cheng] Guangdong Univ Finance &amp; Econ, Pearl River Delta Collaborat Innovat Ctr Sci Fina, Pearl River, NY, Peoples R China; [Yan, Cheng] Univ Essex, Essex Business Sch, Colchester, Essex, England; [Gozgor, Giray] Istanbul Medeniyet Univ, Istanbul, Turkey</t>
  </si>
  <si>
    <t>Fudan University; Guangdong University of Finance &amp; Economics; University of Essex; Istanbul Medeniyet University</t>
  </si>
  <si>
    <t>Yan, C (corresponding author), Univ Essex, Essex Business Sch, Colchester, Essex, England.</t>
  </si>
  <si>
    <t>Cheng.Yan@essex.ac.uk</t>
  </si>
  <si>
    <t>Natural Science Foundation of China [71903199]; Zhejiang Provincial Natural Science Foundation of China [LZ20G010002]</t>
  </si>
  <si>
    <t>Natural Science Foundation of China(National Natural Science Foundation of China (NSFC)); Zhejiang Provincial Natural Science Foundation of China(Natural Science Foundation of Zhejiang Province)</t>
  </si>
  <si>
    <t>This research was supported by Natural Science Foundation of China under Grant No. 71903199, and Zhejiang Provincial Natural Science Foundation of China under Grant No. LZ20G010002.</t>
  </si>
  <si>
    <t>105379</t>
  </si>
  <si>
    <t>10.1016/j.eneco.2021.105379</t>
  </si>
  <si>
    <t>WOS:000694892100039</t>
  </si>
  <si>
    <t>Munasib, A; Roy, D; Tian, X</t>
  </si>
  <si>
    <t>Munasib, Abdul; Roy, Devesh; Tian, Xi</t>
  </si>
  <si>
    <t>Differential impact of the Great Recession on foreign and domestic firms in China: Did processing trade play a role in export performance?</t>
  </si>
  <si>
    <t>Great Recession; Chinese exports; processing trade; foreign invested firms; domestic firms</t>
  </si>
  <si>
    <t>Using firm-level transaction records from the proprietary Chinese Customs data we estimate differential impacts of the Great Recession (GR) of 2008-2009 on exports of private domestic firms (PDFs) and foreign invested firms (FIFs). We exploit the longitudinal nature of the data spanning almost a decade (2003-2011), as well as product level details available in the customs data, to establish the links. We identify processing trade intensity as one possible mechanism behind the change in exports due to the GR, as well as the differentiated recovery across firm types in its aftermath. Prior to the GR, compared to the PDFs, the FIFs not only accounted for the larger share of China's exports but were also relatively more involved with processing trade. Subsequently, it seems that the firms with greater processing trade intensity were affected more due to GR. We argue that in a comparative sense, processing trade of the FIFs captures the transmission of the negative demand shocks of the GR.</t>
  </si>
  <si>
    <t>[Munasib, Abdul] US Dept Commerce, Bur Econ Anal, Suitland, MD USA; [Roy, Devesh] Int Food Policy Res Inst IFPRI, Agr Nutr &amp; Hlth, Washington, DC USA; [Tian, Xi] Nanjing Agr Univ, Sch Econ &amp; Management, Dept Econ &amp; Int Trade, Nanjing 210095, Peoples R China</t>
  </si>
  <si>
    <t>CGIAR; International Food Policy Research Institute (IFPRI); Nanjing Agricultural University</t>
  </si>
  <si>
    <t>Tian, X (corresponding author), Nanjing Agr Univ, Sch Econ &amp; Management, Dept Econ &amp; Int Trade, Nanjing 210095, Peoples R China.</t>
  </si>
  <si>
    <t>tian@njau.edu.cn</t>
  </si>
  <si>
    <t>National Natural Science Foundation of China [71973067, 71934005]; Project of PriorityAcademic ProgramDevelopment of Jiangsu Higher Education Institutions (PAPD)</t>
  </si>
  <si>
    <t>National Natural Science Foundation of China(National Natural Science Foundation of China (NSFC)); Project of PriorityAcademic ProgramDevelopment of Jiangsu Higher Education Institutions (PAPD)</t>
  </si>
  <si>
    <t>Xi Tian thanks for generous financial support from the National Natural Science Foundation of China [grant number 71973067, 71934005]; and Project of PriorityAcademic ProgramDevelopment of Jiangsu Higher Education Institutions (PAPD).</t>
  </si>
  <si>
    <t>10.1080/09638199.2020.1864455</t>
  </si>
  <si>
    <t>RW2XT</t>
  </si>
  <si>
    <t>WOS:000620548400001</t>
  </si>
  <si>
    <t>Zhang, Y; Liu, C</t>
  </si>
  <si>
    <t>Zhang, Yi; Liu, Chun</t>
  </si>
  <si>
    <t>Religion and unproductive entrepreneurship: The role of risk aversion</t>
  </si>
  <si>
    <t>EUROPEAN JOURNAL OF POLITICAL ECONOMY</t>
  </si>
  <si>
    <t>Religion; Allocation of entrepreneurship; Risk aversion</t>
  </si>
  <si>
    <t>POLITICAL CONNECTIONS; ECONOMIC-GROWTH; PRIVATE FIRMS; RENT-SEEKING; CHINA; BELIEFS; ALLOCATION; CORRUPTION; INSTITUTIONS; GOVERNMENT</t>
  </si>
  <si>
    <t>Institutions can shape the reward structure in the economy and thereby influence the allocation of entrepreneurship between productive and unproductive activities. This paper investigates the effect of religion, one important component of informal institutions, on unproductive entrepreneurship. Using a nationally representative survey on private enterprises in China, we find that religious entrepreneurs devote more of their resources, both in terms of money and time, to unproductive activities such as building social relations than their nonreligious peers. We further find that religion plays a significant role only in regions with weak regulatory institutions and/or for entrepreneurs vulnerable to institutional risks. Drawing on the close link between risk-aversion and religion, our results suggest that religious entrepreneurs engage in unproductive activities so as to reduce institutional risks in their business operations.</t>
  </si>
  <si>
    <t>[Zhang, Yi] Xi An Jiao Tong Univ, Jinhe Ctr Econ Res, 28 Xianning West Rd, Xian 710049, Shaanxi, Peoples R China; [Liu, Chun] Southwestern Univ Finance &amp; Econ, Sch Econ, 555 Liutai Ave, Chengdu 611130, Sichuan, Peoples R China</t>
  </si>
  <si>
    <t>Xi'an Jiaotong University; Southwestern University of Finance &amp; Economics - China</t>
  </si>
  <si>
    <t>Liu, C (corresponding author), Southwestern Univ Finance &amp; Econ, Sch Econ, 555 Liutai Ave, Chengdu 611130, Sichuan, Peoples R China.</t>
  </si>
  <si>
    <t>liuchun@swufe.edu.cn</t>
  </si>
  <si>
    <t>Liu, Chun/HJH-7003-2023</t>
  </si>
  <si>
    <t>Liu, Chun/0000-0002-7396-6450</t>
  </si>
  <si>
    <t>0176-2680</t>
  </si>
  <si>
    <t>1873-5703</t>
  </si>
  <si>
    <t>EUR J POLIT ECON</t>
  </si>
  <si>
    <t>Eur. J. Polit. Econ.</t>
  </si>
  <si>
    <t>102038</t>
  </si>
  <si>
    <t>10.1016/j.ejpoleco.2021.102038</t>
  </si>
  <si>
    <t>ZB1KP</t>
  </si>
  <si>
    <t>WOS:000756609900006</t>
  </si>
  <si>
    <t>Feng, L; Ge, LL; Li, ZY; Lin, CY</t>
  </si>
  <si>
    <t>Feng, Ling; Ge, Lulan; Li, Zhiyuan; Lin, Ching-Yi</t>
  </si>
  <si>
    <t>Financial development and natural resources: The dynamics of China's outward FDI</t>
  </si>
  <si>
    <t>financial development; natural resources; outward FDI</t>
  </si>
  <si>
    <t>FOREIGN DIRECT-INVESTMENT; DETERMINANTS; FIRMS; LOCATION; FLOWS; INSTITUTIONS; AFRICA; CHOICE; TIME</t>
  </si>
  <si>
    <t>This paper studies the dynamics of China's outward FDI (OFDI) by examining the changing roles of host economy financial development and natural resources in the decision of OFDI destination choice. Using a country-level panel data set of China's OFDI during 2003-2015, we find that Chinese multinationals show a strong and growing incentive of seeking natural resources of host economies, especially after the 2008 financial crisis, regardless of whether the host economy is a developed or developing economy. On the other hand, financial development of host economy is less relevant.</t>
  </si>
  <si>
    <t>[Feng, Ling] Shanghai Univ Finance &amp; Econ, Sch Finance, Shanghai, Peoples R China; [Ge, Lulan] Shanghai Lixin Univ Accounting &amp; Finance, Sch Finance, Shanghai, Peoples R China; [Li, Zhiyuan] Fudan Univ, Sch Econ, Shanghai, Peoples R China; [Lin, Ching-Yi] Natl Tsing Hua Univ, Dept Econ, Hsinchu, Taiwan</t>
  </si>
  <si>
    <t>Shanghai University of Finance &amp; Economics; Shanghai Lixin University of Accounting &amp; Finance; Fudan University; National Tsing Hua University</t>
  </si>
  <si>
    <t>Ge, LL (corresponding author), Shanghai Lixin Univ Accounting &amp; Finance, Sch Finance, Shanghai, Peoples R China.</t>
  </si>
  <si>
    <t>382525428@qq.com; zhyli@fudan.edu.cn</t>
  </si>
  <si>
    <t>Li, Zhiyuan/0000-0001-9778-1736</t>
  </si>
  <si>
    <t>National Natural Science Foundation of China [71773020]; Humanity and Social Science Foundation of Education Ministry of China [17YJA790053, 19YJA790011]</t>
  </si>
  <si>
    <t>National Natural Science Foundation of China(National Natural Science Foundation of China (NSFC)); Humanity and Social Science Foundation of Education Ministry of China</t>
  </si>
  <si>
    <t>National Natural Science Foundation of China, Grant/Award Number: 71773020; Humanity and Social Science Foundation of Education Ministry of China, Grant/Award Number: 17YJA790053 and 19YJA790011</t>
  </si>
  <si>
    <t>10.1111/twec.13099</t>
  </si>
  <si>
    <t>WOS:000639415000001</t>
  </si>
  <si>
    <t>He, Q; Korhonen, I; Qian, ZX</t>
  </si>
  <si>
    <t>He, Qing; Korhonen, Iikka; Qian, Zongxin</t>
  </si>
  <si>
    <t>Monetary policy transmission with two exchange rates of a single currency: The Chinese experience</t>
  </si>
  <si>
    <t>CNY; CNH; Monetary policy; Capital controls</t>
  </si>
  <si>
    <t>INFERENCE; ONSHORE</t>
  </si>
  <si>
    <t>In emerging market economies, transmission of monetary policy through the foreign exchange market is complicated by the coexistence of financial restrictions and arbitrages. Using China as an example, we show that the coexistence of exchange rate interventions, capital controls and an onshore-offshore exchange rate differential makes the long run equilibrium in the currency market nonlinear. Disturbances to this nonlinear long run equilibrium could offset the impact of monetary policy actions on domestic price stability. Omitting such nonlinearity leads to biased inference on the effectiveness of monetary policy.</t>
  </si>
  <si>
    <t>[He, Qing; Qian, Zongxin] Renmin Univ China, Sch Finance, 59 Zhongguancun St, Beijing 100872, Peoples R China; [He, Qing; Qian, Zongxin] Renmin Univ China, China Financial Policy Res Ctr, Beijing 100872, Peoples R China; [Korhonen, Iikka] Bank Finland Inst Econ Transit, POB 160, Helsinki 00101, Finland</t>
  </si>
  <si>
    <t>Qian, ZX (corresponding author), Renmin Univ China, Sch Finance, 59 Zhongguancun St, Beijing 100872, Peoples R China.</t>
  </si>
  <si>
    <t>He, Qing/AFO-6994-2022</t>
  </si>
  <si>
    <t>He, Qing/0000-0002-6782-099X; Korhonen, Iikka/0000-0002-9037-7797</t>
  </si>
  <si>
    <t>National Natural Science Foundation of China [71773126]; Bank of Finland Institute for Economies in Transition</t>
  </si>
  <si>
    <t>National Natural Science Foundation of China(National Natural Science Foundation of China (NSFC)); Bank of Finland Institute for Economies in Transition</t>
  </si>
  <si>
    <t>We thank the editor and reviewers for helpfu l comments. Zongxin Qian acknowledges the financial support from the National Natural Science Foundation of China (Grant number 71773126) . Zongxin Qian also aknowledges the Bank of Finland Institute for Economies in Transition for financing his visit to the bank during which the main empirical research was carried out.</t>
  </si>
  <si>
    <t>10.1016/j.iref.2021.04.028</t>
  </si>
  <si>
    <t>WOS:000664033500034</t>
  </si>
  <si>
    <t>Zhu, L; Li, L; Su, B</t>
  </si>
  <si>
    <t>Zhu, Lei; Li, Li; Su, Bin</t>
  </si>
  <si>
    <t>The price-bidding strategy for investors in a renewable auction: An option games-based study</t>
  </si>
  <si>
    <t>Bidding price; Monte Carlo simulation; Optimal bid strategy; Option games; Renewable energy auctions</t>
  </si>
  <si>
    <t>FEED-IN-TARIFFS; REAL-OPTIONS; INVESTMENT STRATEGIES; ENERGY INVESTMENTS; COMPETITION; PREEMPTION; DYNAMICS; MARKET</t>
  </si>
  <si>
    <t>This paper presents a preemption game model based on real option theory to analyze the optimal bidding price for investors participating in a renewable auction. We studied how investors each decides their own optimal bidding price, with preemption by rivals and incomplete information, to balance their expected profits and ability to hedge risk. We demonstrate that adjusting the bidding price to hedge the risks from adverse market conditions can equal that of choosing a flexible investment time based on the standard real option model. The unique Bayesian Nash equilibrium of the game constituted with the optimal bidding price of each investor is also characterized. The quantitative solution to the model is provided, with integration of least squares Monte Carlo, and in the case study we calculate the optimal bidding price of offshore wind power concessions in China. An interesting finding in the quantitative evidence is that, although the optimal bidding price is close to zero net present value if the number of participants is large, with consideration of risk-hedging ability, investors may tend to play a hostile bid, which shows that a large number of participants may do harm to some renewable projects that are not mature enough. (C) 2021 Elsevier B.V. All rights reserved.</t>
  </si>
  <si>
    <t>[Zhu, Lei] Beihang Univ, Sch Econ &amp; Management, Beijing 100191, Peoples R China; [Li, Li] Tianjin Univ Sci &amp; Technol, Sch Econ &amp; Management, Tianjin 00457, Peoples R China; [Su, Bin] Natl Univ Singapore, Energy Studies Inst, Singapore 119620, Singapore; [Su, Bin] Natl Univ Singapore, Dept Ind Syst Engn &amp; Management, Singapore 117576, Singapore</t>
  </si>
  <si>
    <t>Beihang University; Tianjin University Science &amp; Technology; National University of Singapore; National University of Singapore</t>
  </si>
  <si>
    <t>Su, B (corresponding author), Natl Univ Singapore, Energy Studies Inst, Singapore 119620, Singapore.</t>
  </si>
  <si>
    <t>subin@nus.edu.sg</t>
  </si>
  <si>
    <t>SU, BIN/0000-0003-4273-7054; Zhu, Lei/0000-0002-7501-4904</t>
  </si>
  <si>
    <t>Natural Science Foundation of China [71673019, 71834003, 72034003]</t>
  </si>
  <si>
    <t>The authors gratefully acknowledge financial support from the Natural Science Foundation of China (Nos. 71673019, 71834003 and 72034003). All remaining errors are the sole responsibility of the authors.</t>
  </si>
  <si>
    <t>10.1016/j.eneco.2021.105331</t>
  </si>
  <si>
    <t>WOS:000694892100013</t>
  </si>
  <si>
    <t>Barbieri, E; Huang, ML; Pi, SL; Pollio, C; Rubini, L</t>
  </si>
  <si>
    <t>Barbieri, Elisa; Huang, Manli; Pi, Shenglei; Pollio, Chiara; Rubini, Lauretta</t>
  </si>
  <si>
    <t>Investigating the linkages between industrial policies and M&amp;A dynamics: Evidence from China</t>
  </si>
  <si>
    <t>M&amp;A; China; Planning policies; Emerging sectors; Selective policies</t>
  </si>
  <si>
    <t>VERTICAL INTEGRATION; POLITICAL-ECONOMY; MONETARY-POLICY; UNITED-STATES; MERGERS; DETERMINANTS; ACQUISITIONS; MARKET; PERFORMANCE; GOVERNANCE</t>
  </si>
  <si>
    <t>Mergers and acquisitions (M&amp;As hereafter) have been widely examined in the economic and business literature under many perspectives. However, the industry-level view, specifically the relation between industrial policies and M&amp;A waves at the sectoral level, has remained rather unexplored. This article contributes to fill this gap by empirically investigating the relation between selective industrial policies and M&amp;A waves at the industry level in China. Referring to the four Five Year Plans covering the period 1996-2015, we explore whether being identified as an emerging sector in these plans generates positive or negative changes in the number of M&amp;As. We reiterate the analysis according to the different types of M&amp;As (vertical, horizontal or conglomerate) and the different natures of the acquirer (SOEs or private). Our results suggest that policies can differentially affect M&amp;A waves according to the type of M&amp;A. Moreover, while private firms are more responsive to both horizontal and vertical integration in emerging sectors, SOEs are more prone to engage in vertical M&amp;As. We discuss the possible rationales behind the different behaviors. We also draw general policy implications on strategic industrial policy and market restructuring.</t>
  </si>
  <si>
    <t>[Barbieri, Elisa] Univ Ca Foscari Venice, Dept Econ, Venice, Italy; [Barbieri, Elisa; Pollio, Chiara; Rubini, Lauretta] C MET05, Venice, Italy; [Huang, Manli] South China Univ Technol, Sch Business Adm, Guangzhou, Peoples R China; [Pi, Shenglei] Guangzhou Univ, Sch Management, Guangzhou, Peoples R China; [Pollio, Chiara; Rubini, Lauretta] Univ Ferrara, Dept Econ &amp; Management, Ferrara, Italy</t>
  </si>
  <si>
    <t>Universita Ca Foscari Venezia; South China University of Technology; Guangzhou University; University of Ferrara</t>
  </si>
  <si>
    <t>Barbieri, E (corresponding author), Univ Ca Foscari Venice, Dept Econ, Venice, Italy.;Barbieri, E (corresponding author), C MET05, Venice, Italy.</t>
  </si>
  <si>
    <t>Elisa.barbieri@unive.it</t>
  </si>
  <si>
    <t>wang, yan/JBJ-7462-2023</t>
  </si>
  <si>
    <t>Pollio, Chiara/0000-0001-9640-113X</t>
  </si>
  <si>
    <t>Emilia-Romagna International School of Policy Project by the Department of Economics and Management of the University of Ferrara (Italy) [CUP: E45J19000150004]; Emilia-Romagna Region funds [1358]; Key Project of Philosophy and Social Science of the Minist</t>
  </si>
  <si>
    <t>Emilia-Romagna International School of Policy Project by the Department of Economics and Management of the University of Ferrara (Italy); Emilia-Romagna Region funds; Key Project of Philosophy and Social Science of the Ministry of Education of China; Guan</t>
  </si>
  <si>
    <t>The research is supported by the following grants: Emilia-Romagna International School of Policy Project (CUP: E45J19000150004) implemented by the Department of Economics and Management of the University of Ferrara (Italy) with Emilia-Romagna Region funds (Regional Council Resolution n.1358 on August 05, 2019) ; Key Project of Philosophy and Social Science of the Ministry of Education of China (Grant n.15JZD020) ; Guangdong Science Foundation (Grant n. 2018A030313517) ; Youth Fund Project for Humanities and Social Science Research Grant of the Ministry of Education of China (n. 19YJCZH062) . We would like to thank the editor and the two anonymous reviewers whose feedback has greatly benefited this article. We would also like to thank Marianna Scaglioso for her assistance during data collection phase. Any remaining errors are the authors'.</t>
  </si>
  <si>
    <t>101654</t>
  </si>
  <si>
    <t>10.1016/j.chieco.2021.101654</t>
  </si>
  <si>
    <t>WOS:000701673100005</t>
  </si>
  <si>
    <t>Olasehinde-Williams, G; Olanipekun, I; Özkan, O</t>
  </si>
  <si>
    <t>Olasehinde-Williams, Godwin; Olanipekun, Ifedola; Ozkan, Oktay</t>
  </si>
  <si>
    <t>Foreign exchange market response to pandemic-induced fear: Evidence from (a)symmetric wild bootstrap likelihood ratio approach</t>
  </si>
  <si>
    <t>GFI for COVID-19 pandemic; exchange rate returns; predictability; WBLR test</t>
  </si>
  <si>
    <t>ECONOMIC-POLICY UNCERTAINTY; RATE PREDICTABILITY; SWITCHING MODELS; MONETARY FUNDAMENTALS; VOLATILITY EVIDENCE; RATE RETURNS; OIL PRICES; COVID-19; RATES; FORECAST</t>
  </si>
  <si>
    <t>This study tested whether pandemic-induced fear is a predictor of the exchange rate returns of seven major currencies - Australian dollar, Canadian dollar, Swiss franc, yuan, EURO, pound sterling, and yen. Daily data on US dollar-based exchange rate returns and the global fear index for COVID-19 pandemic for the period 10-02-2020-02-04-2021 were used. Symmetric and asymmetric wild bootstrap likelihood ratio tests were employed in testing the relationship. The symmetric test results showed that pandemic-induced fear is capable of predicting the exchange rate returns of the Swiss franc, yuan, and the EURO. Specifically, negative relationships were recorded between their returns and the global fear index for pandemics. The asymmetric test results however showed that increasing pandemic-induced fear leads to decreases in the returns of the Australian dollar, Canadian dollar, Swiss franc, yuan and EURO. Overall, this study showed that pandemic-induced fear is a predictor of exchange rate returns. It is therefore suggested that the maintenance of stability in the financial system should be treated as an integral part of policy responses designed to mitigate the adverse effects of pandemics. This way, economic agents will not be forced to move their investments to foreign currency-denominated assets due to fear of investment losses.</t>
  </si>
  <si>
    <t>[Olasehinde-Williams, Godwin] Nanchang Univ, Sch Econ &amp; Management, 999 Xuefu Rd, Nanchang 330031, Jiangxi, Peoples R China; [Olasehinde-Williams, Godwin] Univ Ilorin, Dept Econ, Ilorin, Nigeria; [Olanipekun, Ifedola] Adeyemi Coll Educ, Ondo, Nigeria; [Ozkan, Oktay] Tokat Gaziosmanpasa Univ, Fac Econ &amp; Adm Sci, Dept Business Adm, Tokat, Turkey</t>
  </si>
  <si>
    <t>Nanchang University; University of Ilorin; Gaziosmanpasa University</t>
  </si>
  <si>
    <t>Olasehinde-Williams, G (corresponding author), Nanchang Univ, Sch Econ &amp; Management, 999 Xuefu Rd, Nanchang 330031, Jiangxi, Peoples R China.</t>
  </si>
  <si>
    <t>alanisey@gmail.com</t>
  </si>
  <si>
    <t>Olasehinde-Williams, Godwin Oluseye/AFP-8837-2022; Özkan, Oktay/ISV-0801-2023; Özkan, Oktay/HZL-8977-2023</t>
  </si>
  <si>
    <t>Olasehinde-Williams, Godwin Oluseye/0000-0002-3710-6146; Özkan, Oktay/0000-0001-9419-8115; Özkan, Oktay/0000-0001-9419-8115</t>
  </si>
  <si>
    <t>10.1080/09638199.2021.1922490</t>
  </si>
  <si>
    <t>WOS:000646942800001</t>
  </si>
  <si>
    <t>Kok, DQR; Woo, WT</t>
  </si>
  <si>
    <t>Kok, Derek Qi Ren; Woo, Wing Thye</t>
  </si>
  <si>
    <t>Saving Lives and Livelihoods in the COVID-19 Pandemic: What Have We Learned, Particularly from Asia?</t>
  </si>
  <si>
    <t>The key practices in successful government responses to the COVID-19 pandemic are (1) early border controls to contain the initial spread of the virus from abroad; (2) rapidly increasing the capacity of national health systems in terms of mobilizing staff, securing supplies (e.g., protective equipment and respiratory devices), and optimizing space (e.g., ensuring adequate numbers of acute and intensive care beds) to scale up testing-tracing-treating infrastructure; (3) promoting individual hygienic behavior such as social distancing and face mask use, which requires, respectively, active government enforcement of regulations against holding spreader events, and strong government intervention in the market to ensure adequate supplies; (4) fiscal measures to extend disaster relief to workers, businesses, and vulnerable populations; and (5) clear, concise, and consistent communications from leaders and authorities. International cooperation must have a key role in the fight against the pandemic. So far, a global response to the crisis has been glaringly absent. Although it is understandable that countries prioritize their own needs, it must be understood that no country is safe until every other country is also safe. Global access to future vaccines, supplies, tests, and treatments is the only way to ensure the virus is truly eradicated within a country. The richer countries should establish a global fund to provide the poor countries with the needed vaccine, and to enhance their efforts in testing, tracing, and treating COVID-19 cases.</t>
  </si>
  <si>
    <t>[Kok, Derek Qi Ren] Sunway Univ, Jeffrey Sachs Ctr Sustainable Dev, Kuala Lumpur, Malaysia; [Woo, Wing Thye] Sunway Univ, Jeffrey Cheah Inst Southeast Asia, Kuala Lumpur, Malaysia; [Woo, Wing Thye] Fudan Univ, Sch Econ, Shanghai, Peoples R China; [Woo, Wing Thye] Chinese Acad Social Sci, Inst Populat &amp; Labour Econ IPLE, Beijing, Peoples R China</t>
  </si>
  <si>
    <t>Sunway University; Sunway University; Fudan University; Chinese Academy of Social Sciences</t>
  </si>
  <si>
    <t>Kok, DQR (corresponding author), Sunway Univ, Jeffrey Sachs Ctr Sustainable Dev, Kuala Lumpur, Malaysia.</t>
  </si>
  <si>
    <t>derekk@sunway.edu.my; wtwoo@sunway.edu.my</t>
  </si>
  <si>
    <t>10.1162/asep_a_00833</t>
  </si>
  <si>
    <t>TM4VP</t>
  </si>
  <si>
    <t>WOS:000675549000001</t>
  </si>
  <si>
    <t>Li, YB; Zhao, C; Zhong, ZD</t>
  </si>
  <si>
    <t>Li, Yubin; Zhao, Chen; Zhong, Zhaodong (Ken)</t>
  </si>
  <si>
    <t>Trading behavior of retail investors in derivatives markets: Evidence from Mini options</t>
  </si>
  <si>
    <t>Options; Retail investors; Trading behavior; Limited attention; Sentiment</t>
  </si>
  <si>
    <t>CROSS-SECTION; SENTIMENT; DEMAND; NEWS</t>
  </si>
  <si>
    <t>Mini options are specially catered to retail investors with limited capital for trading options on extremely high-priced securities. The coexistence of both Mini and standard options for the same underlying se-curity provides us a novel setting to investigate whether and how small retail investors use derivatives contracts differently compared to their counterparts. First, we find that the Mini option investors are more subject to constraints of limited attention. Specifically, Mini option investors trade more intensively near market opens, and their trading activities are more heavily influenced by attention-grabbing events and attention-distracting events. Second, we document that Mini option investors' trading is more likely to be driven by market sentiment than standard option investors. Third, the trading performance of Mini option investors is also worse than that of standard option investors, with less positive intraday returns and more negative overnight returns. (c) 2021 Elsevier B.V. All rights reserved.</t>
  </si>
  <si>
    <t>[Li, Yubin] Harbin Inst Technol, Sch Econ &amp; Management, Shenzhen 518055, Peoples R China; [Zhao, Chen] Southwestern Univ Finance &amp; Econ, Sch Accounting, Chengdu 611130, Peoples R China; [Zhong, Zhaodong (Ken)] Rutgers State Univ, Rutgers Business Sch, Dept Finance &amp; Econ, 100 RockafellerRd, Piscataway, NJ 08854 USA</t>
  </si>
  <si>
    <t>Harbin Institute of Technology; Southwestern University of Finance &amp; Economics - China; Rutgers University System; Rutgers University New Brunswick</t>
  </si>
  <si>
    <t>Zhao, C (corresponding author), Southwestern Univ Finance &amp; Econ, Sch Accounting, Chengdu 611130, Peoples R China.</t>
  </si>
  <si>
    <t>zhaochen@swufe.edu.cn</t>
  </si>
  <si>
    <t xml:space="preserve">Shenzhen Key Research Base of Humanities and Social Sciences [KP191003]; Shenzhen Peacock Talents Start-up Fund; School of Accounting of Southwestern University of Finance and Economics; David Whitcomb Center for Research in Financial Services at Rutgers </t>
  </si>
  <si>
    <t>Shenzhen Key Research Base of Humanities and Social Sciences; Shenzhen Peacock Talents Start-up Fund; School of Accounting of Southwestern University of Finance and Economics; David Whitcomb Center for Research in Financial Services at Rutgers Business Sc</t>
  </si>
  <si>
    <t>Li acknowledges financial support from the Shenzhen Key Research Base of Humanities and Social Sciences (Grant No. KP191003) and Shenzhen Peacock Talents Start-up Fund. Zhao acknowledges financial support from School of Accounting of Southwestern University of Finance and Economics. Zhong acknowledges finan-cial support from the David Whitcomb Center for Research in Financial Services at Rutgers Business School. We are grateful for comments from the two anonymous referees, Vikas Agarwal, Charles Cao, Saeyoung Chang, Mi-Hsiu Chiang, Daniel Chi, Suengmook (Sam) Choi, Robin K. Chou, Grigori Erenburg, Bing Han, Cheng-Few Lee, Oded Palmon, Charles Trzcinka, Ronald Sverdlove, Yangru Wu, Liyan Yang, and con-ference participants at the 7th International Conference on Financial Risk and Corporate Finance Management (FRCFM), the 26th Annual Conference on Financial Eco-nomics and Accounting (CFEA), 2016 FMA Asia Pacific Conference, 2016 FMA Annual Meeting, and 2017 Research Day at Rutgers Business School, 2017 FMA European Conference, and 2017 Journal of Accounting Auditing and Finance Annual Conference. All remaining errors are ours.</t>
  </si>
  <si>
    <t>106250</t>
  </si>
  <si>
    <t>10.1016/j.jbankfin.2021.106250</t>
  </si>
  <si>
    <t>WOS:000704362700007</t>
  </si>
  <si>
    <t>Florkowski, WJ; Liu, ZY; Chen, HG</t>
  </si>
  <si>
    <t>Florkowski, Wojciech J.; Liu, Zhongyuan; Chen, Huiguang</t>
  </si>
  <si>
    <t>Social isolation: a key to explain a migrant worker cigarette smoking</t>
  </si>
  <si>
    <t>Social isolation; migrant workers; smoking; gender difference; income; elasticity</t>
  </si>
  <si>
    <t>HEALTH DISPARITIES; INTERNAL MIGRANTS; HOST-RESISTANCE; URBAN MIGRANTS; MORTALITY; CHINA; PREVALENCE; NETWORKS; STRESS; TIES</t>
  </si>
  <si>
    <t>Migrant workers in China are experiencing social isolation caused by institutional and non-institutional barriers. This paper explores the relationship between social isolation and migrants' smoking behavior as well as gender differences in smoking. Migrants' social isolation is systematically measured from the structural and qualitative perspective. Using the survey data of 2,188 rural-to-urban migrants in China in 2016, the prevalence of smoking among migrants is 38.21%, with 51.70% for males and 4.06% for females. Migrants with social isolation, such as migration instability, lack of ties with family and fellow migrants, and life dissatisfaction in migrant cities, are more likely to smoke and the impacts vary by gender. The income and price elasticities of cigarette demand show that male migrant smokers are more sensitive to income and price changes than female migrant smokers. Boosting rural migrants' integration into the local community will reduce smoking prevalence, improving the overall health of the society.</t>
  </si>
  <si>
    <t>[Florkowski, Wojciech J.] Univ Georgia, Dept Agr &amp; Appl Econ, Athens, GA 30602 USA; [Liu, Zhongyuan] Auburn Univ, Dept Agr Econ &amp; Rural Sociol, Auburn, AL 36849 USA; [Chen, Huiguang] Nanjing Agr Univ, Res Ctr Rural Property Rights &amp; Collect Econ Org, Nanjing, Peoples R China</t>
  </si>
  <si>
    <t>University System of Georgia; University of Georgia; Auburn University System; Auburn University; Nanjing Agricultural University</t>
  </si>
  <si>
    <t>Chen, HG (corresponding author), Nanjing Agr Univ, Res Ctr Rural Property Rights &amp; Collect Econ Org, Nanjing, Peoples R China.</t>
  </si>
  <si>
    <t>chenhuiguang@njau.edu.cn</t>
  </si>
  <si>
    <t>Chen, Huiguang/U-8812-2017</t>
  </si>
  <si>
    <t>Chen, Huiguang/0000-0002-2451-2575; Liu, Zhongyuan/0000-0003-4198-7000</t>
  </si>
  <si>
    <t>National Social Science Foundation of China [18AZD023]; National Natural Science Foundation of China [71573131]; Nanjing Agricultural University Social Science Fund of the Fundamental Research Funds for the Central Universities [SKYZ2019002]</t>
  </si>
  <si>
    <t>National Social Science Foundation of China(National Office of Philosophy and Social Sciences); National Natural Science Foundation of China(National Natural Science Foundation of China (NSFC)); Nanjing Agricultural University Social Science Fund of the F</t>
  </si>
  <si>
    <t>National Social Science Foundation of China (18AZD023), National Natural Science Foundation of China (71573131), and Nanjing Agricultural University Social Science Fund of the Fundamental Research Funds for the Central Universities (SKYZ2019002).</t>
  </si>
  <si>
    <t>10.1080/13547860.2021.2024362</t>
  </si>
  <si>
    <t>WOS:000760140100001</t>
  </si>
  <si>
    <t>Kang, ZX; Nash, CA; Smith, ASJ; Wu, JH</t>
  </si>
  <si>
    <t>Kang, Zhaoxia; Nash, Chris A.; Smith, Andrew S. J.; Wu, Jianhong</t>
  </si>
  <si>
    <t>Railway access charges in China: A comparison with Europe and Japan</t>
  </si>
  <si>
    <t>Rail access charges; Revenue settlement; High speed railway; Joint venture railway company; Railway costs</t>
  </si>
  <si>
    <t>Although Chinese Railways remains largely a government owned vertically integrated system, track access charges were implemented for passenger trains in 2005 and freight trains in 2017. In recent years, many joint venture railway companies and local railway companies have been set up to bring in funding from provincial governments, state-owned enterprises and private enterprises for the construction of new lines. The coexistence of different railway enterprises and the interconnected characteristic of the railway network make the proportion of inter-rail company traffic for both passenger and freight high in China. Therefore, Chinese railways have adopted a series of revenue/cost settlement regimes reforms, including new rail access charges regimes. This paper examines these reforms, finding that the current Chinese access charges are still mainly a way to balance the accounts of rail companies. Given the revenue model of joint venture railway companies in China, the level of rail access charges is crucial for their financial performance. Moreover, the Chinese government has announced its intention of permitting open access competition, so the level and structure of track access charges will become much more important in future. Finally, this paper produces recommendations about how to reform the Chinese rail access charges regime for better adapting to the market needs in the future, in the light of European and Japanese experience.</t>
  </si>
  <si>
    <t>[Kang, Zhaoxia; Wu, Jianhong] Beijing Jiaotong Univ, Sch Econ &amp; Management, Beijing, Peoples R China; [Nash, Chris A.; Smith, Andrew S. J.] Univ Leeds, Inst Transport Studies, Leeds, W Yorkshire, England; [Smith, Andrew S. J.] Univ Leeds, Business Sch, Leeds Univ, Leeds, W Yorkshire, England</t>
  </si>
  <si>
    <t>Beijing Jiaotong University; University of Leeds; University of Leeds</t>
  </si>
  <si>
    <t>Wu, JH (corresponding author), 3 Shangyuan Cun, Beijing 100044, Peoples R China.</t>
  </si>
  <si>
    <t>z.x.kang@bjtu.edu.cn; c.a.nash@its.leeds.ac.uk; a.s.j.smith@its.leeds.ac.uk; wujh@bjtu.edu.cn</t>
  </si>
  <si>
    <t>Beijing Jiaotong University [2019JBM340]; International Union of Railways (UIC) [B20F00010]; Office of Rail and Civil Aviation Management Committee of Inner Mongolia Autonomous Region [B20M00030]</t>
  </si>
  <si>
    <t>Beijing Jiaotong University; International Union of Railways (UIC); Office of Rail and Civil Aviation Management Committee of Inner Mongolia Autonomous Region</t>
  </si>
  <si>
    <t>This work was supported by the Beijing Jiaotong University [grant number 2019JBM340]; International Union of Railways (UIC) [grant number B20F00010]; and Office of Rail and Civil Aviation Management Committee of Inner Mongolia Autonomous Region [grant number B20M00030].</t>
  </si>
  <si>
    <t>10.1016/j.tranpol.2021.04.022</t>
  </si>
  <si>
    <t>WOS:000663802300002</t>
  </si>
  <si>
    <t>Jeitschko, TD; Kim, SJ; Yankelevich, A</t>
  </si>
  <si>
    <t>Jeitschko, Thomas D.; Kim, Soo Jin; Yankelevich, Aleksandr</t>
  </si>
  <si>
    <t>Zero-Rating and Vertical Content Foreclosure</t>
  </si>
  <si>
    <t>Data Caps; Sponsored Data; Two-Sided Market; Vertical Content Foreclosure; Zero-Rating; Net Neutrality</t>
  </si>
  <si>
    <t>NET NEUTRALITY; INTEGRATION; COMPETITION; INVESTMENT; FREEDOM; LIMITS</t>
  </si>
  <si>
    <t>We study zero-rating, a practice whereby an Internet service provider (ISP) that limits data consumption exempts certain content from that limit. This practice is particularly controversial when an ISP zero-rates its own vertically integrated content, because the data limit and ensuing overage charges impose an additional cost on rival content. We find that zero-rating and vertical integration are complementary in improving social welfare, though potentially at the expense of lower profit to an unaffiliated content provider. Moreover, allowing content providers to pay for zero-rating via a sponsored data plan raises welfare by inducing the ISP to zero-rate more content. (c) 2020 Elsevier B.V. All rights reserved.</t>
  </si>
  <si>
    <t>[Jeitschko, Thomas D.] Michigan State Univ, Grad Sch, 466 W Circle Dr Rm 212, E Lansing, MI 48824 USA; [Kim, Soo Jin] ShanghaiTech Univ, Sch Entrepreneurship &amp; Management, 393 Middle Huaxia Rd, Shanghai, Peoples R China; [Yankelevich, Aleksandr] FCC, 445 12th St SW, Washington, DC 20554 USA</t>
  </si>
  <si>
    <t>Michigan State University; ShanghaiTech University</t>
  </si>
  <si>
    <t>Kim, SJ (corresponding author), ShanghaiTech Univ, Sch Entrepreneurship &amp; Management, 393 Middle Huaxia Rd, Shanghai, Peoples R China.</t>
  </si>
  <si>
    <t>jeitschko@msu.edu; sjkim@shanghaitech.edu.cn; aleks.yankelevich@fcc.gov</t>
  </si>
  <si>
    <t>Jeitschko, Thomas/O-7318-2019; Kim, Soo Jin/JOJ-9057-2023</t>
  </si>
  <si>
    <t>Jeitschko, Thomas/0000-0001-5903-3235; Kim, Soo Jin/0000-0003-4849-8023</t>
  </si>
  <si>
    <t>100899</t>
  </si>
  <si>
    <t>10.1016/j.infoecopol.2020.100899</t>
  </si>
  <si>
    <t>SM1TB</t>
  </si>
  <si>
    <t>WOS:000657393100005</t>
  </si>
  <si>
    <t>Brown, C; Zhang, J; Zhuoga, DQ; Baiyang, WS; Yadav, L</t>
  </si>
  <si>
    <t>Brown, Colin; Zhang, Jing; Zhuoga, Deqing; Baiyang, Weisi; Yadav, Lava</t>
  </si>
  <si>
    <t>Market integration and agricultural development: The case of Tibet's ruminant livestock industries</t>
  </si>
  <si>
    <t>agricultural development; market integration; ruminant livestock; Tibet</t>
  </si>
  <si>
    <t>PRICE TRANSMISSION; FARMING SYSTEMS; WESTERN CHINA; INTENSIFICATION; SPECIALIZATION; SUSTAINABILITY; LIVELIHOODS; HOUSEHOLDS; POLICIES</t>
  </si>
  <si>
    <t>Expanding livestock production is widely promoted as a way of improving livelihoods of smallholder farmers. However the rudimentary, insular and relatively small size of markets in which many smallholders operate means that rapid livestock industry expansion can have an adverse impact on prices and livelihoods. The link between market integration, livestock industry development and smallholder livelihoods is examined in the case of ruminant livestock industry expansion in Tibet. The analysis finds some transmission between Chinese and Tibetan sheepmeat prices and that this integration with the broader Chinese market and its favourable medium term outlook is crucial to any livestock industry expansion given the current low margins for sheep for Tibetan farmers. While Tibet milk prices exceed eastern China prices, and evidence of transmission is less pronounced, the outcome for smallholder Tibetan dairy farmers in doubling their cow numbers is better in an integrated market than in an insular market. Thus the analysis highlights the importance for ruminant livestock industry expansion in Tibet of integration with broader Chinese markets while also highlighting the need to consider market integration when assessing livestock industry development strategies for smallholder farmers. [EconLit Citations: Q12, Q13]</t>
  </si>
  <si>
    <t>[Brown, Colin; Zhang, Jing; Yadav, Lava] Univ Queensland, Sch Agr &amp; Food Sci, Brisbane, Qld, Australia; [Zhuoga, Deqing] Tibet Acad Agr &amp; Anim Husb Sci, Res Inst Anim Husb &amp; Vet Med, Lhasa 850002, Peoples R China; [Baiyang, Weisi] Tibet Acad Agr &amp; Anim Husb Sci, Div Int Cooperat, Lhasa, Peoples R China; [Baiyang, Weisi] Tibet Acad Agr &amp; Anim Husb Sci, Training Ctr, Lhasa, Peoples R China</t>
  </si>
  <si>
    <t>University of Queensland; Tibet Academy of Agriculture &amp; Animal Husbandry Sciences; Tibet Academy of Agriculture &amp; Animal Husbandry Sciences; Tibet Academy of Agriculture &amp; Animal Husbandry Sciences</t>
  </si>
  <si>
    <t>Zhuoga, DQ (corresponding author), Tibet Acad Agr &amp; Anim Husb Sci, Res Inst Anim Husb &amp; Vet Med, Lhasa 850002, Peoples R China.</t>
  </si>
  <si>
    <t>13989099966@163.com</t>
  </si>
  <si>
    <t>Zhang, Jing/GXZ-8055-2022</t>
  </si>
  <si>
    <t>Zhang, Jing/0000-0002-8406-8250</t>
  </si>
  <si>
    <t>Australian Centre for International Agricultural Research [ACIAR LPS-2014-036]</t>
  </si>
  <si>
    <t>Australian Centre for International Agricultural Research</t>
  </si>
  <si>
    <t>Australian Centre for International Agricultural Research, Grant/Award Number: ACIAR LPS-2014-036</t>
  </si>
  <si>
    <t>10.1002/agr.21696</t>
  </si>
  <si>
    <t>WOS:000628383200001</t>
  </si>
  <si>
    <t>Wang, YY; Sun, CZ; Zou, W</t>
  </si>
  <si>
    <t>Wang, Yiyao; Sun, Caizhi; Zou, Wei</t>
  </si>
  <si>
    <t>Study on the Interactive Relationship Between Marine Economic Growth and Marine Environmental Pressure in China</t>
  </si>
  <si>
    <t>Marine economy; Marine environment; Marine eco-efficiency; Decoupling; China</t>
  </si>
  <si>
    <t>ECO-EFFICIENCY; EMERGY</t>
  </si>
  <si>
    <t>To have a clear understanding of the interactive relationship between the marine economy and marine environment in China and to further promote the sustainable development of China's oceans, this study evaluates the level of coordinated development between China's marine economy and marine environment by defining and calculating marine eco-efficiency. Next, it uses the Tapio decoupling model to analyze the decoupling relationships among the marine environment, its determinant factors, and the marine economy. This reveals the nature and development trend of the internal relationship between dynamic changes in the marine economy and the marine environment. The results show that, during the study period, there is improvement in the marine eco-efficiencies of 11 Chinese coastal provinces and cities, and there exists a spatial pattern comprising higher marine eco-efficiency in the central regions and lower in the southern and northern ones. Further, the decoupling relationship between the marine economy and marine environment in 11 coastal areas mainly showed a decline from 2006 to 2015. Massive investment of marine resources was not only the major contributor to marine economic growth but also the main factor exerting pressure on the marine environment.</t>
  </si>
  <si>
    <t>[Wang, Yiyao; Sun, Caizhi; Zou, Wei] Liaoning Normal Univ, Ctr Studies Marine Econ &amp; Sustainable Dev, 850 Huanghe Rd, Dalian 116029, Peoples R China; [Zou, Wei] Liaoning Normal Univ, Sch Foreign Languages, 850 Huanghe Rd, Dalian 116029, Peoples R China</t>
  </si>
  <si>
    <t>Liaoning Normal University; Liaoning Normal University</t>
  </si>
  <si>
    <t>Sun, CZ (corresponding author), Liaoning Normal Univ, Ctr Studies Marine Econ &amp; Sustainable Dev, 850 Huanghe Rd, Dalian 116029, Peoples R China.</t>
  </si>
  <si>
    <t>suncaizhi@lnnu.edu.cn</t>
  </si>
  <si>
    <t>WANG, Yiyao/0000-0001-8098-3008</t>
  </si>
  <si>
    <t>Ministry of Education Supported Projects of Key Research Institutes of Humanities and Social Science [16JJD790021]</t>
  </si>
  <si>
    <t>Ministry of Education Supported Projects of Key Research Institutes of Humanities and Social Science</t>
  </si>
  <si>
    <t>This work was supported by the Ministry of Education Supported Projects of Key Research Institutes of Humanities and Social Science (No. 16JJD790021).</t>
  </si>
  <si>
    <t>10.1007/s10640-021-00555-z</t>
  </si>
  <si>
    <t>RT7SB</t>
  </si>
  <si>
    <t>WOS:000636396100001</t>
  </si>
  <si>
    <t>Lee, PTW; Hu, ZH; Lee, S; Feng, XH; Notteboom, T</t>
  </si>
  <si>
    <t>Lee, Paul Tae-Woo; Hu, Zhi-Hua; Lee, Sangjeong; Feng, Xuehao; Notteboom, Theo</t>
  </si>
  <si>
    <t>Strategic locations for logistics distribution centers along the Belt and Road: Explorative analysis and research agenda</t>
  </si>
  <si>
    <t>Belt and road initiative; Logistics distribution center; New maritime silk road; China Railway express; Supply chain management</t>
  </si>
  <si>
    <t>MARITIME SILK ROAD; FACILITY LOCATION; SUPPLY CHAINS; SPECIAL-ISSUE; BLOCKCHAIN TECHNOLOGY; PORT DEVELOPMENT; RAILWAY EXPRESS; TRANSPORT; POLICY; INVESTMENT</t>
  </si>
  <si>
    <t>Since the inception of China's Belt and Road Initiative (BRI) in 2013, the associated infrastructure and transport and economic corridor developments have been widely addressed in the research field of transportation, logistics and supply chain management. Such developments open windows of opportunity for accommodating trade flows in new or upgraded intermediate hub nodes and gateway locations along the BRI corridors. This paper aims to propose strategic locations for global logistics distribution centers (LDCs) along the Belt and Road from the viewpoint of China, considering regional economic and trade blocks, maritime transport routes, China's overseas port developments, China Railway Express services, trade conflicts between China and US, and deteriorated mobility of resources and human power caused by COVID-19. We present a set of strategic locations for establishing LDCs by analyzing qualitative and quantitative facility location factors supported by the findings in existing literature. Eight locations for global LDCs are identified in the Sub-Saharan region, Sri Lanka, the Middle East, Northern Oceania, Southern Europe, Northern Europe, and key dry hub port locations in Minsk, Belarus and Northeast Asia along the Silk Road Economic Belt. Furthermore, we present a research agenda with applicable methods.</t>
  </si>
  <si>
    <t>[Lee, Paul Tae-Woo; Feng, Xuehao] Zhejiang Univ, Ocean Coll, Maritime Logist &amp; Free Trade Isl Res Ctr, Zhoushan, Peoples R China; [Hu, Zhi-Hua] Shanghai Maritime Univ, Shanghai, Peoples R China; [Lee, Sangjeong] Natl Univ Singapore, Dept Civil &amp; Environm Engn, Singapore, Singapore; [Notteboom, Theo] Univ Ghent, Fac Law &amp; Criminol, Maritime Inst, Ghent, Belgium; [Notteboom, Theo] Univ Antwerp, Fac Business &amp; Econ, Antwerp, Belgium</t>
  </si>
  <si>
    <t>Zhejiang University; Shanghai Maritime University; National University of Singapore; Ghent University; University of Antwerp</t>
  </si>
  <si>
    <t>Feng, XH (corresponding author), Zhejiang Univ, Ocean Coll, Maritime Logist &amp; Free Trade Isl Res Ctr, Zhoushan, Peoples R China.</t>
  </si>
  <si>
    <t>paultaewoo.lee@zju.edu.cn; zhhu@shmtu.edu.cn; sangjeong.lee@u.nus.edu; fengxuehao@zju.edu.cn; theo.notteboom@ugent.be</t>
  </si>
  <si>
    <t>Lee, Paul/AAM-2919-2021; Hu, Zhi-Hua/HHS-8850-2022; FENG, XUEHAO/M-8943-2018</t>
  </si>
  <si>
    <t>Hu, Zhi-Hua/0000-0003-4099-3310; FENG, XUEHAO/0000-0002-1304-1915</t>
  </si>
  <si>
    <t>10.1016/j.tranpol.2021.10.008</t>
  </si>
  <si>
    <t>WOS:000751664200003</t>
  </si>
  <si>
    <t>He, ZD; Qiao, GN; Zhang, L; Zhang, WR</t>
  </si>
  <si>
    <t>He, Zhongda; Qiao, Guannan; Zhang, Le; Zhang, Wenrui</t>
  </si>
  <si>
    <t>Regulator supervisory power and bank loan contracting☆</t>
  </si>
  <si>
    <t>Bank supervisory power; Risk aversion; Loan spreads; Loan contracting</t>
  </si>
  <si>
    <t>MONETARY-POLICY; ENFORCEMENT; GROWTH; DETERMINANTS; COSTS; DEBT; FIRM</t>
  </si>
  <si>
    <t>Using a sample from 38 economies, we examine the relation between bank regulators' supervisory power and loan spreads. We find that loans issued by banks in economies with more powerful supervisors have higher spreads. The positive association is more pronounced when firms have lower credit quality, when the relationships between firms and banks are less established, when syndicate loans involve fewer lenders, and when lead banks have a riskier profile. Further analyses reveal that loans issued by banks that operate under more powerful supervisors have smaller size and shorter maturity, and the loans are more likely to have collateral requirements and restrictive covenants. Overall, these results suggest that stronger supervisory power of bank regulators affects loan contracting by mitigating lenders' excessive risk taking. (C) 2021 Elsevier B.V. All rights reserved.</t>
  </si>
  <si>
    <t>[He, Zhongda] Cent Univ Finance &amp; Econ, Chinese Acad Finance &amp; Dev, 39 South Coll Rd, Beijing 100081, Peoples R China; [Qiao, Guannan] Shanghai Stock Exchange, 388 South Yanggao Rd, Shanghai 200135, Peoples R China; [Zhang, Le] Australian Natl Univ, 26C Kingsley St, Acton, ACT 2601, Australia; [Zhang, Wenrui] Chinese Univ Hong Kong, 12 Chak Cheung St, Hong Kong, Peoples R China</t>
  </si>
  <si>
    <t>Central University of Finance &amp; Economics; Australian National University; Chinese University of Hong Kong</t>
  </si>
  <si>
    <t>He, ZD (corresponding author), Cent Univ Finance &amp; Econ, Chinese Acad Finance &amp; Dev, 39 South Coll Rd, Beijing 100081, Peoples R China.</t>
  </si>
  <si>
    <t>hezhongda@cufe.edu.cn; gn.qiao@sse.com.cn; zhangle@zhangle.org; wrzhang@cuhk.edu.hk</t>
  </si>
  <si>
    <t>Zhang, Le/AAU-6715-2021</t>
  </si>
  <si>
    <t>Zhang, Le/0000-0002-6504-6494</t>
  </si>
  <si>
    <t>106062</t>
  </si>
  <si>
    <t>10.1016/j.jbankfin.2021.106062</t>
  </si>
  <si>
    <t>WOS:000637969200004</t>
  </si>
  <si>
    <t>Hanewald, K; Jia, R; Liu, ZN</t>
  </si>
  <si>
    <t>Hanewald, Katja; Jia, Ruo; Liu, Zining</t>
  </si>
  <si>
    <t>Why is inequality higher among the old? Evidence from China</t>
  </si>
  <si>
    <t>Inequality; Decomposition; Urban-rural gap; Pensions; China</t>
  </si>
  <si>
    <t>URBAN-RURAL GAP; INCOME INEQUALITY; ESTIMATING RETURNS; EDUCATION; DECOMPOSITION; DISCRIMINATION; CHILDREN; DEMAND; CHOICE; GROWTH</t>
  </si>
  <si>
    <t>This paper studies income inequality in old age and its development over the life cycle. We show that income is more unequally distributed in old age than in working age. We combine the regression-based inequality decomposition method and the three-step mediating effect test to analyze the transmission of income inequality from initial socioeconomic differences to income inequality in old age. Our study is based on a panel of over 4000 old households from the China Health and Nutrition Survey during 1991?2015. We find that the urban-rural gap and educational inequality are the primary causes of old-age income inequality. The effect of the urban-rural gap is partially mediated by educational inequality. Inequality accumulates with age and is reinforced in old age by the fragmented Chinese public pension system.</t>
  </si>
  <si>
    <t>[Hanewald, Katja] Univ New South Wales, Sch Risk &amp; Actuarial Studies, Ctr Excellence Populat Ageing Res CEPAR, UNSW Business Sch, Sydney, NSW, Australia; [Hanewald, Katja] Univ New South Wales, Australian Res Council, Ctr Excellence Populat Ageing Res CEPAR, UNSW Business Sch, Sydney, NSW, Australia; [Jia, Ruo] Peking Univ, Sch Econ, Dept Risk Management &amp; Insurance, Yiheyuan Rd 5, Beijing, Peoples R China; [Liu, Zining] Cent Univ Finance &amp; Econ, Sch Insurance, South Coll Rd 39, Beijing, Peoples R China</t>
  </si>
  <si>
    <t>University of New South Wales Sydney; University of New South Wales Sydney; Peking University; Central University of Finance &amp; Economics</t>
  </si>
  <si>
    <t>Jia, R (corresponding author), Peking Univ, Sch Econ, Dept Risk Management &amp; Insurance, Yiheyuan Rd 5, Beijing, Peoples R China.</t>
  </si>
  <si>
    <t>k.hanewald@unsw.edu.au; ruo.jia@pku.edu.cn; ziningliu@cufe.edu.cn</t>
  </si>
  <si>
    <t>Hanewald, Katja/0000-0001-9932-2840</t>
  </si>
  <si>
    <t>Australian Research Council Centre of Excellence in Population Aging Research (CEPAR); National Natural Science Foundation of China [71703003]; National Institute for Nutrition and Health, China Center for Disease Control and Prevention, Carolina Populati</t>
  </si>
  <si>
    <t>Australian Research Council Centre of Excellence in Population Aging Research (CEPAR)(Australian Research Council); National Natural Science Foundation of China(National Natural Science Foundation of China (NSFC)); National Institute for Nutrition and Hea</t>
  </si>
  <si>
    <t>The authors acknowledge the financial support from the Australian Research Council Centre of Excellence in Population Aging Research (CEPAR) and from the National Natural Science Foundation of China (Grant No. 71703003). We are grateful for comments received from Martin Eling, Ming Gao, Bo Li, Can Wang, Yaojing Wang, Cheng Yuan, Wei Zheng, and participants at the Urbanization and Social Development Forum (Qingdao, June 2016), the 24th Annual Colloquium of Superannuation Researchers (Sydney, July 2016), the 7th China International Conference on Insurance and Risk Management (Xi'an, July 2016), the Social Welfare and Governance Forum (Hangzhou, May 2018), the seminar of the Modern Risk Society (Online, July 2018), the Labour and Health Economics Workshop, Peking University (Beijing, June 2019) and the 5th Annual Workshop on Population Aging and the Chinese Economy (Sydney, July 2019). This study uses data from the China Health and Nutrition Survey (CHNS). We thank the National Institute for Nutrition and Health, China Center for Disease Control and Prevention, Carolina Population Center (P2C HD050924, T32 HD007168), the University of North Carolina at Chapel Hill, the NIH (R01-HD30880, DK056350, R24 HD050924, and R01-HD38700) and the NIH Fogarty International Center (D43 TW009077, D43 TW007709) for financial support for the CHNS data collection and analysis files from 1989 to 2015 and future surveys, and the China-Japan Friendship Hospital, Ministry of Health for support for the CHNS 2009, Chinese National Human Genome Center at Shanghai since 2009, and Beijing Municipal Center for Disease Prevention and Control since 2011.</t>
  </si>
  <si>
    <t>101592</t>
  </si>
  <si>
    <t>10.1016/j.chieco.2021.101592</t>
  </si>
  <si>
    <t>WOS:000633494700005</t>
  </si>
  <si>
    <t>Li, XD; Subrahmanyam, A; Yang, XW</t>
  </si>
  <si>
    <t>Li, Xindan; Subrahmanyam, Avanidhar; Yang, Xuewei</t>
  </si>
  <si>
    <t>Winners, Losers, and Regulators in a Derivatives Market Bubble</t>
  </si>
  <si>
    <t>CROSS-SECTION; INVESTORS; OPTIONS; LOTTERIES; STOCKS; OVERCONFIDENCE; PREFERENCES; EXERCISE; BEHAVIOR; RETURNS</t>
  </si>
  <si>
    <t>We use proprietary brokerage data to study trading patterns within a well-known financial market bubble: the Chinese warrants bubble. Persistently successful investors trade very actively and exhibit characteristics of de facto market makers. Unskilled investors unprofitably trend-chase and increase holdings in out-of-the-money warrants near expiration, whereas sophisticated investors do the reverse. We find that regulators did not properly forecast trading frenzies, as the prespecified price limits often exclude the fundamental values of warrants.</t>
  </si>
  <si>
    <t>[Li, Xindan; Yang, Xuewei] Nanjing Univ, Sch Management &amp; Engn, 22 Hankou Rd, Nanjing 210093, Jiangsu, Peoples R China; [Li, Xindan; Yang, Xuewei] Nanjing Univ, Inst Financial Innovat, Nanjing, Jiangsu, Peoples R China; [Subrahmanyam, Avanidhar] Univ Calif Los Angeles, Anderson Sch, Los Angeles, CA 90024 USA</t>
  </si>
  <si>
    <t>Nanjing University; Nanjing University; University of California System; University of California Los Angeles</t>
  </si>
  <si>
    <t>Yang, XW (corresponding author), Nanjing Univ, Sch Management &amp; Engn, 22 Hankou Rd, Nanjing 210093, Jiangsu, Peoples R China.</t>
  </si>
  <si>
    <t>xwyang@aliyun.com</t>
  </si>
  <si>
    <t>YANG, XUEWEI/C-8052-2011; Yang, Xuewei/AFR-0243-2022</t>
  </si>
  <si>
    <t>Yang, Xuewei/0000-0002-9769-3119</t>
  </si>
  <si>
    <t>National Natural Science Foundation of China [71720107001, U1811462, 71771115, 11961141009]; Fundamental Research Funds for the Central Universities</t>
  </si>
  <si>
    <t>We are grateful to three anonymous referees andWei Jiang (the editor) for insightful and constructive comments. We also appreciate the anonymous brokerage firm for providing the data used in this study and Ning Xu for helpful discussions about the institutional details of the Chinese warrants market. We thank Aku Ali, Bruce Carlin, Mikhail Chernov, Zhi Da, Libing Fang, Haoyu Gao, Mark Grinblatt, Valentin Haddad, Kabir Hassan, Sudha Krishnaswami, Nan Li, Zhongfei Li, Yanchu Liu, Xingguo Luo, William Mann, Tyler Muir, Tarun Mukherjee, Atsuyuki Naka, Deng Pan, Pei Pei, Tao Shen, Haibing Shu, Baolian Wang, Lijian Wei, Zhishu Yang, Jiaquan Yao, Honghai Yu, Jeffrey Yu, Lihong Zhang, Rui Zhong, and Shushang Zhu and participants at seminars at UCLA, University of Adelaide, the University of New Orleans, Sun Yat-Sen University, Shanghai Jiao Tong University, Tsinghua University, Xiamen University, Central University of Finance and Economics (Beijing), at the 2018 conference on Nudging and Paternalistic Societies at the University of Braga, the 2018 Research in Behavioral Finance Conference in Amsterdam, and the 2019 Chinese Finance Annual Meeting at Zhejiang University for helpful comments and suggestions. We also thank Dan Tang, Dazhou Wang, and Kun Xia for their help with the data. Xindan Li acknowledges support from the National Natural Science Foundation of China [Grants 71720107001, U1811462]. Xuewei Yang acknowledges support from the National Natural Science Foundation of China [Grants 71771115, 11961141009] and from the Fundamental Research Funds for the Central Universities.</t>
  </si>
  <si>
    <t>10.1093/rfs/hhaa058</t>
  </si>
  <si>
    <t>WOS:000608395000008</t>
  </si>
  <si>
    <t>Liu, AL; Wang, ZX; Zhu, PC</t>
  </si>
  <si>
    <t>Liu, Ailan; Wang, Zhixuan; Zhu, Pengcheng</t>
  </si>
  <si>
    <t>Does informal economy undermine the effects of China's aid on its outward foreign direct investment?</t>
  </si>
  <si>
    <t>Aid; OFDI; Informal economy; Undermining effects; Nonlinear equation</t>
  </si>
  <si>
    <t>OFFICIAL DEVELOPMENT ASSISTANCE; INFRASTRUCTURE; DETERMINANTS; GOVERNANCE; LANGUAGE; FLOWS; FDI</t>
  </si>
  <si>
    <t>As an emerging donor, China's growing role in the international development arena has provoked much debate. This paper explores the effects of China's aid on its Outward Foreign Direct Investment (OFDI) to the recipient countries with great prevalence of informal economy, which is often neglected in recent research. Using a dataset of 51 countries receiving China's aid during 2003-2014, we find that aid from China promotes China's OFDI flows to the recipient countries. Moreover, the existence of the informal economy of recipient countries accelerates their inflows of FDI from China, while undermines the facilitating effects of China's aid on its OFDI to the recipient countries. In addition, the undermining effects of informal economy are found only for African countries, rather than Asian countries. However, a sharp contrast is found from the case of the US. Therefore, our findings suggest that informal economy should be under serious consideration in the research.</t>
  </si>
  <si>
    <t>[Liu, Ailan] Zhejiang Normal Univ, Coll Econ &amp; Management, Yingbin Rd 688, Jinhua 321004, Zhejiang, Peoples R China; [Liu, Ailan] Zhejiang Normal Univ, China Africa Int Business Sch, Yingbin Rd 688, Jinhua 321004, Zhejiang, Peoples R China; [Wang, Zhixuan] Xiamen Natl Accounting Inst, Xiamen, Peoples R China; [Zhu, Pengcheng] Univ San Diego, Sch Business, 5998 Alcala Pk, San Diego, CA 92110 USA</t>
  </si>
  <si>
    <t>Zhejiang Normal University; Zhejiang Normal University; Xiamen National Accounting Institute; University of San Diego</t>
  </si>
  <si>
    <t>Wang, ZX (corresponding author), Xiamen Natl Accounting Inst, Res Ctr Belt &amp; Rd Financial &amp; Econ Dev, Xiamen 361005, Fujian, Peoples R China.</t>
  </si>
  <si>
    <t>ailan_liu@hotmail.com; wangzhixuan@xnai.edu.cn; pzhu@sandiego.edu</t>
  </si>
  <si>
    <t>National Social Science Fund of China [19CJL051]</t>
  </si>
  <si>
    <t>National Social Science Fund of China (Grant No. 19CJL051) .</t>
  </si>
  <si>
    <t>10.1016/j.iref.2021.04.022</t>
  </si>
  <si>
    <t>WOS:000664033500021</t>
  </si>
  <si>
    <t>Bag, PK; Wang, P</t>
  </si>
  <si>
    <t>Bag, Parimal K.; Wang, Peng</t>
  </si>
  <si>
    <t>Income tax evasion and audits under common and idiosyncratic shocks</t>
  </si>
  <si>
    <t>Self-employment; Tax evasion; Audits; Idiosyncratic shocks; Common shock; One-step underreporting</t>
  </si>
  <si>
    <t>Common shocks affect the profits of ex ante identical self-employed entrepreneurs. From aggregate tax return data or other industry expertise, the tax collection agency can bet -ter estimate the common shock. With three profit realizations, high, medium, or low, it is shown that this information asymmetry results in taxpayers engaging in at most one-step underreporting compared to a maximal two-step underreporting when the agency does not know the common shock. The evasion behavior also varies with profit levels: for high penalties, only high profit earners evade, whereas for moderate penalties, medium profit earners evade more often. In addition, the tax authorities audit low returns more intensively than they do medium returns when the common shock is favorable, and some-times do not audit at all when the common shock is unfavorable. Finally, when idiosyn-cratic shocks depend on the abilities of the entrepreneurs, high-ability entrepreneurs will be more prone to underreporting. (c) 2021 Elsevier B.V. All rights reserved.</t>
  </si>
  <si>
    <t>[Bag, Parimal K.] Natl Univ Singapore, Fac Arts &amp; Social Sci, Dept Econ, AS2 Level 6,1 Arts Link, Singapore 117570, Singapore; [Wang, Peng] Nanjing Audit Univ, Inst Econ &amp; Finance, 86 West Yushan Rd, Nanjing 211815, Jiangsu, Peoples R China</t>
  </si>
  <si>
    <t>National University of Singapore; Nanjing Audit University</t>
  </si>
  <si>
    <t>Wang, P (corresponding author), Nanjing Audit Univ, Inst Econ &amp; Finance, 86 West Yushan Rd, Nanjing 211815, Jiangsu, Peoples R China.</t>
  </si>
  <si>
    <t>ecsbpk@nus.edu.sg; melon_wang@outlook.com</t>
  </si>
  <si>
    <t>National Natural Science Foundation of China [72003096, R-122-0 0 0-255-115]; Singapore Ministry of Education</t>
  </si>
  <si>
    <t>National Natural Science Foundation of China(National Natural Science Foundation of China (NSFC)); Singapore Ministry of Education(Ministry of Education, Singapore)</t>
  </si>
  <si>
    <t>We thank the editor Daniela Puzzello, two anonymous referees and Prabal Roy Chowdhury for their helpful suggestions. This research is supported by the National Natural Science Foundation of China (project No. 72003096) and a Tier 1 funding (R-122-0 0 0-255-115) from Singapore Ministry of Education . Any mistakes are ours.</t>
  </si>
  <si>
    <t>10.1016/j.jebo.2021.01.022</t>
  </si>
  <si>
    <t>WOS:000632713400006</t>
  </si>
  <si>
    <t>Wang, P; Sun, Y; Yang, ZH; Zhang, RY; Wu, B; Luo, N</t>
  </si>
  <si>
    <t>Wang Pei; Sun Yue; Yang Zhi-Hao; Zhang Ruo-Yu; Wu Bin; Luo Nan</t>
  </si>
  <si>
    <t>Testing measurement properties of two EQ-5D youth versions and KIDSCREEN-10 in China</t>
  </si>
  <si>
    <t>EQ-5D-Y-5L; EQ-5D-Y-3L; KIDSCREEN-10; Youth; Validity; Feasibility; China</t>
  </si>
  <si>
    <t>QUALITY-OF-LIFE; HEALTH; CHILDREN; ADOLESCENTS; INSTRUMENT; VALIDITY; RELIABILITY; SCORE</t>
  </si>
  <si>
    <t>Objective To assess measurement properties of the two youth versions of EQ-5D (i.e., 5-level EQ-5D-Y [Y-5L] and 3-level EQ-5D-Y [Y-3L]) and KIDSCREEN-10 in China. Methods Children and adolescents attending schools in Shanghai, China were recruited to self-complete the Y-5L, KIDSCREEN-10, and Y-3L questionnaires. Their feasibility was assessed according to missing responses. Convergent validity of the EQ-5D-Y dimensions, a summated dimension score [SDS], and Visual Analogue Scale (VAS) were assessed by examining their correlations with the KIDSCREEN-10 index score and dimensions. Known-groups validity of SDS, VAS, and KIDSCREEN-10 index score were tested by comparing the scores of pupils with and without two conditions (i.e., overweight and shortsightedness), and the relative efficiency (RE) between them was also evaluated. Results A total of 262 pupils (girl: 58.4%; mean age: 12.7 years) were enrolled. Missing responses were low for both the Y-5L (0.3%) and Y-3L (2.4%), and KIDSCREEN-10 (0.3%). The overall ceiling effects were 40.3% for the Y-5L, 44.1% for the Y-3L and 1.1% for the KIDSCREEN-10. The SDSY-5L, SDSY-3L and VAS were moderately correlated with the KIDSCREEN-10 index score (|r|= 0.425 for SDSY-5L, 0.323 for SDSY-3L, and 0.435 for VAS; p &lt; 0.01 for all). Similar EQ-5D-Y and KIDSCREEN-10 dimensions showed moderate to strong correlations (|r|&gt; 0.3). Both the SDSY-5L and SDSY-3L had lower values, and VAS and KIDSCREEN-10 index score had higher values for pupils without shortsightedness compared with those for their counterparts. The difference was statistical significance for the SDSY-5L and VAS (P &lt; 0.05 for both), which also had higher RE in the condition. Conclusions The Y-5L, Y-3L, and KIDSCREEN-10 questionnaires are feasible and valid for measuring HRQoL among children/adolescents in China. It also appears that the advantages of Y-5L over Y-3L were modest.</t>
  </si>
  <si>
    <t>[Wang Pei; Sun Yue; Zhang Ruo-Yu] Fudan Univ, Sch Publ Hlth, Shanghai, Peoples R China; [Yang Zhi-Hao] Jinan Univ, Coll Pharm, Guangzhou, Peoples R China; [Wu Bin] Shanghai Jiao Tong Univ, Sch Med, Shanghai, Peoples R China; [Luo Nan] Natl Univ Singapore, Saw Swee Hock Sch Publ Hlth, Singapore, Singapore</t>
  </si>
  <si>
    <t>Fudan University; Jinan University; Shanghai Jiao Tong University; National University of Singapore</t>
  </si>
  <si>
    <t>Wang, P (corresponding author), Fudan Univ, Sch Publ Hlth, Shanghai, Peoples R China.;Luo, N (corresponding author), Natl Univ Singapore, Saw Swee Hock Sch Publ Hlth, Singapore, Singapore.</t>
  </si>
  <si>
    <t>wang_p@fudan.edu.cn; ephln@nus.edu.sg</t>
  </si>
  <si>
    <t>EuroQoL Research Foundation; EuroQol Research Foundation</t>
  </si>
  <si>
    <t>The study was supported by the EuroQoL Research Foundation. Nan Luo and Zhihao Yang are members of the EuroQol Group. Pei Wang and Nan Luo received research grants from the EuroQol Research Foundation as co-principal investigators.</t>
  </si>
  <si>
    <t>10.1007/s10198-021-01307-y</t>
  </si>
  <si>
    <t>WOS:000643251100002</t>
  </si>
  <si>
    <t>Chen, ZH; Wang, Z</t>
  </si>
  <si>
    <t>Chen, Zhihua; Wang, Zhen</t>
  </si>
  <si>
    <t>Do firms obtain multiple ratings to hedge against downgrade risk?</t>
  </si>
  <si>
    <t>Credit rating agency; Multiple ratings; Corporate hedge; Institutional investor; Bond holding; Bond liquidity</t>
  </si>
  <si>
    <t>CREDIT RATINGS; BOND; AGENCIES; MARKET</t>
  </si>
  <si>
    <t>Utilizing the 2005 Lehman index rule change, we examine the role of multiple bond ratings in corporate hedging. We find an asymmetric pattern for firms near a rating downgrade and those near an upgrade. Specifically, firms near a downgrade right before the Lehman event display a strong demand for a third Fitch rating shortly after it, whereas those near an upgrade do not. More than 75% of the firms that would have been effectively downgraded ex post rightfully acquired a third Fitch rating ex ante. This decision prevents 67% of these firms from being downgraded from their original broad rating categories. Furthermore, having a third rating is attractive to investors only for bonds near a downgrade. Investors increase the holdings of these bonds and trade them more actively after the Lehman event. These results suggest that firms use multiple ratings to hedge against downgrade risk. (C) 2020 Elsevier B.V. All rights reserved.</t>
  </si>
  <si>
    <t>[Chen, Zhihua] Xiamen Natl Accounting Inst, Island Coast Express 4001, Xiamen 361005, Fujian, Peoples R China; [Wang, Zhen] Shanghai Univ, SILC Business Sch, Room 408,Wenshang Bldg,20 Chengzhong Rd, Shanghai 201899, Peoples R China</t>
  </si>
  <si>
    <t>Xiamen National Accounting Institute; Shanghai University</t>
  </si>
  <si>
    <t>Wang, Z (corresponding author), Shanghai Univ, SILC Business Sch, Room 408,Wenshang Bldg,20 Chengzhong Rd, Shanghai 201899, Peoples R China.</t>
  </si>
  <si>
    <t>chenzhihua@xnai.edu.cn; wang_zhen@shu.edu.cn</t>
  </si>
  <si>
    <t>106006</t>
  </si>
  <si>
    <t>10.1016/j.jbankfin.2020.106006</t>
  </si>
  <si>
    <t>WOS:000612808900012</t>
  </si>
  <si>
    <t>Jiang, YL; Liao, FX; Jin, LJ</t>
  </si>
  <si>
    <t>Jiang, Yonglei; Liao, Feixiong; Jin, Lianjie</t>
  </si>
  <si>
    <t>Effects of locational accessibility on firm diffusion characteristics: The case of Sino-Europe Economic Corridor</t>
  </si>
  <si>
    <t>Locational accessibility; Multimodal freight supernetwork; Percolation theory; Firm diffusion; Belt and road initiative</t>
  </si>
  <si>
    <t>INDUSTRIAL-LOCATION; RELOCATION; TRANSPORT; CHINA; DECISIONS; NETWORK; CHOICES; BELT; INFRASTRUCTURE; MULTINATIONALS</t>
  </si>
  <si>
    <t>Regional mobility of economic production factors accelerates the globalization of the associated economies and impacts firm diffusion trends. The Belt and Road Initiative aims to facilitate the orderly flow of economic production factors along the Sino-Europe Economic Corridor. However, little is known about the effects of locational accessibility on firm relocations with such an initiative. Conceptualizing locational accessibility based on elementary production factors, this paper proposed a methodological framework to analyze the potential firm diffusion trends by applying the percolation theory in a multimodal freight supernetwork. The empirical analysis concerns two typical manufacturing industries along the Sino-Europe Economic Corridor. The results show that the percolation transition happens during the diffusion of the two manufacturing industries considering land rent, labor cost, and freight transport cost as the elementary production factors. It is found that the improvement in transport accessibility accelerates the diffusion trends of the manufacturing industries, although the bottleneck regions for the diffusion of both industries do not change comparatively. The proposed methodological framework acts as an efficient testbed for analyzing the regional diffusion trends of different types of industries.</t>
  </si>
  <si>
    <t>[Jiang, Yonglei] Beijing Jiaotong Univ, Sch Traff &amp; Transportat, Beijing, Peoples R China; [Liao, Feixiong] Eindhoven Univ Technol, Dept Built Environm, Eindhoven, Netherlands; [Jin, Lianjie] Dalian Maritime Univ, Coll Transportat Engn, Dalian, Liaoning, Peoples R China</t>
  </si>
  <si>
    <t>Beijing Jiaotong University; Eindhoven University of Technology; Dalian Maritime University</t>
  </si>
  <si>
    <t>Liao, FX (corresponding author), Eindhoven Univ Technol, Dept Built Environm, Eindhoven, Netherlands.</t>
  </si>
  <si>
    <t>yljiang1@bjtu.edu.cn; f.liao@tue.nl; jin_hngy@163.com</t>
  </si>
  <si>
    <t>Liao, Feixiong/AFM-1430-2022</t>
  </si>
  <si>
    <t>Liao, Feixiong/0000-0002-8911-0788</t>
  </si>
  <si>
    <t>Fundamental Research Funds for the Central Universities [2020RC010]; Key Project of National Social Science Fund of China [19VHQ012, 18VHQ005]; National Natural Science Foundation of China [71621001, 91746201, 71961137001]; Dutch Research Council (NWO) [4</t>
  </si>
  <si>
    <t>Fundamental Research Funds for the Central Universities(Fundamental Research Funds for the Central Universities); Key Project of National Social Science Fund of China; National Natural Science Foundation of China(National Natural Science Foundation of Chi</t>
  </si>
  <si>
    <t>This work is jointly supported by the Fundamental Research Funds for the Central Universities (2020RC010) , the Key Project of National Social Science Fund of China (19VHQ012, 18VHQ005) , the National Natural Science Foundation of China (71621001, 91746201, 71961137001) , and the Dutch Research Council (NWO, project no. 43818401) .</t>
  </si>
  <si>
    <t>10.1016/j.tranpol.2021.02.013</t>
  </si>
  <si>
    <t>WOS:000640703900008</t>
  </si>
  <si>
    <t>Wang, XY; Ning, C</t>
  </si>
  <si>
    <t>Wang, Xinyu; Ning, Cathy</t>
  </si>
  <si>
    <t>A new Markov regime-switching count time series approach for forecasting initial public offering volumes and detecting issue cycles</t>
  </si>
  <si>
    <t>count data forecasting; hot; cold IPO issue markets; likelihood estimation; Markov regime-switching model</t>
  </si>
  <si>
    <t>IPO WAVES; GARCH; HOT</t>
  </si>
  <si>
    <t>This study proposes a novel Markov regime-switching negative binomial generalized autoregressive conditional heteroskedasticity model for analyzing count data time series. We develop a likelihood-based method for parameter estimation and give the one-step-ahead forecasting algorithms for the mean, variance, and quantiles. An empirical analysis of both the U.S. initial public offering (IPO) and Chinese A-share IPO markets indicates that our method is very efficient in forecasting monthly IPO volumes and detecting hot/cold issue markets. The first-day IPO return is positively correlated with the IPO volume in a hot issue market but negatively correlated with the IPO volume in a cold issue market, in both the U.S. and Chinese IPO markets. However, the average first-day return in the previous hot issue market has a significant positive impact on the current IPO volume for only the U.S. IPO market. Our approach helps to more accurately model and understand the behavior of hot/cold IPO issue markets.</t>
  </si>
  <si>
    <t>[Wang, Xinyu] China Univ Min &amp; Technol, Dept Finance, Daxue Rd 1, Xuzhou 221116, Jiangsu, Peoples R China; [Ning, Cathy] Ryerson Univ, Dept Econ, Toronto, ON, Canada</t>
  </si>
  <si>
    <t>China University of Mining &amp; Technology; Toronto Metropolitan University</t>
  </si>
  <si>
    <t>Wang, XY (corresponding author), China Univ Min &amp; Technol, Dept Finance, Daxue Rd 1, Xuzhou 221116, Jiangsu, Peoples R China.</t>
  </si>
  <si>
    <t>wangxinyu@cumt.edu.cn</t>
  </si>
  <si>
    <t>wang, xinyu/0000-0002-3019-1181</t>
  </si>
  <si>
    <t>National Natural Science Foundation of China [71871215]</t>
  </si>
  <si>
    <t>This work was supported by the National Natural Science Foundation of China (Grant no. 71871215).</t>
  </si>
  <si>
    <t>10.1002/for.2799</t>
  </si>
  <si>
    <t>WOS:000658906000001</t>
  </si>
  <si>
    <t>Fang, H; Zhang, JY; Hong, Z; Chen, WZ; Zhang, YP; Fang, MJ</t>
  </si>
  <si>
    <t>Fang, Hua; Zhang, Jianyu; Hong, Zhuan; Chen, Weizhu; Zhang, Yiping; Fang, Meijuan</t>
  </si>
  <si>
    <t>Prevention of quality loss and melanosis of white leg shrimp by Sargassum horneri extracts</t>
  </si>
  <si>
    <t>Sargassum horneri extracts; Polyphenolic contents; Antioxidant activity; Nature preservatives; Shrimp</t>
  </si>
  <si>
    <t>Purpose Being interested in developing a natural preservative for the prolongation of shrimp shelf life, this study aims to evaluate the Sargassum horneri extracts for their antioxidant effect, copper reducing power, copper chelating activity and polyphenol oxidase (PPO) inhibitory activity, as well as explored their potential preservative activity in white leg shrimp. Design/methodology/approach The antioxidant properties of Sargassum horneri 75% ethanol aqueous extracts were measured by 2,2-diphenyl-1-picryl hydrazyl (DPPH), 2,2-azino-bis(3-ethylbenzothiazoline-6-sulfonic acid) (ABTS), ferric reducing antioxidant power (FRAP) and PPO inhibitory activity. Sample III displayed the highest antioxidant activity, PPO inhibitory activity, copper reducing power and copper chelating activity, so it was selected for further studying its impact on shrimp's quality changes such as pH value, total volatile basic nitrogen (TVB-N), thiobarbituric acid reactive substances (TBARS), melanosis and sensory score during storage at 4 degrees C. Findings Among all three samples, sample III containing 49.88% total phenolic contents was selected for the further study on the prevention of quality loss and melanosis of shrimp, because it yielded the highest antioxidant activity, PPO inhibitory activity, copper reducing power and copper chelating activity than the other two samples (samples II and IV). It was found that shrimp treated with 0.2% sample III had the lowest melanosis scores throughout the storage (p &lt; 0.05). During ten days of storage at 4 degrees C, shrimp treated with 0.2% sample III had a higher score in sensory properties (color, segments, texture and odor), compared with the control, 0.1% kojic acid and 0.1% sample III treated shrimp (p &lt; 0.05). The results indicated that the treatment of shrimp with 0.2% sample III could extend the shelf life to eight days at 4 degrees C. Social implications The extracts of Sargassum horneri displayed potent PPO inhibition, antimicrobial and antioxidant properties. Importantly, the 75% extracts of Sargassum horneri could extend the shelf life. Considering these results, the extracts of Sargassum horneri may be used as natural preservatives in the food industry after further evaluation of their other properties such as toxicity, as well as provide a choice target to source natural products intended for cosmetics. Originality/value The originality of this paper lies in the development and application of the extracts of edible algae. To extend the shelf life of seafood, the polyphenolic-rich extract of Sargassum horneri provided another possible selection.</t>
  </si>
  <si>
    <t>[Fang, Hua; Hong, Zhuan; Chen, Weizhu; Zhang, Yiping] Minist Nat Resources, Inst Oceanog 3, Xiamen, Peoples R China; [Zhang, Jianyu; Fang, Meijuan] Xiamen Univ, Sch Pharmaceut Sci, Xiamen, Peoples R China</t>
  </si>
  <si>
    <t>Ministry of Natural Resources of the People's Republic of China; Third Institute of Oceanography, Ministry of Natural Resources; Xiamen University</t>
  </si>
  <si>
    <t>Fang, H (corresponding author), Minist Nat Resources, Inst Oceanog 3, Xiamen, Peoples R China.</t>
  </si>
  <si>
    <t>hfang@tio.org.cn; 1129611319@qq.com; 511908271@qq.com; wzchen@tio.org.cn; 29599829@qq.com; fangmj@xmu.edu.cn</t>
  </si>
  <si>
    <t>Zhang, Yiping/GWM-7007-2022; Wang, zijun/JNS-5435-2023; wang, jie/HTQ-4920-2023; yan, xiao/JVP-0766-2024</t>
  </si>
  <si>
    <t>Fang, Hua/0000-0003-1235-647X</t>
  </si>
  <si>
    <t>Natural Science Foundation; Key Techonology R&amp;D Program of Fujian Province [2018J01132, 2018N0014]; Marine Economy Innovation Development Area Demonstration Project of Beihai [Bhsfs003, Bhsfs009]</t>
  </si>
  <si>
    <t>Natural Science Foundation(National Natural Science Foundation of China (NSFC)); Key Techonology R&amp;D Program of Fujian Province; Marine Economy Innovation Development Area Demonstration Project of Beihai</t>
  </si>
  <si>
    <t>The author(s) disclosed receipt of the following financial support for the research, authorship and/or publication of this article: Acknowledgments to the Natural Science Foundation and the Key Techonology R&amp;D Program of Fujian Province (No. 2018J01132 and 2018N0014), Marine Economy Innovation Development Area Demonstration Project of Beihai (Bhsfs003 and Bhsfs009).</t>
  </si>
  <si>
    <t>JUN 29</t>
  </si>
  <si>
    <t>10.1108/BFJ-06-2020-0482</t>
  </si>
  <si>
    <t>TD6CU</t>
  </si>
  <si>
    <t>WOS:000621927700001</t>
  </si>
  <si>
    <t>Yuan, Y; Si, ZZ; Zhong, TY; Huang, XJ; Crush, J</t>
  </si>
  <si>
    <t>Yuan, Yuan; Si, Zhenzhong; Zhong, Taiyang; Huang, Xianjin; Crush, Jonathan</t>
  </si>
  <si>
    <t>Revisiting China's supermarket revolution: Complementarity and co-evolution between traditional and modern food outlets</t>
  </si>
  <si>
    <t>Food security; Supermarket revolution; Wet market; Food system; Food supply chain; China</t>
  </si>
  <si>
    <t>DEVELOPING-COUNTRIES; URBAN FOODSCAPE; WET MARKETS; RETAIL; MODERNIZATION; TRANSITION; STRATEGIES; ECONOMIES; DIFFUSION; QUALITY</t>
  </si>
  <si>
    <t>Like many emerging economies in the Global South, China is experiencing major transformations of its national and local food system characterized by the rise of supermarkets. There has been an ongoing debate on the relationship between supermarkets and wet markets in developing countries. Drawing on data from a city-wide supermarket mapping and surveys conducted in Nanjing in 2019, this paper revisits China's supermarket revolution process and challenges the prediction of supermarket domination. It reveals that Nanjing's food retailing system has been shaped by the complementarity and co evolution of the wet market and the supermarket sectors with considerable policy support. The paper, therefore, contributes to the broader debates on the existing supermarket revolution theory by providing baseline evidence and new perspectives for understanding the food environment in urban China. Policymakers and researchers need to recognize the possibility of the co-evolution of supermarkets and wet markets in other cities of the Global South. Investing in urban food system planning could enhance the adaptability of the food system to improve food security. (c) 2021 Elsevier Ltd. All rights reserved.</t>
  </si>
  <si>
    <t>[Yuan, Yuan; Zhong, Taiyang; Huang, Xianjin] Nanjing Univ, Sch Geog &amp; Ocean Sci, 163 Xianlin Ave, Nanjing 210023, Peoples R China; [Si, Zhenzhong; Crush, Jonathan] Balsillie Sch Int Affairs, 67 Erb St West, Waterloo, ON N2L 6C2, Canada; [Huang, Xianjin] Minist Nat Resources, Key Lab Urban Land Resources Monitoring &amp; Simulat, Shenzhen 518034, Peoples R China</t>
  </si>
  <si>
    <t>Nanjing University; University of Waterloo; Ministry of Natural Resources of the People's Republic of China</t>
  </si>
  <si>
    <t xml:space="preserve">Zhong, TY; Huang, XJ (corresponding author), Nanjing Univ, Sch Geog &amp; Ocean Sci, 163 Xianlin Ave, Nanjing 210023, Peoples R China.;Huang, XJ (corresponding author), Minist Nat Resources, Key Lab Urban Land Resources Monitoring &amp; Simulat, Shenzhen 518034, </t>
  </si>
  <si>
    <t>oliviayuan0630@163.com; sizhenzhong@gmail.com; zty@nju.edu.cn; hxj369@nju.edu.cn; jcrush@balsillie-school.ca</t>
  </si>
  <si>
    <t>Yuan, Yuan/GLR-8828-2022; Huang, Xianjin/AAZ-6266-2021</t>
  </si>
  <si>
    <t>Huang, Xianjin/0000-0001-6036-6256; Yuan, Yuan/0000-0002-9485-8619</t>
  </si>
  <si>
    <t>International Partnerships for Sustainable Societies (IPaSS) program of the International Development Research Centre [107775-001]; Social Sciences and Humanities Research Council of Canada [895-2013-3005]; Canadian Queen Elizabeth II Diamond Jubilee Scho</t>
  </si>
  <si>
    <t>International Partnerships for Sustainable Societies (IPaSS) program of the International Development Research Centre(International Development Research Centre - IDRC); Social Sciences and Humanities Research Council of Canada(Social Sciences and Humaniti</t>
  </si>
  <si>
    <t>This research was a part of the Hungry Cities Partnership supported by the International Partnerships for Sustainable Societies (IPaSS) program of the International Development Research Centre [grant number 107775-001] and the Social Sciences and Humanities Research Council of Canada [grant number 895-2013-3005], the Canadian Queen Elizabeth II Diamond Jubilee Scholarships program (QES), the National Natural Science Foundation of China (NSFC) [grant number 71921003], and the Project Supported by the Open Fund of Key Laboratory of Urban Land Resources Monitoring and Simulation, Ministry of Natural Resources [grant number KF-2019-04-051].</t>
  </si>
  <si>
    <t>105631</t>
  </si>
  <si>
    <t>10.1016/j.worlddev.2021.105631</t>
  </si>
  <si>
    <t>WOS:000690872400008</t>
  </si>
  <si>
    <t>Jiang, BX; Bai, X; You, WJ; Fan, K</t>
  </si>
  <si>
    <t>Jiang, Bixia; Bai, Xu; You, Weijia; Fan, Kun</t>
  </si>
  <si>
    <t>Where and how to launch your forestry crowdfunding campaign? Evidence from China</t>
  </si>
  <si>
    <t>Crowdfunding platform; Forestry crowdfunding; Matching; Public good provision; Platform governance</t>
  </si>
  <si>
    <t>PUBLIC-GOODS; CHARITABLE CONTRIBUTIONS; VOLUNTARY PROVISION; PRIVATE PROVISION; PROPENSITY SCORE; FIELD; INFORMATION; TECHNOLOGY; INCENTIVES; DONATIONS</t>
  </si>
  <si>
    <t>Public good crowdfunding, an emerging online channel, provides a novel way for forestry projects to raise funds from a large number of donors to make contribution to the ecological benefits. A number of crowdfunding platforms have developed rapidly in China. However, it is not clear yet if the platforms are similar in helping the fundraisers of projects about forestry to reach their funding goal. Based on the theories of trust and motivation crowding, we proposed the hypothesis that differences in platform governance strategies affect the performance of projects about forestry. One step further, we investigated matching's impact on the funding outcome of forestry crowdfunding projects. By conducting both qualitative and quantitative analysis using data collected from three Chinese major crowdfunding platforms, we found that platform heterogeneity has a significant impact on the performance of crowdfunding projects about forestry and matching, funds from the corporation when individual donor contribute, crowds out the private provision of public good. These results can help to improve the understanding of platform governance and provide important managerial insight for fundraisers and the platform managers. This evidence shows that we may take advantage of crowdfunding to provide funds for forestry-related ecological services about public projects to further promote and develop ecosystem protection.</t>
  </si>
  <si>
    <t>[Jiang, Bixia; You, Weijia; Fan, Kun] Beijing Forestry Univ, Sch Econ &amp; Management, 35 E Qinghua Rd, Beijing 100083, Peoples R China; [Bai, Xu] Beijing Normal Univ, Sch Govt, Beijing 100875, Peoples R China</t>
  </si>
  <si>
    <t>Beijing Forestry University; Beijing Normal University</t>
  </si>
  <si>
    <t>You, WJ (corresponding author), Beijing Forestry Univ, Sch Econ &amp; Management, 35 E Qinghua Rd, Beijing 100083, Peoples R China.</t>
  </si>
  <si>
    <t>wjyou@bjfu.edu.cn</t>
  </si>
  <si>
    <t>Fundamental Research Funds for the Central Universities [2018RW14]; Forestry Science and Technology Research Project [2019132707]; National Natural Science Foundation of China [91646122, 91746202]; Major Program of the National Social Science Fund of Chin</t>
  </si>
  <si>
    <t>Fundamental Research Funds for the Central Universities(Fundamental Research Funds for the Central Universities); Forestry Science and Technology Research Project; National Natural Science Foundation of China(National Natural Science Foundation of China (</t>
  </si>
  <si>
    <t>This work is supported by the Fundamental Research Funds for the Central Universities (grant no. 2018RW14), Forestry Science and Technology Research Project (grant no. 2019132707), the National Natural Science Foundation of China (grant no. 91646122 and 91746202), and Major Program of the National Social Science Fund of China (grant no. 18ZDA079). The authors appreciate the constructive comments and suggestions provided by the reviewers and editors.</t>
  </si>
  <si>
    <t>102374</t>
  </si>
  <si>
    <t>10.1016/j.forpol.2020.102374</t>
  </si>
  <si>
    <t>WOS:000607033300002</t>
  </si>
  <si>
    <t>Liu, XT; Wu, JW; Huang, JW; Zhang, JW; Chen, BY; Chen, A</t>
  </si>
  <si>
    <t>Liu, Xintao; Wu, Jiawei; Huang, Jianwei; Zhang, Junwei; Chen, Bi Yu; Chen, Anthony</t>
  </si>
  <si>
    <t>Spatial-interaction network analysis of built environmental influence on daily public transport demand</t>
  </si>
  <si>
    <t>Smart card data; Spatiotemporal heterogeneity; Geographically and temporally weighted; regression; Public transport</t>
  </si>
  <si>
    <t>TRANSIT-ORIENTED DEVELOPMENT; TEMPORALLY WEIGHTED REGRESSION; LAND-USE; TRAVEL; ASSOCIATION; DIVERSITY; RIDERSHIP; DENSITY; CITIES; TOD</t>
  </si>
  <si>
    <t>Many studies have evaluated the influence of the built environment on public transport. Some studies assign subjective weights to environmental factors, which could oversimplify spatial heterogeneity and overlook the temporal dimension. On the other hand, the spatial-interaction network of public transport system is seldom considered. In this paper, we propose an improved framework to explore how individual factors unevenly affect public transport demand over space and time using a geographically and temporally weighted regression (GTWR) model. The proposed framework extends the local built environmental factors by including two network factors extracted from the spatial-interaction network of the public transport system. We conduct a case study in Beijing, China using 686 traffic analysis zones (TAZs). The actual usage of public transport, namely the public transport index (PTI), is estimated by passenger flow divided by the total amount of human flow in a given TAZ. The daily patterns of the spatial heterogeneity in some selected places in the study area is identified and analyzed. It is also found that the estimated coefficient of the variables of the spatial-interaction network is significantly larger than other static environmental factors, indicating that spatial-interaction network can more effectively reflect spatiotemporal heterogeneity in public transport demand. This study provides a better decision-making support for more accurately identifying which factors are most worthy of development, and when and where they can be implemented to improve public transit services.</t>
  </si>
  <si>
    <t>[Liu, Xintao; Wu, Jiawei; Zhang, Junwei] Hong Kong Polytech Univ, Dept Land Surveying &amp; Geoinformat, Hung Hom, Kowloon, 181 Chatham Rd South, Hong Kong, Peoples R China; [Liu, Xintao; Chen, Anthony] Hong Kong Polytech Univ, Res Inst Sustainable Urban Dev, Hung Hom, Kowloon, 181 Chatham Rd South, Hong Kong, Peoples R China; [Huang, Jianwei] Chinese Univ Hong Kong, Inst Space &amp; Earth Informat Sci, Shatin, Hong Kong, Peoples R China; [Chen, Bi Yu] Wuhan Univ, State Key Lab Informat Engn Surveying Mapping &amp; R, Wuhan, Peoples R China; [Chen, Anthony] Hong Kong Polytech Univ, Dept Civil &amp; Environm Engn, Hung Hom, Kowloon, 181 Chatham Rd South, Hong Kong, Peoples R China</t>
  </si>
  <si>
    <t>Hong Kong Polytechnic University; Hong Kong Polytechnic University; Chinese University of Hong Kong; Wuhan University; Hong Kong Polytechnic University</t>
  </si>
  <si>
    <t>Chen, A (corresponding author), Hong Kong Polytech Univ, Res Inst Sustainable Urban Dev, Hung Hom, Kowloon, 181 Chatham Rd South, Hong Kong, Peoples R China.;Chen, A (corresponding author), Hong Kong Polytech Univ, Dept Civil &amp; Environm Engn, Hung Hom, Ko</t>
  </si>
  <si>
    <t>Chen, Bi Yu/B-1803-2012; Huang, jianwei/HGE-9266-2022; CHEN, Anthony/IWM-5418-2023; LIU, Xintao/F-6744-2017</t>
  </si>
  <si>
    <t>CHEN, Anthony/0000-0003-4363-5041; Zhang, Junwei/0000-0003-2228-8247; Huang, Jianwei/0000-0002-2230-3446; LIU, Xintao/0000-0002-7323-9878; Chen, Bi Yu/0000-0003-3591-9968</t>
  </si>
  <si>
    <t>Research Grants Council (RGC) Hong Kong [1-PP5Q]; Research Institute for Sustainable Urban Development, the Hong Kong Polytechnic University [1-BBWD, 1-BBWF]</t>
  </si>
  <si>
    <t>Research Grants Council (RGC) Hong Kong(Hong Kong Research Grants Council); Research Institute for Sustainable Urban Development, the Hong Kong Polytechnic University</t>
  </si>
  <si>
    <t>This research was partially supported by a grant 1-PP5Q from Research Grants Council (RGC) Hong Kong and by two grants 1-BBWD and 1-BBWF from the Research Institute for Sustainable Urban Development, the Hong Kong Polytechnic University.</t>
  </si>
  <si>
    <t>102991</t>
  </si>
  <si>
    <t>10.1016/j.jtrangeo.2021.102991</t>
  </si>
  <si>
    <t>WOS:000647438400007</t>
  </si>
  <si>
    <t>Nie, P; Li, QG; Sousa-Poza, A</t>
  </si>
  <si>
    <t>Nie, Peng; Li, Qiaoge; Sousa-Poza, Alfonso</t>
  </si>
  <si>
    <t>Energy poverty and subjective well-being in China: New evidence from the China Family Panel Studies</t>
  </si>
  <si>
    <t>Energy poverty; Depression; Life satisfaction; China</t>
  </si>
  <si>
    <t>LIFE SATISFACTION; FOOD INSECURITY; FUEL POVERTY; DEPRESSIVE SYMPTOMS; SOCIAL NETWORKS; MARITAL-STATUS; HEALTH; INCOME; ADULTS; MONEY</t>
  </si>
  <si>
    <t>Using the 2012-2018 waves of the China Family Panel Studies, we investigate the impact of energy poverty (EP) on subjective well-being (SWB) among Chinese adults aged 18 and over. In addition to documenting EP rates in the range of 13.2% to 35.3% (dependent on measurement used), we show that EP leads to higher levels of depression. These results are robust to both alternative EP and SWB measures and to a series of estimation approaches that control for endogeneity. Structural equation modeling of the underlying mechanisms shows that individual self-reported health and household food expenditure mediate the EP-SWB relation.</t>
  </si>
  <si>
    <t>[Nie, Peng; Li, Qiaoge; Sousa-Poza, Alfonso] Xi An Jiao Tong Univ, Sch Econ &amp; Finance, Xian 710061, Peoples R China; [Nie, Peng; Sousa-Poza, Alfonso] Univ Hohenheim, Inst Hlth Care &amp; Publ Management, D-70599 Stuttgart, Germany; [Nie, Peng; Sousa-Poza, Alfonso] IZA, Bonn, Germany; [Nie, Peng] Univ York, Hlth Econometr &amp; Data Grp, York, N Yorkshire, England</t>
  </si>
  <si>
    <t>Xi'an Jiaotong University; University Hohenheim; IZA Institute Labor Economics; University of York - UK</t>
  </si>
  <si>
    <t>Nie, P (corresponding author), Xi An Jiao Tong Univ, Sch Econ &amp; Finance, Xian 710061, Peoples R China.</t>
  </si>
  <si>
    <t>Peng_Nie@uni-hohenheim.de; lqgemail@qq.com; alfonso.sousa-poza@uni-hohenheim.de</t>
  </si>
  <si>
    <t>Nie, Peng/AFO-4955-2022; Nie, Peng/GQI-1872-2022; Nie, Peng/AAU-3473-2020</t>
  </si>
  <si>
    <t>Nie, Peng/0000-0002-5322-6324; Li, Qiaoge/0000-0002-1588-8896; Sousa-Poza, Alfonso/0000-0002-6524-9654</t>
  </si>
  <si>
    <t>National Natural Science Foundation of China [71804142, 72074178]; Start-up Fund for Young Talent Support Plan [113055107001]</t>
  </si>
  <si>
    <t>National Natural Science Foundation of China(National Natural Science Foundation of China (NSFC)); Start-up Fund for Young Talent Support Plan</t>
  </si>
  <si>
    <t>We are very thankful to the Institute of Social Science Survey at Peking University for providing the CFPS data used in this study. Peng Nie acknowledges financial support from the National Natural Science Foundation of China (grant numbers 71804142; 72074178) and the Start-up Fund for Young Talent Support Plan (grant number 113055107001). We thank the editor Russell Smyth, two anonymous referees and Hamid Reza Oskorouchi for valuable comments on an earlier version of this paper. The findings, interpretations, and conclusions expressed in this paper are entirely those of the authors, and all errors are our own.</t>
  </si>
  <si>
    <t>105548</t>
  </si>
  <si>
    <t>10.1016/j.eneco.2021.105548</t>
  </si>
  <si>
    <t>WOS:000704529900015</t>
  </si>
  <si>
    <t>Dong, W; Ke, Y; Li, S; Chen, XY; Wan, P</t>
  </si>
  <si>
    <t>Dong, Wang; Ke, Yun; Li, Shuo; Chen, Xiangyu; Wan, Peng</t>
  </si>
  <si>
    <t>Does social trust restrain excess perk consumption? Evidence from China</t>
  </si>
  <si>
    <t>Social trust; Excess perk consumption; Corporate governance; China</t>
  </si>
  <si>
    <t>CRASH RISK EVIDENCE; CORPORATE GOVERNANCE; AGENCY PROBLEMS; FIRM; COMPENSATION; OWNERSHIP; POLICIES; FINANCE; GROWTH; COSTS</t>
  </si>
  <si>
    <t>We examine the association between social trust and executives' excess perk consumption. Prior studies suggest that excess perks are the result of agency problem that managers benefit themselves at the expense of shareholders. We hypothesize that social trust can discipline managers' opportunistic behavior and facilitate investors' monitoring, and therefore, constrain the level of excess perks. Using a sample of Chinese listed firms, we find that social trust is negatively associated with management's excess perks, consistent with our prediction. Our main finding is robust to the instrumental variable approach that mitigates the potential endogeneity concerns. To explore the potential mechanisms through which social trust affects excess perks, we first show that both the social trust status of firms' locations and the social trust status of CEOs' hometowns can affect excess perks. Additional cross-sectional analyses reveal that the negative association between social trust and excess perks is more pronounced in firms with poorer corporate governance and firms with political connections. Finally, we find some evidence that firms located in the high social trust areas use more cash compensation and options granting to keep motivating their managers. This study provides an informal institutional perspective for both policy makers and shareholders to take social trust into account to enhance corporate governance.</t>
  </si>
  <si>
    <t>[Dong, Wang] Zhejiang Univ, Dept Accounting &amp; Finance, Hangzhou, Zhejiang, Peoples R China; [Ke, Yun] Univ Texas El Paso, Dept Accounting &amp; Informat Syst, El Paso, TX 79968 USA; [Li, Shuo] Washington Univ, Coll Business &amp; Econ, Bellingham, WA 98225 USA; [Chen, Xiangyu] Zhejiang Univ Finance &amp; Econ, Sch Accounting, Hangzhou, Zhejiang, Peoples R China; [Wan, Peng] Zhejiang Gongshang Univ, Sch Accounting, 18 Xuezheng St, Hangzhou 310018, Zhejiang, Peoples R China</t>
  </si>
  <si>
    <t>Zhejiang University; University of Texas System; University of Texas El Paso; Zhejiang University of Finance &amp; Economics; Zhejiang Gongshang University</t>
  </si>
  <si>
    <t>Wan, P (corresponding author), Zhejiang Gongshang Univ, Sch Accounting, 18 Xuezheng St, Hangzhou 310018, Zhejiang, Peoples R China.</t>
  </si>
  <si>
    <t>dowon1211@zju.edu.cn; yke@utep.edu; Shuo.Li@wwu.edu; chenxy@zufe.edu.cn; wanpeng@zjsu.edu.cn</t>
  </si>
  <si>
    <t>Wang, Dong/M-7606-2017; wan, peng/ABO-9709-2022</t>
  </si>
  <si>
    <t>Wan, Peng/0000-0002-9300-3416</t>
  </si>
  <si>
    <t>National Natural Science Foundation of China [71872163, 71502166, 71302060, 71932003]; Zhejiang Provincial Natural Science Foundation of China [LY20G020009]; Key Projects of Philosophy and Social Sciences Research, Ministry of Education of China [20JZD014</t>
  </si>
  <si>
    <t>National Natural Science Foundation of China(National Natural Science Foundation of China (NSFC)); Zhejiang Provincial Natural Science Foundation of China(Natural Science Foundation of Zhejiang Province); Key Projects of Philosophy and Social Sciences Res</t>
  </si>
  <si>
    <t>We would like to acknowledge the financial support from the National Natural Science Foundation of China (Grant Numbers: 71872163, 71502166, 71302060 and 71932003), Zhejiang Provincial Natural Science Foundation of China (LY20G020009), and the Key Projects of Philosophy and Social Sciences Research, Ministry of Education of China (20JZD014).</t>
  </si>
  <si>
    <t>10.1016/j.iref.2021.08.007</t>
  </si>
  <si>
    <t>WOS:000700590200006</t>
  </si>
  <si>
    <t>Clark, AE; Nong, HF; Zhu, HJ; Zhu, R</t>
  </si>
  <si>
    <t>Clark, Andrew E.; Nong, Huifu; Zhu, Hongjia; Zhu, Rong</t>
  </si>
  <si>
    <t>Compensating for academic loss: Online learning and student performance during the COVID-19 pandemic</t>
  </si>
  <si>
    <t>COVID-19 pandemic; Online education; Student performance; Teacher quality</t>
  </si>
  <si>
    <t>ACHIEVEMENT; TEACHERS; OUTCOMES</t>
  </si>
  <si>
    <t>The COVID-19 pandemic has led to widespread school shutdowns, with many continuing distance education via online-learning platforms. We here estimate the causal effects of online education on student exam performance using administrative data from Chinese Middle Schools. Taking a difference-in-differences approach, we find that receiving online education during the COVID-19 lockdown improved student academic results by 0.22 of a standard deviation, relative to pupils without learning support from their school. Not all online education was equal: students who were given recorded online lessons from external higher-quality teachers had higher exam scores than those whose lessons were recorded by teachers from their own school. The educational benefits of distance learning were the same for rural and urban students, but the exam performance of students who used a computer for online education was better than those who used a smartphone. Last, while everyone except the very-best students performed better with online learning, it was low achievers who benefited from teacher quality.</t>
  </si>
  <si>
    <t>[Clark, Andrew E.] CNRS, Paris Sch Econ, Paris, France; [Nong, Huifu] Guangdong Univ Finance, Sch Finance &amp; Investment, Guangzhou, Guangdong, Peoples R China; [Zhu, Hongjia] Jinan Univ, Inst Econ &amp; Social Res, Guangzhou, Guangdong, Peoples R China; [Zhu, Rong] Flinders Univ S Australia, Coll Business Govt &amp; Law, Adelaide, SA, Australia</t>
  </si>
  <si>
    <t>Paris School of Economics; Centre National de la Recherche Scientifique (CNRS); Guangdong University of Finance; Jinan University; Flinders University South Australia</t>
  </si>
  <si>
    <t>Zhu, R (corresponding author), Flinders Univ S Australia, Coll Business Govt &amp; Law, Adelaide, SA, Australia.</t>
  </si>
  <si>
    <t>andrew.clark@ens.fr; nong.huifu@gmail.com; zhuhjecon@hotmail.com; rong.zhu@flinders.edu.au</t>
  </si>
  <si>
    <t>Zhu, Rong/0000-0002-6872-1571; Nong, Huifu/0000-0001-8016-4678</t>
  </si>
  <si>
    <t>EUR [ANR-17-EURE-0001]; Innovation Project (Asset Management Research) for Guangdong Provincial Universities [2018WCXTD004]</t>
  </si>
  <si>
    <t>EUR; Innovation Project (Asset Management Research) for Guangdong Provincial Universities</t>
  </si>
  <si>
    <t>We thank the Editor, two anonymous referees, Jocelyn Donze, Anthony Lepinteur, Yonghong Zhou, and seminar participants at Flinders University for helpful comments. Andrew Clark acknowledges financial support from the EUR grant ANR17EURE0001. Huifu Nong acknowledges financial support by the Innovation Project (Asset Management Research) for Guangdong Provincial Universities (Project Number: 2018WCXTD004) .</t>
  </si>
  <si>
    <t>101629</t>
  </si>
  <si>
    <t>10.1016/j.chieco.2021.101629</t>
  </si>
  <si>
    <t>WOS:000674421900010</t>
  </si>
  <si>
    <t>Liang, Y; Xu, JZ</t>
  </si>
  <si>
    <t>Liang, Yu; Xu, Junzhuo</t>
  </si>
  <si>
    <t>Crisis response of nursing homes during COVID-19: Evidence from China</t>
  </si>
  <si>
    <t>COVID-19; Chinese nursing homes; Crisis response; Contextual factors; Administrators' characteristics</t>
  </si>
  <si>
    <t>INFLUENZA OUTBREAKS; MANAGEMENT; CARE; INTERVENTIONS; QUALITY; ISSUES</t>
  </si>
  <si>
    <t>COVID-19 has become a worldwide socio-economic crisis, and almost all organizations need urgent response to stem its impacts. Based on a web-based survey of the nursing homes (NHs)' administrators in China, a fuzzy comprehensive evaluation shows that 72% of the NHs have better crisis response performance than the average. A CATREG model is constructed to explore the influencing factors. The results indicate that among contextual factors, public-private partnership NHs and urban NHs show better outcomes. Residents' with higher self-prevention sense and NH's with stronger response-ability suggest more favorable crisis response performance. Besides, younger administrators with higher education levels and behave more actively to COVID-19 will lead to more excellent outcomes.</t>
  </si>
  <si>
    <t>[Xu, Junzhuo] Hohai Univ, Sch Publ Adm, 8 Fochengxilu, Nanjing 211100, Jiangsu, Peoples R China; [Xu, Junzhuo] Univ New South Wales, Social Policy Res Ctr, Sydney, NSW, Australia; [Liang, Yu] Nanjing Univ Finance &amp; Econ, Sch Publ Adm, 3 Wenyuan Rd, Nanjing 210023, Jiangsu, Peoples R China; [Liang, Yu] Nanjing Univ Finance &amp; Econ, Inst Social Secur, 3 Wenyuan Rd, Nanjing 210023, Jiangsu, Peoples R China</t>
  </si>
  <si>
    <t>Hohai University; University of New South Wales Sydney; Nanjing University of Finance &amp; Economics; Nanjing University of Finance &amp; Economics</t>
  </si>
  <si>
    <t>Xu, JZ (corresponding author), Hohai Univ, Sch Publ Adm, 8 Fochengxilu, Nanjing 211100, Jiangsu, Peoples R China.</t>
  </si>
  <si>
    <t>liangyu0527@nufe.edu.cn; xujunzhuo@hhu.edu.cn</t>
  </si>
  <si>
    <t>National Social Science Foundation of China [17CSH078]; Key Research Base Project of Philosophy and Social Science in Jiangsu Province [NCSHBZ003]; China Scholarship Council</t>
  </si>
  <si>
    <t>National Social Science Foundation of China(National Office of Philosophy and Social Sciences); Key Research Base Project of Philosophy and Social Science in Jiangsu Province; China Scholarship Council(China Scholarship Council)</t>
  </si>
  <si>
    <t>This study was supported by the National Social Science Foundation of China (Grant No: 17CSH078) and Key Research Base Project of Philosophy and Social Science in Jiangsu Province(Grant No: NCSHBZ003), Junzhuo Xu would like to acknowleage the China Scholarship Council for the graduate fellowship.</t>
  </si>
  <si>
    <t>10.1016/j.iref.2020.12.024</t>
  </si>
  <si>
    <t>WOS:000620678100044</t>
  </si>
  <si>
    <t>Issa, A; Zaid, MAA; Hanaysha, JR</t>
  </si>
  <si>
    <t>Issa, Ayman; Zaid, Mohammad A. A.; Hanaysha, Jalal Rajeh</t>
  </si>
  <si>
    <t>Exploring the relationship between female director's profile and sustainability performance: Evidence from the Middle East</t>
  </si>
  <si>
    <t>CORPORATE SOCIAL-RESPONSIBILITY; BOARD GENDER DIVERSITY; FIRM-PERFORMANCE; FINANCIAL PERFORMANCE; OF-DIRECTORS; ENVIRONMENTAL PERFORMANCE; WOMEN DIRECTORS; BLACK-BOX; GOVERNANCE; IMPACT</t>
  </si>
  <si>
    <t>This paper purposes to analyze how female directors' human capital can influence the development of sustainability performance. Specifically, we classified the human capital of female directors into three categories including highly educated members, community influentials, and business experts to determine which particular types of these categories can foster sustainability performance. The estimation is based on a sample of 93 nonfinancial firms listed on the national stock exchanges of Bahrain, Egypt, Kuwait, Morocco, Oman, Saudi Arabia, Turkey, and UAE over the period from 2014 to 2018. The findings clearly unveil that not all female directors are equally influential to sustainability performance by considering their human capital profiles that significantly determine their decisions. Further, we found that female directors with advanced education and social engagement background are positively associated with sustainability performance. Our study has important implications for companies and policymakers. Companies should pay attention to experiences, educational levels, and backgrounds of female directors based on the assumption that human capital profiles of female directors may influence the board effectiveness. Policymakers should also play an active role in promotion gender diversity on regional boards by introducing initiatives that provide more support for qualified women's representation on boards to ameliorate corporate sustainability performance. This empirical study extends the literature on the impact of female director categories on sustainability performance by going beyond the taxonomy of female directors (i.e., independent/nonindependent female directors). We offer clear evidence that not all types of female directors have an impact on sustainability performance by considering their human capital profiles which significantly determine their cognitive abilities.</t>
  </si>
  <si>
    <t>[Issa, Ayman] Dongbei Univ Finance &amp; Econ, Sch Accounting, Dalian, Peoples R China; [Zaid, Mohammad A. A.] Palestine Tech Univ, Fac Business &amp; Econ, Kadoori, Palestine; [Hanaysha, Jalal Rajeh] Skyline Univ Coll, Sch Business, Sharjah, U Arab Emirates</t>
  </si>
  <si>
    <t>Issa, A (corresponding author), Dongbei Univ Finance &amp; Econ, Sch Accounting, Dalian, Peoples R China.</t>
  </si>
  <si>
    <t>mr-ayman-i-f-i@hotmail.co.uk; Mohammad.zaid@ptuk.edu.ps</t>
  </si>
  <si>
    <t>A. A. Zaid, Mohammad/AAI-1841-2019; Hanaysha, Jalal Rajeh/AEV-8594-2022</t>
  </si>
  <si>
    <t>Hanaysha, Jalal/0000-0002-6290-6006; ISSA, AYMAN/0000-0001-7512-5455; A. A. Zaid, Mohammad/0000-0002-9743-3448</t>
  </si>
  <si>
    <t>Palestine Technical University-Kadoorie</t>
  </si>
  <si>
    <t>The authors would like to express their sincere appreciation to the editor Antony W. Dnes and anonymous reviewers for their valuable and constructive comments. The second author thanks Palestine Technical University-Kadoorie for supporting this research.</t>
  </si>
  <si>
    <t>10.1002/mde.3503</t>
  </si>
  <si>
    <t>WOS:000727231300001</t>
  </si>
  <si>
    <t>Liu, XM; Nie, Z; Li, BC</t>
  </si>
  <si>
    <t>Liu, Xuemei; Nie, Zi; Li, Bingcheng</t>
  </si>
  <si>
    <t>Financial Mismatch and Default Risk:Evidence from Chinese Nonfinancial Listed Private Enterprises</t>
  </si>
  <si>
    <t>Financial mismatch; default risk; political connections; financing constraints</t>
  </si>
  <si>
    <t>RESEARCH-AND-DEVELOPMENT; POLITICAL CONNECTIONS; BANK DISCRIMINATION; INVESTMENT; POLICY; RISK</t>
  </si>
  <si>
    <t>Using China's nonfinancial listed private enterprises as a sample, we discuss the impact of financial mismatch on default risk from the perspective of political connections. The findings suggest that financial mismatch significantly increases the default risk of private enterprises, and political connections can effectively alleviate the default risk caused by financial mismatch. Further mechanism tests show that financial mismatch aggravates private enterprises' financing constraints and increases their default risk. Our findings provide a reference for alleviating private enterprises' dilemma of difficult and expensive financing and preventing or resolving the major financial risk of enterprises.</t>
  </si>
  <si>
    <t>[Liu, Xuemei] Zhongnan Univ Econ &amp; Law, Sch Business Adm, Wuhan, Peoples R China; [Nie, Zi; Li, Bingcheng] Zhongnan Univ Econ &amp; Law, Sch Accounting, Wuhan, Peoples R China</t>
  </si>
  <si>
    <t>Nie, Z (corresponding author), Zhongnan Univ Econ &amp; Law, Sch Accounting, East Lake High Tech Dev Zone, 182 Nanhu Ave, Wuhan 430073, Peoples R China.</t>
  </si>
  <si>
    <t>niezi_zuel@sina.com</t>
  </si>
  <si>
    <t>Li, Xiaomei/HNI-0635-2023</t>
  </si>
  <si>
    <t>Humanity and Social Science Foundation of the Ministry of Education of China [14YJA790019]; Graduate Research Innovation Platform of Zhongnan University of Economics and Law [202011120]</t>
  </si>
  <si>
    <t>Humanity and Social Science Foundation of the Ministry of Education of China; Graduate Research Innovation Platform of Zhongnan University of Economics and Law</t>
  </si>
  <si>
    <t>ThisThis work was supported by the Humanity and Social Science Foundation of the Ministry of Education of China [14YJA790019]; Graduate Research Innovation Platform of Zhongnan University of Economics and Law [202011120].</t>
  </si>
  <si>
    <t>10.1080/1540496X.2021.1926235</t>
  </si>
  <si>
    <t>WOS:000653545800001</t>
  </si>
  <si>
    <t>Yuan, XM; Sun, YH; Lu, XS</t>
  </si>
  <si>
    <t>Yuan, Xuemei; Sun, Yihong; Lu, Xinsheng</t>
  </si>
  <si>
    <t>SHIBOR Fluctuations and Stock Market Liquidity: An MF-DCCA Approach</t>
  </si>
  <si>
    <t>SHIBOR fluctuations; stock market liquidity; monetary policy transmission; MF-DCCA; COVID-19</t>
  </si>
  <si>
    <t>MONETARY-POLICY; CHINESE STOCK</t>
  </si>
  <si>
    <t>This paper examines the nonlinear and dynamic cross-correlations between SHIBOR and Chinese stock market liquidity by employing MF-DCCA method. The cross-correlations display weak persistence and multifractal characteristics, explaining the variations in the relationship between them. The multifractality strength of the cross-correlations decreases after a recent liberalization reform. Moreover, interest rates have a significantly strong influence on stock market liquidity during tight monetary policy and emergencies, indicating the asymmetric and time-varying impact of interest rates on stock market liquidity. In addition, the effectiveness of interest rate transmission decreases in the period of the COVID-19 pandemic.</t>
  </si>
  <si>
    <t>[Yuan, Xuemei; Lu, Xinsheng] Univ Jinan, Shandong Collaborat Innovat Ctr Capital Market In, Inst Finance, Jinan, Peoples R China; [Sun, Yihong] Zhongnan Univ Econ &amp; Law, Econ Sch, Wuhan, Peoples R China</t>
  </si>
  <si>
    <t>University of Jinan; Zhongnan University of Economics &amp; Law</t>
  </si>
  <si>
    <t>Yuan, XM (corresponding author), Univ Jinan, Shandong Collaborat Innovat Ctr Capital Market In, Inst Finance, Jinan, Peoples R China.</t>
  </si>
  <si>
    <t>se_yuanxm@ujn.edu.cn</t>
  </si>
  <si>
    <t>National Social Science Foundation of China [19CJL041]</t>
  </si>
  <si>
    <t>The authors would like to thank National Social Science Foundation of China (No.19CJL041) for the financial support. We would also like to show our sincere gratitude to anonymous reviewers and Editor of Emerging Markets Finance and Trade.</t>
  </si>
  <si>
    <t>10.1080/1540496X.2021.1954503</t>
  </si>
  <si>
    <t>WOS:000689641500001</t>
  </si>
  <si>
    <t>Cen, L; Chen, J; Dasgupta, S; Ragunathan, V</t>
  </si>
  <si>
    <t>Cen, Ling; Chen, Jing; Dasgupta, Sudipto; Ragunathan, Vanitha</t>
  </si>
  <si>
    <t>Do Analysts and Their Employers Value Access to Management? Evidence from Earnings Conference Call Participation</t>
  </si>
  <si>
    <t>BUY-SIDE ANALYSTS; CAREER CONCERNS; DETERMINANTS; REPUTATION; FORECAST; IMPACT</t>
  </si>
  <si>
    <t>The literature examining analyst activity assumes that access to management is valued by analysts and their employers. We propose a readily observable measure of access: How often an analyst is invited to be among the first to ask questions in the Q&amp;A session of an earnings conference call. These early participants are more successful in the labor market than peers from the same brokerage when their brokerages close. Our results show that access is valued by both sell-side and buy-side employers and reflects connectivity to management as well as analyst skill dimensions not captured in traditional measures of performance.</t>
  </si>
  <si>
    <t>[Cen, Ling; Dasgupta, Sudipto] Chinese Univ Hong Kong, CUHK Business Sch, Hong Kong, Peoples R China; [Chen, Jing] China Agr Univ, Coll Econ &amp; Management, Beijing, Peoples R China; [Chen, Jing] Peking Univ, Inst Digital Finance, Beijing, Peoples R China; [Dasgupta, Sudipto] Univ Lancaster, Ctr Econ Policy Res CEPR, Lancaster, England; [Ragunathan, Vanitha] Univ Queensland, UQ Business Sch, Brisbane, Qld, Australia</t>
  </si>
  <si>
    <t>Chinese University of Hong Kong; China Agricultural University; Peking University; Centre for Economic Policy Research - UK; Lancaster University; University of Queensland</t>
  </si>
  <si>
    <t>Dasgupta, S (corresponding author), Chinese Univ Hong Kong, CUHK Business Sch, Hong Kong, Peoples R China.;Dasgupta, S (corresponding author), Univ Lancaster, Ctr Econ Policy Res CEPR, Lancaster, England.</t>
  </si>
  <si>
    <t>ling.cen@cuhk.edu.hk; jing.chen@cau.edu.cn; s.dasgupta@cuhk.edu.hk; v.ragunathan@business.uq.edu.au</t>
  </si>
  <si>
    <t>Chen, Jing/Q-3352-2018</t>
  </si>
  <si>
    <t>Chen, Jing/0000-0002-8202-9389</t>
  </si>
  <si>
    <t>Social Sciences and Humanities Research Council of Canada (SSHRC); CUHK</t>
  </si>
  <si>
    <t>Social Sciences and Humanities Research Council of Canada (SSHRC)(Social Sciences and Humanities Research Council of Canada (SSHRC)CGIAR); CUHK(Chinese University of Hong Kong)</t>
  </si>
  <si>
    <t>This paper was previously circulated under the title It's Showtime! Conference Call Participation and Analyst Career Outcomes. All errors are the authors' own. Cen acknowledges financial support from the Social Sciences and Humanities Research Council of Canada (SSHRC) and CUHK.</t>
  </si>
  <si>
    <t>10.1017/S0022109020000198</t>
  </si>
  <si>
    <t>WOS:000654665800001</t>
  </si>
  <si>
    <t>Zhang, YJ; Zhang, L</t>
  </si>
  <si>
    <t>Zhang, Yujuan; Zhang, Lu</t>
  </si>
  <si>
    <t>Innovation Input on Enterprise Value: Based on the Moderating Effect of Ownership Structure</t>
  </si>
  <si>
    <t>Innovation input; equity concentration; equity balance; enterprise value; moderating effect</t>
  </si>
  <si>
    <t>RESEARCH-AND-DEVELOPMENT; INVESTMENT</t>
  </si>
  <si>
    <t>Using the listed firms in the Shanghai and Shenzhen A-share market of China (2010-2019) as the sample, we investigate the impact of innovation input on enterprise value and the moderating effect of equity ownership structure in between. We find that innovation input can significantly enhance firm value and over-concentrated ownership could negatively regulate the above relationship. Moreover, a higher degree of equity balance can positively regulate the relation between innovation input and firm value. Hence, firms in China should maintain a moderate concentration of equity and improve the checks and balances of equity to alleviate principal agent issues.</t>
  </si>
  <si>
    <t>[Zhang, Yujuan; Zhang, Lu] Southwest Univ Polit Sci &amp; Law, Business Sch, 301 Baosheng Ave, Chongqing 401120, Peoples R China; [Zhang, Yujuan; Zhang, Lu] Zhongnan Univ Econ &amp; Law, Sch Accounting, Wuhan, Peoples R China</t>
  </si>
  <si>
    <t>Southwest University of Political Science &amp; Law - China; Zhongnan University of Economics &amp; Law</t>
  </si>
  <si>
    <t>Zhang, YJ (corresponding author), Southwest Univ Polit Sci &amp; Law, Business Sch, 301 Baosheng Ave, Chongqing 401120, Peoples R China.</t>
  </si>
  <si>
    <t>zhangyujuan@swupl.edu.cn</t>
  </si>
  <si>
    <t>Zhang, Y J/HLG-1022-2023; zhang, yu/HNS-5948-2023; Yang, Ying/ABD-2481-2022; yan, wang/JRW-9981-2023</t>
  </si>
  <si>
    <t>2019 Social Science Planning Project of Chongqing Municipality of China [2019YBGL052]</t>
  </si>
  <si>
    <t>2019 Social Science Planning Project of Chongqing Municipality of China</t>
  </si>
  <si>
    <t>This work was supported by the 2019 Social Science Planning Project of Chongqing Municipality of China [2019YBGL052].</t>
  </si>
  <si>
    <t>10.1080/1540496X.2021.1928492</t>
  </si>
  <si>
    <t>WOS:000653546100001</t>
  </si>
  <si>
    <t>Il Islam, MD; Rahman, A; Sarker, MSR; Luo, JC; Liang, H</t>
  </si>
  <si>
    <t>Il Islam, Md Din; Rahman, Airin; Sarker, M. Sazzadur Rahman; Luo, Jianchao; Liang, Hu</t>
  </si>
  <si>
    <t>Factors affecting farmers' willingness to adopt crop insurance to manage disaster risk: evidence from Bangladesh</t>
  </si>
  <si>
    <t>flood risk; climate change; crop insurance; willingness to pay; agriculture</t>
  </si>
  <si>
    <t>CLIMATE-CHANGE BELIEFS; DROUGHT-PRONE; ADAPTATION; PERCEPTIONS; STRATEGIES; DIVERSIFICATION; DECISIONS; PROVINCE</t>
  </si>
  <si>
    <t>Climate change and climate-related disasters have had a major impact on agriculture and agricultural livelihoods in Bangladesh, threatening the food security of the entire nation. Non-structural measures such as crop insurance have been recommended as risk management tools for farmers but have not been implemented because of a lack of supporting policies, expertise, and lack of information about farmers' willingness to adopt such strategies. This study aims to fill that research gap by exploring the factors influencing agricultural producers to purchase crop insurance. Primary data were collected from three districts (Mymensingh, Barisal, and Comilla) that are prone to flooding. A multinomial logit model was adopted to investigate the relationships among dependent and explanatory variables. The results indicate that age, loan size, distance from the major river, farming experience, farming type, and risk attitude affect farmers' willingness to pay for crop insurance. Government subsidies and increased awareness of the benefits of crop insurance could improve the outlook for the agricultural sector and help medium and subsistence farmers maintain their livelihoods. The results also provide valuable guidance for local, national, and international stakeholders.</t>
  </si>
  <si>
    <t>[Il Islam, Md Din] Northwest Agr &amp; Forestry Univ, Coll Econ &amp; Management, 3 Taicheng Rd, Yangling 712100, Shaanxi, Peoples R China; [Rahman, Airin] Jiangsu Univ, Sch Finance &amp; Econ, Zhenjiang 212013, Jiangsu, Peoples R China; [Rahman, Airin] Sher E Bangla Agr Univ, Dept Agribusiness &amp; Mkt, Dhaka 1230, Bangladesh; [Sarker, M. Sazzadur Rahman] Bangladesh Agr Res Corp, Dhaka 1230, Bangladesh; [Luo, Jianchao] Northwest Agr &amp; Forestry Univ, Coll Econ &amp; Management, Inst Rural Finance, 3 Taicheng Rd, Yangling 712100, Shaanxi, Peoples R China; [Liang, Hu] Wuhan Univ, Sch Econ &amp; Management, Wuhan 430072, Peoples R China</t>
  </si>
  <si>
    <t>Northwest A&amp;F University - China; Jiangsu University; Sher-e-Bangla Agricultural University (SAU); Northwest A&amp;F University - China; Wuhan University</t>
  </si>
  <si>
    <t>Luo, JC (corresponding author), Northwest Agr &amp; Forestry Univ, Coll Econ &amp; Management, Inst Rural Finance, 3 Taicheng Rd, Yangling 712100, Shaanxi, Peoples R China.</t>
  </si>
  <si>
    <t>jianchaoluo2015@gmail.com</t>
  </si>
  <si>
    <t>Rahman, Airin/M-2619-2015</t>
  </si>
  <si>
    <t>Research on the Pilot Effect Evaluation, Operational Pattern, Supporting Policies of the Contracted Management of Farmland Mortgage Finance; National Natural Science Foundation of China [71573210]</t>
  </si>
  <si>
    <t>Research on the Pilot Effect Evaluation, Operational Pattern, Supporting Policies of the Contracted Management of Farmland Mortgage Finance; National Natural Science Foundation of China(National Natural Science Foundation of China (NSFC))</t>
  </si>
  <si>
    <t>This study is supported by 'Research on the Pilot Effect Evaluation, Operational Pattern, Supporting Policies of the Contracted Management of Farmland Mortgage Finance' and the National Natural Science Foundation of China, Jan 2016-Dec 2019, grant no. 71573210. It is sponsored and hosted by Prof. Jianchao Luo.</t>
  </si>
  <si>
    <t>10.22434/IFAMR2019.0190</t>
  </si>
  <si>
    <t>WOS:000645416400005</t>
  </si>
  <si>
    <t>Shan, SQ; Peng, J; Wei, YG</t>
  </si>
  <si>
    <t>Shan, Siqing; Peng, Jing; Wei, Yigang</t>
  </si>
  <si>
    <t>Environmental Sustainability assessment 2.0: The value of social media data for determining the emotional responses of people to river pollution-A case study of Weibo (Chinese Twitter)</t>
  </si>
  <si>
    <t>Emotional behavior; River pollution; Human behaviors; Social media data; Urban planning</t>
  </si>
  <si>
    <t>AIR-POLLUTION; QUALITY</t>
  </si>
  <si>
    <t>Urban river pollution has brought about serious challenges to residents in terms of bodily health and emotional well-being. Based on a social media platform, Chinese Twitter (Weibo), this paper proposes a research framework to investigate the emotional responses of people according to four dimensions: trends, seasons, space and dynamics (TSSD). This study presents several important findings. First, negative responses were much more common than positive ones across all seasons, 22.8% and 9.2%, respectively, which means that river pollution adversely affects residents' well-being in general. Second, negative responses are likely related to local garbage piles, landslides, heavy rains, traffic jams, and demolition, while positive reactions are likely related to beautiful weather or spending time with family members. Third, summer and winter are more likely to induce negative emotions than spring and autumn, with the negative index of summer or winter approaching 80%. This study confirmed that social media data are of great value in measuring the behaviors and emotional responses of humans to their surrounding environment.</t>
  </si>
  <si>
    <t>[Shan, Siqing; Peng, Jing; Wei, Yigang] Beihang Univ, Sch Econ &amp; Management, Beijing, Peoples R China; [Shan, Siqing; Wei, Yigang] Beijing Key Lab Emergency Support Simulat Technol, Beijing, Peoples R China</t>
  </si>
  <si>
    <t>Wei, YG (corresponding author), Beihang Univ, Sch Econ &amp; Management, Beijing, Peoples R China.</t>
  </si>
  <si>
    <t>shansiqing@buaa.edu.cn; vicho_pj@outlook.com; weiyg@buaa.edu.cn</t>
  </si>
  <si>
    <t>WEI, YIGANG/U-2900-2017; PENG, JING/JNT-2157-2023</t>
  </si>
  <si>
    <t>National Natural Science Foundation of China [71771010, 71904009]; MOE (Ministry of Education in China) Project of Humanities and Social Sciences [18YJC840041]; Beijing Key Laboratory of Emergency Support Simulation Technologies for City Operations</t>
  </si>
  <si>
    <t>National Natural Science Foundation of China(National Natural Science Foundation of China (NSFC)); MOE (Ministry of Education in China) Project of Humanities and Social Sciences; Beijing Key Laboratory of Emergency Support Simulation Technologies for City</t>
  </si>
  <si>
    <t>This work was supported by the National Natural Science Foundation of China (No. 71771010; No. 71904009) and the MOE (Ministry of Education in China) Project of Humanities and Social Sciences (No. 18YJC840041). The authors gratefully acknowledge the support of Beijing Key Laboratory of Emergency Support Simulation Technologies for City Operations. Besides, the authors also thank the anonymous reviewers for insightful comments that helped us improve the quality of the paper.</t>
  </si>
  <si>
    <t>100868</t>
  </si>
  <si>
    <t>10.1016/j.seps.2020.100868</t>
  </si>
  <si>
    <t>TE9CU</t>
  </si>
  <si>
    <t>WOS:000670305000015</t>
  </si>
  <si>
    <t>Chen, YC; Kunimoto, T; Sun, YF; Xiong, SY</t>
  </si>
  <si>
    <t>Chen, Yi-Chun; Kunimoto, Takashi; Sun, Yifei; Xiong, Siyang</t>
  </si>
  <si>
    <t>Rationalizable implementation in finite mechanisms</t>
  </si>
  <si>
    <t>Complete information; Continuous implementation; Implementation; Information perturbations; Maskin monotonicity*; Rationalizability; Social choice function</t>
  </si>
  <si>
    <t>UNDOMINATED STRATEGIES</t>
  </si>
  <si>
    <t>We prove that the Maskin monotonicity* condition (proposed by Bergemann et al. (2011)) fully characterizes exact rationalizable implementation in an environment with lotteries and transfers. Different from previous papers, our approach possesses many appealing features simultaneously, e.g., finite mechanisms with no integer game or modulo game are used; no transfers are made in any rationalizable profile; the message space is small; the implementation is robust to information perturbations in the sense of Oury and Tercieux (2012). (C) 2021 Elsevier Inc. All rights reserved.</t>
  </si>
  <si>
    <t>[Chen, Yi-Chun] Natl Univ Singapore, Dept Econ &amp; Risk Management Inst, Singapore, Singapore; [Kunimoto, Takashi] Singapore Management Univ, Sch Econ, Singapore, Singapore; [Sun, Yifei] Univ Int Business &amp; Econ, Sch Int Trade &amp; Econ, Beijing, Peoples R China; [Xiong, Siyang] Univ Calif Riverside, Dept Econ, Riverside, CA 92521 USA</t>
  </si>
  <si>
    <t>National University of Singapore; Singapore Management University; University of International Business &amp; Economics; University of California System; University of California Riverside</t>
  </si>
  <si>
    <t>Sun, YF (corresponding author), Univ Int Business &amp; Econ, Sch Int Trade &amp; Econ, Beijing, Peoples R China.</t>
  </si>
  <si>
    <t>ecsycc@nus.edu.sg; tkunimoto@smu.edu.sg; sunyifei@uibe.edu.cn; siyang.xiong@ucr.edu</t>
  </si>
  <si>
    <t>KUNIMOTO, Takashi/H-4964-2016</t>
  </si>
  <si>
    <t>Xiong, Siyang/0009-0004-8393-0058; Sun, Yifei/0009-0001-6997-0035</t>
  </si>
  <si>
    <t>10.1016/j.geb.2021.06.001</t>
  </si>
  <si>
    <t>WOS:000689671600010</t>
  </si>
  <si>
    <t>Chen, ZQ; Xu, H</t>
  </si>
  <si>
    <t>Chen, Zhiqi; Xu, Heng</t>
  </si>
  <si>
    <t>Private labels and product quality under asymmetric information</t>
  </si>
  <si>
    <t>STORE LOYALTY; POWER</t>
  </si>
  <si>
    <t>Contrary to the existing theories of private label (PL) products, we demonstrate that the introduction of a PL product by a retailer may improve the profit of the supplier of a competing national-brand (NB) product. Our theory is built on two main elements. First, the introduction of a PL product may expand the total demand for the products carried by the retailer and thus enlarge the joint profit to be split between the retailer and the supplier of the NB product. Second, in an environment where consumers do not know the quality of the PL product, the NB serves as a bond to assure consumers that the retailer sells high-quality products only. This quality assurance enhances the joint profit generated by the introduction of the PL product, which, in conjunction with the weakening of the retailer's bargaining position caused by asymmetric information, may enable the NB supplier to earn a larger profit than in the absence of the PL product.</t>
  </si>
  <si>
    <t>[Chen, Zhiqi] Carleton Univ, Dept Econ, Ottawa, ON, Canada; [Xu, Heng] China Univ Polit Sci &amp; Law, Business Sch, 25 Xitucheng Rd, Beijing 100088, Peoples R China</t>
  </si>
  <si>
    <t>Carleton University; China University of Political Science &amp; Law</t>
  </si>
  <si>
    <t>Xu, H (corresponding author), China Univ Polit Sci &amp; Law, Business Sch, 25 Xitucheng Rd, Beijing 100088, Peoples R China.</t>
  </si>
  <si>
    <t>hengxu@cupl.edu.cn</t>
  </si>
  <si>
    <t>Xu, Heng/0000-0001-5719-0480</t>
  </si>
  <si>
    <t>Social Sciences and Humanities Research Council of Canada [435-2019-0866]</t>
  </si>
  <si>
    <t>Social Sciences and Humanities Research Council of Canada(Social Sciences and Humanities Research Council of Canada (SSHRC))</t>
  </si>
  <si>
    <t>Social Sciences and Humanities Research Council of Canada, Grant/Award Number: 435-2019-0866</t>
  </si>
  <si>
    <t>10.1111/jems.12443</t>
  </si>
  <si>
    <t>WOS:000678096900001</t>
  </si>
  <si>
    <t>Huang, YJ; Liu, TX</t>
  </si>
  <si>
    <t>Huang, Yajing; Liu, Taoxiong</t>
  </si>
  <si>
    <t>Diversification and Systemic Risk of Networks Holding Common Assets</t>
  </si>
  <si>
    <t>Financial network; Diversification; Systemic risk; Initial risk; Contagion</t>
  </si>
  <si>
    <t>EUROPEAN BANKS; CONTAGION; STABILITY</t>
  </si>
  <si>
    <t>This paper focuses on studying the influence of diversification on systemic risk for networks, which consist of a set of companies holding common assets. Diversification prevents initial company failures, but permits financial contagions due to companies' overlapping asset portfolios. We comprehensively study diversification's effect on systemic risk by proposing not only three different measurements of systemic risk, but also an algorithm to increase a Poisson-random network's diversification in simulations. The numerical results show that whether risk is measured in terms of the number of failed companies or the total assets' loss of value, diversification and systemic risk exhibit an inverted U-shaped relationship. The mechanism to generate such a relationship is further analyzed by combining the tradeoff effect of diversification on both the initial risk and risk contagion. Moreover, we find that the inverted U-shaped relationship between diversification and systemic risk is more significant when the assets correlate less. Finally, we propose new methods for measuring general networks' level of diversification, for which average degree of company nodes divided by number of companies is affirmed to be more appropriate via simulations performed on different sized random networks and a further analysis of the 2007 U.S. commercial banks balance sheet data. The mechanism to generate the relationship between diversification and systemic risk-as well as their measurement methods-provide valuable references for networks' risk control and structure optimization.</t>
  </si>
  <si>
    <t>[Huang, Yajing] Beijing Forestry Univ, Coll Sci, Beijing 100083, Peoples R China; [Liu, Taoxiong] Tsinghua Univ, Sch Social Sci, Inst Econ, Beijing 100084, Peoples R China</t>
  </si>
  <si>
    <t>Beijing Forestry University; Tsinghua University</t>
  </si>
  <si>
    <t>Liu, TX (corresponding author), Tsinghua Univ, Sch Social Sci, Inst Econ, Beijing 100084, Peoples R China.</t>
  </si>
  <si>
    <t>huangyj@bjfu.edu.cn; liutx@tsinghua.edu.cn</t>
  </si>
  <si>
    <t>Huang, Yajing/0009-0003-4752-4725</t>
  </si>
  <si>
    <t>Fundamental Research Funds for the Central Universities [BLX201722]; National Social Science Foundation of China [16ZDA008]</t>
  </si>
  <si>
    <t>This work was supported by the Fundamental Research Funds for the Central Universities (Grant no. BLX201722), and by the major project of the National Social Science Foundation of China (Grant no. 16ZDA008).</t>
  </si>
  <si>
    <t>10.1007/s10614-021-10211-9</t>
  </si>
  <si>
    <t>WOS:000714878700001</t>
  </si>
  <si>
    <t>Luo, JL; Liang, YX; Bai, YH</t>
  </si>
  <si>
    <t>Luo, Jianli; Liang, Yuanxiang; Bai, Yanhu</t>
  </si>
  <si>
    <t>Mapping the intellectual structure of short food supply chains research: a bibliometric analysis</t>
  </si>
  <si>
    <t>Short food supply chains; Bibliometric analysis; Co-citation analysis</t>
  </si>
  <si>
    <t>LOCAL FOOD; FARMERS WILLINGNESS; PLANNED BEHAVIOR; NETWORKS; CONSUMER; EMBEDDEDNESS; SUSTAINABILITY; MANAGEMENT; PREFERENCES; POLITICS</t>
  </si>
  <si>
    <t>Purpose The purpose of this paper is to identify major research topics and propose future research directions for the short food supply chains (SFSCs) by conducting a comprehensive bibliometric analysis. Design/methodology/approach A step-by-step literature review was performed. A total of 684 scientific papers were retrieved from Scopus, dated between 2000 and 2020. Then, content analysis was conducted based on 162 articles selected from the co-citation analysis. Bibexcel and Gephi software were employed to analyse, integrate and visualize the data. Findings The results of the descriptive analysis provided insights into publication trends, prominent countries, institutions and journal sources, which had not been fully captured or evaluated by previous reviews. In the citation analysis, the authors determined the highly cited papers based on the global citation. Additionally, in the co-citation analysis, the authors derived six research clusters, identified research gaps in each of six clusters and then suggested possible future research directions. Originality/value Although several reviews have focused on certain aspects of SFSCs, a comprehensive review has been lacking. This study is among the first to comprehensively examine the knowledge structure of SFSCs research by using rigorous bibliometric analysis. More importantly, the future lines presented here offer potential insights for SFSCs researchers and policymakers.</t>
  </si>
  <si>
    <t>[Luo, Jianli; Liang, Yuanxiang; Bai, Yanhu] Wenzhou Univ, Business Sch, Wenzhou, Peoples R China</t>
  </si>
  <si>
    <t>Wenzhou University</t>
  </si>
  <si>
    <t>Bai, YH (corresponding author), Wenzhou Univ, Business Sch, Wenzhou, Peoples R China.</t>
  </si>
  <si>
    <t>00011074@wzu.edu.cn; 194510181013@stu.wzu.edu.cn; baiyanhu2008@126.com</t>
  </si>
  <si>
    <t>LUO, Jianli/Q-6952-2018</t>
  </si>
  <si>
    <t>LUO, Jianli/0000-0002-2619-7572; bai, yanhu/0000-0002-0240-8152; Liang, Yuanxiang/0000-0003-2166-4044</t>
  </si>
  <si>
    <t>Zhejiang Provincial Natural Science Foundation of China [LY18G030028]; National Social Science Foundation of China [17BGL132]</t>
  </si>
  <si>
    <t>Zhejiang Provincial Natural Science Foundation of China(Natural Science Foundation of Zhejiang Province); National Social Science Foundation of China(National Office of Philosophy and Social Sciences)</t>
  </si>
  <si>
    <t>The Zhejiang Provincial Natural Science Foundation of China (Grant No. LY18G030028) supported this work and along with the National Social Science Foundation of China (Grant No. 17BGL132).</t>
  </si>
  <si>
    <t>floor 5, Northspring 21-23 Wellington Street, Leeds, W YORKSHIRE, ENGLAND</t>
  </si>
  <si>
    <t>10.1108/BFJ-05-2021-0465</t>
  </si>
  <si>
    <t>WOS:000716515400001</t>
  </si>
  <si>
    <t>Chai, KC; Yang, Y; Yeh, CP; Liang, LM</t>
  </si>
  <si>
    <t>Chai, Kuang-Cheng; Yang, Yang; Yeh, Chin-Piao; Liang, Li-Mei</t>
  </si>
  <si>
    <t>External profit pressure and operating efficiency: evidence from Chinese listed companies</t>
  </si>
  <si>
    <t>Analyst forecast; institutional investors; operating efficiency; corporate social responsibility</t>
  </si>
  <si>
    <t>CORPORATE SOCIAL-RESPONSIBILITY; INSTITUTIONAL INVESTORS; FIRM PERFORMANCE; EARNINGS EXPECTATIONS; ANALYSTS; REPUTATION; IMPACT; MANAGEMENT; HYPOCRISY; FORECASTS</t>
  </si>
  <si>
    <t>Compared with western developed countries, the maturity and effectiveness of China's securities market are relatively low, and investors are more likely to be swayed by analysts' opinions. Efficiency is an important indicator to measure the competitiveness of listed companies, analysts' earnings pressure can not only make management inclined to short-term investment behaviour, but also affect stakeholders' views on the company, which is not conducive to the company's efficiency and long-term development. Therefore, this study examines the impact of external profit pressure on the operating efficiency of Chinese listed companies and its internal mechanism. The technical efficiency (TE), pure technical efficiency (PTE) and scale efficiency (SE) of the samples of listed companies are calculated by data envelopment method (DEA), it is found that external profit pressure has a negative impact on TE and PTE but a positive impact on SE. The institutional investor plays an intermediary role between external profit pressure and operating efficiency, and corporate social responsibility regulates the relationship between external profit pressure and institutional investors' shareholding. The conclusion of the research has important theoretical value and practical significance in clarifying the relationship between external profit pressure and the operating efficiency.</t>
  </si>
  <si>
    <t>[Chai, Kuang-Cheng; Yang, Yang; Liang, Li-Mei] Guilin Univ Elect Technol, Business Sch, Guilin, Peoples R China; [Yeh, Chin-Piao] Overseas Chinese Univ, Taichung, Taiwan</t>
  </si>
  <si>
    <t>Guilin University of Electronic Technology</t>
  </si>
  <si>
    <t>Yeh, CP (corresponding author), Overseas Chinese Univ, Taichung, Taiwan.</t>
  </si>
  <si>
    <t>biaun@ocu.edu.tw</t>
  </si>
  <si>
    <t>10.1080/00036846.2021.1977772</t>
  </si>
  <si>
    <t>WOS:000697423300001</t>
  </si>
  <si>
    <t>Li, YC; Ma, WH</t>
  </si>
  <si>
    <t>Li, Yuchen; Ma, Wenhao</t>
  </si>
  <si>
    <t>Environmental Regulations and Industrial Enterprises Innovation Strategy: Evidence from China</t>
  </si>
  <si>
    <t>Environmental regulation; industrial enterprises; innovation strategy; Porter hypothesis</t>
  </si>
  <si>
    <t>11TH 5-YEAR PLAN; BUSINESS STRATEGY; POLLUTION; PERFORMANCE</t>
  </si>
  <si>
    <t>This study examines whether environmental regulations affect innovation strategy of industrial enterprises. We show that strict environmental regulations negatively impact the innovation strategy of industrial enterprises, which leads the firms to be conservative, suggesting that the Porter hypothesis is not realized at this stage. We further demonstrate that environmental regulations have a long-term negative impact on company innovation strategy. Our findings are robust to when adjusting innovation strategy metrics and estimation method. In addition, strict environmental regulations have a more significant negative impact on heavy pollution enterprise. Overall, our results provide clear policy implications by revealing that achieving a win-win situation between environmental protection and enterprise innovation in emerging markets remains a challenge.</t>
  </si>
  <si>
    <t>[Li, Yuchen] Shandong Univ, Business Sch, Dept Finance, Weihai, Shandong, Peoples R China; [Ma, Wenhao] Zhongnan Univ Econ &amp; Law, Sch Finance, Dept Financial Engn, Wuhan, Peoples R China</t>
  </si>
  <si>
    <t>Shandong University; Zhongnan University of Economics &amp; Law</t>
  </si>
  <si>
    <t>Ma, WH (corresponding author), Zhongnan Univ Econ &amp; Law, Wenquan Bldg,Nanhu Campus,182 Nanhu Ave, Wuhan, Hubei, Peoples R China.</t>
  </si>
  <si>
    <t>Li, Yuchen/HJI-4026-2023</t>
  </si>
  <si>
    <t>10.1080/1540496X.2021.1963227</t>
  </si>
  <si>
    <t>WOS:000691477400001</t>
  </si>
  <si>
    <t>Zhu, XX; Chiong, R; Wang, MM; Liu, K; Ren, ML</t>
  </si>
  <si>
    <t>Zhu, Xiaoxi; Chiong, Raymond; Wang, Miaomiao; Liu, Kai; Ren, Minglun</t>
  </si>
  <si>
    <t>Is carbon regulation better than cash subsidy? The case of new energy vehicles</t>
  </si>
  <si>
    <t>New energy vehicle; Cash subsidy; Carbon regulation; Technology R&amp;D</t>
  </si>
  <si>
    <t>SUPPLY CHAIN COORDINATION; RESEARCH-AND-DEVELOPMENT; ELECTRIC VEHICLES; GREEN TECHNOLOGY; INFORMATION-TECHNOLOGY; TOTAL-COST; CAP; CHINA; INCENTIVES; INVESTMENT</t>
  </si>
  <si>
    <t>New energy vehicles (NEVs) are welcomed by both policymakers and consumers because of their energy saving and low carbon properties. However, due to their high production cost and limited cruising range, the development of the NEV industry relies heavily on governments' cash subsidy (CS) programs. At the same time, policymakers in several countries, including the United States (California) and China, have introduced carbon regulation (CR) to re-energize the NEV market. CS and CR have different impacts on the consumer and production sides. To this end, we propose a hybrid model combining the advantages of both. Through this model, the impacts of different interventions on product demands, profits, carbon emissions and technology R&amp;D are derived: (1) CS always increases the demand for NEVs, while CR promotes NEVs only when NEVs are emission saving; providing CS increases the profits of the supply chain members, but supply chain profits under CR show uncertain trends; (2) CS reduces total emissions only if the unit carbon emission of NEVs is small enough, and the effect of NEVs' carbon quota on total emissions under CR shows a similar trend, whereas the impact of carbon price on total emissions under CR depends on specific thresholds. Further results show that when a customer values NEVs highly, the proposed hybrid model produces the lowest total emission; (3) Optimal technology R&amp;D for the cruising range of NEVs increases under CS if the subsidy provided is based on the actual cruising range; otherwise, CR performs better. The hybrid model shows potential in outperforming the other two policies in terms of the optimal technology R &amp; D; (4) Supply chain integration decreases the optimal technology R&amp;D in the case of CR, whereas in the case of CS, technology R&amp;D does not vary with integration or decentralization of the supply chain.</t>
  </si>
  <si>
    <t>[Zhu, Xiaoxi; Liu, Kai; Ren, Minglun] Hefei Univ Technol, Sch Management, Hefei 230009, Peoples R China; [Zhu, Xiaoxi; Ren, Minglun] Key Lab Proc Optimizat &amp; Intelligent Decis Making, Hefei 230009, Peoples R China; [Chiong, Raymond] Univ Newcastle, Sch Elect Engn &amp; Comp, Callaghan, NSW 2308, Australia; [Chiong, Raymond] Fuzhou Univ, Sch Econ &amp; Management, Fuzhou 350116, Peoples R China; [Wang, Miaomiao] Anhui Agr Univ, Coll Econ &amp; Management, Hefei 230036, Peoples R China</t>
  </si>
  <si>
    <t>Hefei University of Technology; University of Newcastle; Fuzhou University; Anhui Agricultural University</t>
  </si>
  <si>
    <t>Wang, MM (corresponding author), Anhui Agr Univ, Coll Econ &amp; Management, Hefei 230036, Peoples R China.</t>
  </si>
  <si>
    <t>wangmiaomiao@ahau.edu.cn</t>
  </si>
  <si>
    <t>Chiong, Raymond/0000-0002-8285-1903</t>
  </si>
  <si>
    <t>National Natural Science Foundation of China [71801076, 71802004, 71531008, 71690230, 71690235]; Natural Science Foundation of Anhui Province [1808085QG231, 1808085QG222]; Fundamental Research Funds for the Central Universities [JZ2020HGTB0066]</t>
  </si>
  <si>
    <t>National Natural Science Foundation of China(National Natural Science Foundation of China (NSFC)); Natural Science Foundation of Anhui Province(Natural Science Foundation of Anhui Province); Fundamental Research Funds for the Central Universities(Fundamen</t>
  </si>
  <si>
    <t>The work was supported by the National Natural Science Foundation of China [71801076, 71802004, 71531008, 71690230, 71690235], Natural Science Foundation of Anhui Province [1808085QG231, 1808085QG222], and Fundamental Research Funds for the Central Universities [JZ2020HGTB0066].</t>
  </si>
  <si>
    <t>10.1016/j.tra.2021.01.018</t>
  </si>
  <si>
    <t>WOS:000631021700011</t>
  </si>
  <si>
    <t>Aygün, O; Bó, I</t>
  </si>
  <si>
    <t>Aygun, Orhan; Bo, Inacio</t>
  </si>
  <si>
    <t>College Admission with Multidimensional Privileges: The Brazilian Affirmative Action Case</t>
  </si>
  <si>
    <t>In 2012, Brazilian public universities were mandated to use affirmative action policies for candidates from racial and income minorities. We show that the policy makes the students' affirmative action status a strategic choice and may reject high-achieving minority students while admitting low-achieving majority students. Empirical data shows evidence consistent with this type of unfairness in more than 49 percent of the programs. We propose a selection criterion and an incentive-compatible mechanism that, for a wider range of similar problems and the one in Brazil in particular, is fair and removes any gain from strategizing over the privileges claimed.</t>
  </si>
  <si>
    <t>[Aygun, Orhan] Bogazici Univ, Dept Econ, Istanbul, Turkey; [Bo, Inacio] Southwestern Univ Finance &amp; Econ, Chengdu, Peoples R China</t>
  </si>
  <si>
    <t>Bogazici University; Southwestern University of Finance &amp; Economics - China</t>
  </si>
  <si>
    <t>Aygün, O (corresponding author), Bogazici Univ, Dept Econ, Istanbul, Turkey.</t>
  </si>
  <si>
    <t>orhan.aygun@boun.edu.tr; inaciog@gmail.com</t>
  </si>
  <si>
    <t>Aygun, Orhan/P-6862-2017</t>
  </si>
  <si>
    <t>Aygun, Orhan/0000-0003-0132-3429; Bo, Inacio/0000-0002-5283-6024</t>
  </si>
  <si>
    <t>10.1257/mic.20170364</t>
  </si>
  <si>
    <t>WOS:000677858600001</t>
  </si>
  <si>
    <t>Wu, Z; Chong, TTL</t>
  </si>
  <si>
    <t>Wu, Zhang; Chong, Terence Tai-Leung</t>
  </si>
  <si>
    <t>Does the macroeconomy matter to market volatility? Evidence from US industries</t>
  </si>
  <si>
    <t>GARCH-MIDAS; Stock market volatility; Macroeconomic condition; Industry level; Quantitative easing</t>
  </si>
  <si>
    <t>The paper employs a generalized autoregressive conditional heteroskedasticity-mixed data sampling (GARCH-MIDAS) model to examine the relationship between macroeconomic conditions and US stock market volatility at the industry level, with three main findings. First, some macroeconomic factors, such as the term spread, the housing starts, the National Activity Index, the change in unemployment rate, and the default rate, have noticeable effects on industry volatility. Second, out-of-sample test results show that the GARCH-MIDAS model with macroeconomic series helps improve forecasting performance mainly in the consumer staples sector, but its performance is comparable to that of the GJR-GARCH(1,1) model in other sectors. Finally, on average, the term spread contributes the most to fluctuations during expansions, whereas the default rate assumes the most significant role during recessions. As for quantitative easing, although it seems to reduce the scale of stock volatility and to cause the volatilities across sectors associated with macroeconomic series to reach the values observed in expansions, the volatility attributed to the default rate is approaching its average level in recession periods.</t>
  </si>
  <si>
    <t>[Wu, Zhang] Hong Kong Monetary Author, Hong Kong, Peoples R China; [Chong, Terence Tai-Leung] Chinese Univ Hong Kong, Dept Econ, Shatin, Hong Kong, Peoples R China; [Chong, Terence Tai-Leung] Chinese Univ Hong Kong, Lau Chor Tak Inst Global Econ &amp; Finance, Shatin, Hong Kong, Peoples R China</t>
  </si>
  <si>
    <t>Hong Kong Monetary Authority (HKMA); Chinese University of Hong Kong; Chinese University of Hong Kong</t>
  </si>
  <si>
    <t>Chong, TTL (corresponding author), Chinese Univ Hong Kong, Dept Econ, Shatin, Hong Kong, Peoples R China.;Chong, TTL (corresponding author), Chinese Univ Hong Kong, Lau Chor Tak Inst Global Econ &amp; Finance, Shatin, Hong Kong, Peoples R China.</t>
  </si>
  <si>
    <t>zwu@hkma.gov.hk; chong2064@cuhk.edu.hk</t>
  </si>
  <si>
    <t>10.1007/s00181-020-02001-3</t>
  </si>
  <si>
    <t>WW7UE</t>
  </si>
  <si>
    <t>WOS:000637636100002</t>
  </si>
  <si>
    <t>Tang, DC; Pan, ZW; Bethel, BJ</t>
  </si>
  <si>
    <t>Tang, Decai; Pan, Zhiwei; Bethel, Brandon J.</t>
  </si>
  <si>
    <t>Prediction of stock index of two-scale long short-term memory model based on multiscale nonlinear integration</t>
  </si>
  <si>
    <t>STUDIES IN NONLINEAR DYNAMICS AND ECONOMETRICS</t>
  </si>
  <si>
    <t>long short-term memory neural network; multi-scale decomposition; nonlinear integration; overnight information; stock prediction</t>
  </si>
  <si>
    <t>MARKET PREDICTION; NEURAL-NETWORK; P 500; GARCH; VOLATILITY; WAVELET; LSTM; STABILITY; CEEMDAN; COPULA</t>
  </si>
  <si>
    <t>Although the prediction of stock prices and analyses of their returns and risks have always played integral roles in the stock market, accurate predictions are notoriously difficult to make, and mistakes may be devastatingly costly. This study attempts to resolve this difficulty by proposing and applying a two-stage long short-term memory (LSTM) model based on multi-scale nonlinear integration that considers a diverse array of factors. Initially, variational mode decomposition (VMD) is used to decompose an employed stock index to identify the different characteristics of the stock index sequence. Then, an LSTM model based on the multi-factor nonlinear integration of overnight information is established in a second stage. Finally, the joint VMD-LSTM model is used to predict the stock index. To validate the model, the Shanghai Composite, Nikkei 225, and Hong Kong Hang Seng indices were analyzed. Experiments show that, by comparison, the prediction effect of the mixed model is better than that of a single LSTM. For example, RMSE, MAE and MAPE of the mixed model of the Shanghai Composite Index are 4.22, 4.25 and 0.2 lower than the single model respectively. The RMSE, MAE and MAPE of the mixed model of the Nikkei 225 Index are 47.74, 37.21 and 0.17 lower than the single model respectively, and the RMSE, MAE and MAPE of the mixed model of the Hong Kong Hang Seng Index are 37.88, 25.06 and 0.08 lower than the single model respectively.</t>
  </si>
  <si>
    <t>[Bethel, Brandon J.] Nanjing Univ Informat Sci &amp; Technol, Sch Marine Sci, Nanjing 210044, Peoples R China; [Tang, Decai] Nanjing Univ Informat Sci &amp; Technol, China Inst Mfg Dev, Nanjing 210044, Peoples R China; [Tang, Decai] Sanjiang Univ, Sch Law &amp; Business, Nanjing 210012, Peoples R China; [Pan, Zhiwei] Nanjing Univ Informat Sci &amp; Technol, Sch Management Sci &amp; Engn, Nanjing 210044, Peoples R China</t>
  </si>
  <si>
    <t>Nanjing University of Information Science &amp; Technology; Nanjing University of Information Science &amp; Technology; Sanjiang University; Nanjing University of Information Science &amp; Technology</t>
  </si>
  <si>
    <t>Bethel, BJ (corresponding author), Nanjing Univ Informat Sci &amp; Technol, Sch Marine Sci, Nanjing 210044, Peoples R China.</t>
  </si>
  <si>
    <t>tangdecai@nuist.edu.cn; 20201224017@nuist.edu.cn; 20195109101@nuist.edu.cn</t>
  </si>
  <si>
    <t>TANG, DE-CAI/0000-0003-4447-2619</t>
  </si>
  <si>
    <t>Equipment Manufacturing Intelligentization Level Research Program, China Institute of Manufacturing Development, Nanjing University of Information Science and Technology, P.R. China [SK20200090-11]</t>
  </si>
  <si>
    <t>Equipment Manufacturing Intelligentization Level Research Program, China Institute of Manufacturing Development, Nanjing University of Information Science and Technology, P.R. China</t>
  </si>
  <si>
    <t>This research was funded by Equipment Manufacturing Intelligentization Level Research Program, China Institute of Manufacturing Development, Nanjing University of Information Science and Technology, P.R. China, grant number SK20200090-11.</t>
  </si>
  <si>
    <t>1081-1826</t>
  </si>
  <si>
    <t>1558-3708</t>
  </si>
  <si>
    <t>STUD NONLINEAR DYN E</t>
  </si>
  <si>
    <t>Stud. Nonlinear Dyn. Econom.</t>
  </si>
  <si>
    <t>DEC 29</t>
  </si>
  <si>
    <t>10.1515/snde-2021-0032</t>
  </si>
  <si>
    <t>7K0NP</t>
  </si>
  <si>
    <t>WOS:000740005400001</t>
  </si>
  <si>
    <t>Sheng, L; Zhang, ZY</t>
  </si>
  <si>
    <t>Sheng, Li; Zhang, Zhaoyong</t>
  </si>
  <si>
    <t>Revisiting global imbalances: A comparative analysis of income and consumption inequality</t>
  </si>
  <si>
    <t>China; financial globalization; inequality; United States</t>
  </si>
  <si>
    <t>LONG-RUN; CRISIS; CHINA</t>
  </si>
  <si>
    <t>This article presents a simple model that reveals the reverse relation of the ratio of current account balance to inequality in income and consumption. Consumption smoothing schemes have been aggregated, among which the linchpin is a policy intervention that mitigates the worsening consumption inequality problem. However, in the long run, short-sighted policies could have a corresponding impact on current accounts.</t>
  </si>
  <si>
    <t>[Sheng, Li] Univ Macau, Fac Social Sci, Taipa, Macao, Peoples R China; [Zhang, Zhaoyong] Edith Cowan Univ, Sch Business &amp; Law, Perth, WA, Australia</t>
  </si>
  <si>
    <t>University of Macau; Edith Cowan University</t>
  </si>
  <si>
    <t>Sheng, L (corresponding author), Univ Macau, Fac Social Sci, Taipa, Macao, Peoples R China.</t>
  </si>
  <si>
    <t>edmundsheng@um.edu.mo</t>
  </si>
  <si>
    <t>University of Macau [MYRG2019-00008-FSS]</t>
  </si>
  <si>
    <t>This research has been funded by the University of Macau, MYRG2019-00008-FSS</t>
  </si>
  <si>
    <t>10.1111/ecpo.12202</t>
  </si>
  <si>
    <t>1W8JT</t>
  </si>
  <si>
    <t>WOS:000711348800001</t>
  </si>
  <si>
    <t>Loi, FL; Qiao, Z</t>
  </si>
  <si>
    <t>Loi, Fai Lim; Qiao, Zhuo</t>
  </si>
  <si>
    <t>The Effects of a Structural Reform on Corporate Outcomes in China: A Generalized Propensity Score Matching Approach</t>
  </si>
  <si>
    <t>Short selling; margin trading; Chinese stock market</t>
  </si>
  <si>
    <t>In March 2010, the China Securities Regulatory Commission (CSRC) launched a reform introducing both margin trading and short selling into China's stock market. This paper examines the impact of this reform on corporate outcomes in the short run and long run. In our analysis, we adopt a generalized propensity score (GPS) matching method that allows treatment effects to change over time. Our empirical results not only indicate that the reform positively bolstered stock trading activities, but also constrained managers' behavior, such as their method of earnings management. We think that disclosure policies adopted by managers can influence stock trading activities. This study has several important implications that policymakers might find useful. We provide evidence supporting the CSRC to allow more firms to join the reform.</t>
  </si>
  <si>
    <t>[Loi, Fai Lim; Qiao, Zhuo] Univ Macau, Fac Business Adm, Taipa, Macao, Peoples R China</t>
  </si>
  <si>
    <t>Qiao, Z (corresponding author), Univ Macau, Dept Finance &amp; Business Econ, Ave Univ, Taipa, Macao, Peoples R China.</t>
  </si>
  <si>
    <t>zhuoqiao@umac.mo</t>
  </si>
  <si>
    <t>LOI, Fai Lim/0000-0002-6924-3217</t>
  </si>
  <si>
    <t>Universidade de Macau [MYRG2019-00070-FBA]</t>
  </si>
  <si>
    <t>Universidade de Macau</t>
  </si>
  <si>
    <t>This work was supported by the Universidade de Macau [MYRG2019-00070-FBA].</t>
  </si>
  <si>
    <t>10.1080/1540496X.2021.1904881</t>
  </si>
  <si>
    <t>WOS:000636116800001</t>
  </si>
  <si>
    <t>Ziano, I; Li, J; Tsun, SM; Lei, HC; Kamath, AA; Cheng, BL; Feldman, G</t>
  </si>
  <si>
    <t>Ziano, Ignazio; Li, Jie; Tsun, Shue Man; Lei, Hoi Ching; Kamath, Anvita Anil; Cheng, Bo Ley; Feldman, Gilad</t>
  </si>
  <si>
    <t>Revisiting money illusion: Replication and extension of Shafir, Diamond, and Tversky (1997)</t>
  </si>
  <si>
    <t>Money illusion; Nominal and real values; Nominal framing; Replication; Judgement and decision making</t>
  </si>
  <si>
    <t>REPLICABILITY</t>
  </si>
  <si>
    <t>Shafir et al. (1997) described money illusion as people's inclination to think of money without taking inflation sufficiently into account, i.e., in nominal terms rather than in real terms. We successfully replicated Problems 1 to 4 of Shafir, Diamond, and Tversky's study (1997) on money illusion (MTurk; N = 604). We found effect sizes in line with the original ones for assessments of income (Problem 1; original: Cramer's V = 0.26, 95% CI [0.17, 0.37]; replication: V = 0.28 [0.21, 0.36]), transactions (Problem 2; original: 48% [42%, 52%]; replication: 70% [66%, 73%]), sales and consumption (Problem 3; original buy: 38% [33%, 43%]; replication buy: 47% [43%, 51%]; original sell: 43%% [38%, 48%]; replication sell: 43% [39%, 47%]), and contracts (Problem 4; original: V = 0.25 [0.13, 0.42]; replication: V = 0.17 [0.10, 0.25]). With an added extension, we found no support for the notion that knowing about or correctly estimating the inflation rate affected money illusion. We discuss theoretical implications for the study of money illusion and the psychological meaning of inflation, as well as for the understanding of the antecedents of money illusion. All data, code, and materials are available on https://osf.io/rv9mw/.</t>
  </si>
  <si>
    <t>[Ziano, Ignazio] Grenoble Ecole Management, Dept Mkt, F-38000 Grenoble, France; [Li, Jie; Tsun, Shue Man; Lei, Hoi Ching; Kamath, Anvita Anil; Cheng, Bo Ley; Feldman, Gilad] Univ Hong Kong, Dept Psychol, Hong Kong, Peoples R China</t>
  </si>
  <si>
    <t>ignazio.ziano@grenoble-em.com; zoelii@connect.hku.hk; shuemanb@connect.hku.hk; u3527650@connect.hku.hk; anvitak@connect.hku.hk; boleystudies@gmail.com; gfeldman@hku.hk</t>
  </si>
  <si>
    <t>Yang, Jing/JFK-4046-2023</t>
  </si>
  <si>
    <t>Yang, Jing/0009-0004-8274-9863</t>
  </si>
  <si>
    <t>European Association for Social Psychology Seedcorn grant</t>
  </si>
  <si>
    <t>The research was supported by the European Association for Social Psychology Seedcorn grant awarded to the corresponding author.</t>
  </si>
  <si>
    <t>102349</t>
  </si>
  <si>
    <t>10.1016/j.joep.2020.102349</t>
  </si>
  <si>
    <t>WOS:000766622700002</t>
  </si>
  <si>
    <t>Chen, CH; Ishida, J; Suen, W</t>
  </si>
  <si>
    <t>Chen, Chia-Hui; Ishida, Junichiro; Suen, Wing</t>
  </si>
  <si>
    <t>REPUTATION CONCERNS IN RISKY EXPERIMENTATION</t>
  </si>
  <si>
    <t>JOURNAL OF THE EUROPEAN ECONOMIC ASSOCIATION</t>
  </si>
  <si>
    <t>SERIAL ENTREPRENEURSHIP; MARKET</t>
  </si>
  <si>
    <t>High-ability agents are more likely to achieve early success in risky experimentation, but learn faster that their project is not promising. These counteracting effects give rise to a signaling model with double-crossing property. This property tends to induce homogenization of quitting times between types, which in turn leads to some pooling in equilibrium. Low-ability agents may hold out to continue their project for the prospect of pooling with the high type, despite having a negative instantaneous net payoff. A war-of-attrition mechanism causes low-ability agents to quit only gradually over time, and to stop quitting for a period immediately before all agents exit.</t>
  </si>
  <si>
    <t>[Chen, Chia-Hui] Kyoto Univ, Kyoto, Japan; [Ishida, Junichiro] Osaka Univ, Osaka, Japan; [Suen, Wing] Univ Hong Kong, Hong Kong, Peoples R China</t>
  </si>
  <si>
    <t>Kyoto University; Osaka University; University of Hong Kong</t>
  </si>
  <si>
    <t>Chen, CH (corresponding author), Kyoto Univ, Kyoto, Japan.</t>
  </si>
  <si>
    <t>chchen@kier.kyoto-u.ac.jp; jishida@iser.osaka-u.ac.jp; wsuen@econ.hku.hk</t>
  </si>
  <si>
    <t>Suen, Chuen/A-1091-2010</t>
  </si>
  <si>
    <t>Ishida, Junichiro/0000-0002-0674-0216</t>
  </si>
  <si>
    <t>Japan Society for the Promotion of Science [17H13699, 18H03640, 19H01468, 15H05728]; Joint Usage/Research Center at ISER; International Joint Research Promotion Program (Osaka University); Grants-in-Aid for Scientific Research [18H03640, 19H01468] Funding</t>
  </si>
  <si>
    <t xml:space="preserve">Japan Society for the Promotion of Science(Ministry of Education, Culture, Sports, Science and Technology, Japan (MEXT)Japan Society for the Promotion of Science); Joint Usage/Research Center at ISER; International Joint Research Promotion Program (Osaka </t>
  </si>
  <si>
    <t>Part of this research was conducted when Suen visited the Institute of Social and Economic Research at Osaka University; he likes to thank the Institute for its hospitality. We thank the editor, B degrees ard Harstad, and four anonymous referees for detailed comments and suggestions. We also thank Shintaro Miura and seminar participants at Hong Kong Baptist University and 3rd Spain-OsakaWorkshop on Economic Theory for helpful discussion. The first author acknowledges financial support from Japan Society for the Promotion of Science (17H13699). The second author acknowledges financial support from the Joint Usage/Research Center at ISER, International Joint Research Promotion Program (Osaka University), and Japan Society for the Promotion of Science (18H03640, 19H01468, and 15H05728).</t>
  </si>
  <si>
    <t>1542-4766</t>
  </si>
  <si>
    <t>1542-4774</t>
  </si>
  <si>
    <t>J EUR ECON ASSOC</t>
  </si>
  <si>
    <t>J. Eur. Econ. Assoc.</t>
  </si>
  <si>
    <t>10.1093/jeea/jvaa046</t>
  </si>
  <si>
    <t>YC4GX</t>
  </si>
  <si>
    <t>WOS:000739652800001</t>
  </si>
  <si>
    <t>Tao, R; Su, CW; Yaqoob, T; Hammal, MIR</t>
  </si>
  <si>
    <t>Tao, Ran; Su, Chi-Wei; Yaqoob, Tanzeela; Hammal, M. I. R.</t>
  </si>
  <si>
    <t>Do financial and non-financial stocks hedge against lockdown in Covid-19? An event study analysis</t>
  </si>
  <si>
    <t>Covid-19; event study analysis; efficient market hypothesis; diagnostic tests; market model; emerging country</t>
  </si>
  <si>
    <t>MARKET; FEAR</t>
  </si>
  <si>
    <t>The novel Covid-19 virus has changed the dynamics of 'flight to safety' investment for various economies. Thus, the hedging ability of the stocks must be revisited in the scenario of this pandemic. For this purpose, specifically understanding the importance of a semi-strong form of an efficient market hypothesis is important. This was to observe the speed at which the markets react to the news announcement, and how rapidly they absorb new information to regain thier position in the market. Hence, this study conducts an event study analysis on Pakistan's emerging market to detect the financial and non-financial stock price reactions towards the lockdown announcement, following the spread of Covid-19 in Pakistan. The daily data on the KSE-100 index for thirty different industries, comprising of ninety firms, spanning from December 12, 2019, till June 7, 2020, was collected and analyzed. The abnormal returns were recorded to be at around 21 [-10. +10] and 41 days [-20, +20] event window, around the day of the lockdown announcement. These abnormal returns were obtained through the market model regression. The data collected implied that most of the industries were stable and behaved well before the event day, while the affected sectors recovered fairly quickly. Therefore, it has been affirmed that Pakistan's equity portfolios are informationally efficient, and can benefit the investors during a pandemic.</t>
  </si>
  <si>
    <t>[Tao, Ran] Qingdao Univ, Sch Econ, Qingdao, Peoples R China; [Su, Chi-Wei; Yaqoob, Tanzeela; Hammal, M. I. R.] Univ Karachi, Dept Stat, Sindh, Pakistan</t>
  </si>
  <si>
    <t>Qingdao University; University of Karachi</t>
  </si>
  <si>
    <t>Su, CW (corresponding author), Univ Karachi, Dept Stat, Sindh, Pakistan.</t>
  </si>
  <si>
    <t>This research is partlysupported by the National Social Science Fund of China(20BJY021).</t>
  </si>
  <si>
    <t>10.1080/1331677X.2021.1948881</t>
  </si>
  <si>
    <t>3N9PV</t>
  </si>
  <si>
    <t>WOS:000675089600001</t>
  </si>
  <si>
    <t>Sun, SL; Li, YZ; Guo, JE; Wang, SY</t>
  </si>
  <si>
    <t>Sun, Shaolong; Li, Yanzhao; Guo, Ju-e; Wang, Shouyang</t>
  </si>
  <si>
    <t>Tourism demand forecasting: An ensemble deep learning approach</t>
  </si>
  <si>
    <t>bagging; economic variables; ensemble deep learning; search intensity index; stacked autoencoder; tourism demand forecasting</t>
  </si>
  <si>
    <t>TIME-SERIES; QUERY DATA; PRICE; BEHAVIOR; VOLUME</t>
  </si>
  <si>
    <t>The availability of tourism-related big data increases the potential to improve the accuracy of tourism demand forecasting but presents significant challenges for forecasting, including curse of dimensionality and high model complexity. A novel bagging-based multivariate ensemble deep learning approach integrating stacked autoencoder and kernel-based extreme learning machine (B-SAKE) is proposed to address these challenges in this study. By using historical tourist arrival data, economic variable data, and search intensity index (SII) data, we forecast tourist arrivals in Beijing from four countries. The consistent results of multiple schemes suggest that our proposed B-SAKE approach outperforms the benchmark models in terms of level accuracy, directional accuracy, and even statistical significance. Both bagging and stacked autoencoder can effectively alleviate the challenges brought by tourism big data and improve the forecasting performance of the models. The ensemble deep learning model we propose contributes to tourism demand forecasting literature and benefits relevant government officials and tourism practitioners.</t>
  </si>
  <si>
    <t>[Sun, Shaolong; Li, Yanzhao; Guo, Ju-e] Xi An Jiao Tong Univ, Sch Management, 28 Xianning West Rd, Xian 710049, Peoples R China; [Wang, Shouyang] Chinese Acad Sci, Acad Math &amp; Syst Sci, Management Sci, Beijing, Peoples R China; [Wang, Shouyang] Univ Chinese Acad Sci, Management Sci &amp; Engn, Beijing, Peoples R China; [Wang, Shouyang] Chinese Acad Sci, Ctr Forecasting Sci, Beijing, Peoples R China</t>
  </si>
  <si>
    <t>Xi'an Jiaotong University; Chinese Academy of Sciences; Academy of Mathematics &amp; System Sciences, CAS; Chinese Academy of Sciences; University of Chinese Academy of Sciences, CAS; Chinese Academy of Sciences</t>
  </si>
  <si>
    <t>Sun, SL (corresponding author), Xi An Jiao Tong Univ, Sch Management, 28 Xianning West Rd, Xian 710049, Peoples R China.</t>
  </si>
  <si>
    <t>sunshl@amss.ac.cn</t>
  </si>
  <si>
    <t>li, zhang/JHV-1750-2023; Sun, Shaolong/A-6800-2019</t>
  </si>
  <si>
    <t>Li, Yanzhao/0000-0002-8466-970X; Wang, Shouyang/0000-0001-5773-998X; Sun, Shaolong/0000-0002-3196-1459</t>
  </si>
  <si>
    <t>National Natural Science Foundation of China [71988101, 71642006]; Fundamental Research Funds for the Central Universities [SK2021007]</t>
  </si>
  <si>
    <t>The author(s) disclosed receipt of the following financial support for the research, authorship, and/or publication of this article: This research work was partly supported by the National Natural Science Foundation of China under Grants No. 71988101 and No. 71642006, the Fundamental Research Funds for the Central Universities under Grant No. SK2021007.</t>
  </si>
  <si>
    <t>10.1177/13548166211025160</t>
  </si>
  <si>
    <t>8M4TJ</t>
  </si>
  <si>
    <t>WOS:000671417000001</t>
  </si>
  <si>
    <t>Edmond, C; Lu, YK</t>
  </si>
  <si>
    <t>Edmond, Chris; Lu, Yang K.</t>
  </si>
  <si>
    <t>Creating confusion</t>
  </si>
  <si>
    <t>Persuasion; Bias; Noise; Social media; Fake news; Alternative facts</t>
  </si>
  <si>
    <t>MEDIA BIAS; COMMUNICATION; MANIPULATION; PERSUASION</t>
  </si>
  <si>
    <t>We develop a model in which a politician seeks to prevent a group of citizens from making informed decisions. The politician can manipulate information at a cost. The citizens are rational and internalize the politician's incentives. In the unique equilibrium of the game, the citizens' beliefs are unbiased but endogenously noisy. We interpret the social media revolution as a shock that simultaneously (i) improves the underlying, intrinsic precision of the citizens' information, but also (ii) reduces the politician's costs of manipulation. We show that there is a critical threshold such that if the costs of manipulation fall enough, the social media revolution makes the citizens worse off despite the underlying improvement in their information. (C) 2020 Elsevier Inc. All rights reserved.</t>
  </si>
  <si>
    <t>[Edmond, Chris] Univ Melbourne, Melbourne, Vic, Australia; [Lu, Yang K.] Hong Kong Univ Sci &amp; Technol, Hong Kong, Peoples R China</t>
  </si>
  <si>
    <t>University of Melbourne; Hong Kong University of Science &amp; Technology</t>
  </si>
  <si>
    <t>Edmond, C (corresponding author), Univ Melbourne, Melbourne, Vic, Australia.</t>
  </si>
  <si>
    <t>cedmond@unimelb.edu.au; yanglu@ust.hk</t>
  </si>
  <si>
    <t>Edmond, Chris/B-7028-2012</t>
  </si>
  <si>
    <t>RGC of HKSAR [GRF HKUST-16501419]</t>
  </si>
  <si>
    <t>RGC of HKSAR(Hong Kong Research Grants Council)</t>
  </si>
  <si>
    <t>We thank Guillermo Ordonez and two anonymous referees for valuable comments and suggestions. We also particularly thank Wioletta Dziuda for detailed comments. We have also benefited greatly from conversations with Kim Sau Chung, Simon Grant, Simon Loertscher, Andy McLennan, Larry Samuelson and Xi Weng. We also thank seminar participants at the ANU, City University of Hong Kong, CUHK (Shenzhen), Guanghua Business School at Peking University, Hong Kong Baptist University, Nanyang Technological University, NUS, SMU, University of Melbourne, UNSW, and University of Queensland and participants at the 2019 Comparative Politics and Formal Theory Conference at UC Berkeley for their comments. Lu acknowledges the financial support from the RGC of HKSAR (GRF HKUST-16501419).</t>
  </si>
  <si>
    <t>105145</t>
  </si>
  <si>
    <t>10.1016/j.jet.2020.105145</t>
  </si>
  <si>
    <t>WOS:000617839800004</t>
  </si>
  <si>
    <t>Zhong, ZQ; He, LY</t>
  </si>
  <si>
    <t>Zhong, Zhangqi; He, Lingyun</t>
  </si>
  <si>
    <t>Macro-Regional Economic Structural Change Driven by Micro-founded Technological Innovation Diffusion: An Agent-Based Computational Economic Modeling Approach</t>
  </si>
  <si>
    <t>Product innovation; Process innovation; Regional economic structure; Economic growth; Agent-based computational economic modeling</t>
  </si>
  <si>
    <t>RESEARCH-AND-DEVELOPMENT; CAPITAL FLOWS; INDUSTRIAL-STRUCTURE; INCREASING RETURNS; TECHNICAL PROGRESS; EMPIRICAL-EVIDENCE; FARMER BEHAVIOR; PATH DEPENDENCE; FIRM INNOVATION; CGE MODEL</t>
  </si>
  <si>
    <t>This paper introduces an agent-based computational economic modeling approach into an input-output analytical framework and proposes diffusion of technological innovation behavior into the simulation models. A large number of heterogeneous firms with macro-regional economic frameworks are included to perform policy simulation scenarios to investigate the impact of diffusing technological innovations on the dynamic changes in the regional economic structures of major global economies (i.e., China, Japan, the United States, Russia, India, and the European Union). This study reveals that process innovation may be more conducive to promoting the transfer of resource elements between regions for China, the EU, Japan, India, and Russia. However, for the U.S., product innovation may facilitate upgrading its industrial structure. Furthermore, from 2012 to 2030, for these six economies, the output share of the primary industry will likely decline by varying degrees, while the output share of the tertiary industry will show an uptrend. The employment share in the tertiary industry in these six economies decreased. Another important finding is that differentiated technological innovation-driven policies must be adopted within the context of global economic governance. Moreover, each economy should choose a technological innovation mode that is suitable for its economic development. Thus, these findings provide an important theoretical basis for formulating global economic governance policies in the future.</t>
  </si>
  <si>
    <t>[Zhong, Zhangqi] Guangdong Univ Foreign Studies, Sch Econ &amp; Trade, Guangzhou 510006, Guangdong, Peoples R China; [He, Lingyun] China Univ Min &amp; Technol, Sch Econ &amp; Management, Xuzhou 221116, Jiangsu, Peoples R China; [He, Lingyun] Jiangsu Int Energy Policy Res Ctr Coll &amp; Univ, Xuzhou 221116, Jiangsu, Peoples R China</t>
  </si>
  <si>
    <t>Guangdong University of Foreign Studies; China University of Mining &amp; Technology</t>
  </si>
  <si>
    <t>He, LY (corresponding author), China Univ Min &amp; Technol, Sch Econ &amp; Management, Xuzhou 221116, Jiangsu, Peoples R China.;He, LY (corresponding author), Jiangsu Int Energy Policy Res Ctr Coll &amp; Univ, Xuzhou 221116, Jiangsu, Peoples R China.</t>
  </si>
  <si>
    <t>zzqi111@163.com; Lingyun_he@cumt.edu.cn</t>
  </si>
  <si>
    <t>jin, chen/KBQ-8592-2024; Yang, Min/JPY-3791-2023; HE, Ling-Yun/K-2346-2012</t>
  </si>
  <si>
    <t>National Natural Science Foundation of China [41801118, 71874185]; Ministry of Education of Humanities and Social Science Project of China [18YJC790237]; China Postdoctoral Science Foundation [2019M662017]; Soft Science Research Program of Zhejiang Provin</t>
  </si>
  <si>
    <t xml:space="preserve">National Natural Science Foundation of China(National Natural Science Foundation of China (NSFC)); Ministry of Education of Humanities and Social Science Project of China; China Postdoctoral Science Foundation(China Postdoctoral Science Foundation); Soft </t>
  </si>
  <si>
    <t>The authors are grateful for the financial support provided by the National Natural Science Foundation of China under Grant Nos. 41801118, 71874185, and the Ministry of Education of Humanities and Social Science Project of China under Grant No. 18YJC790237, and China Postdoctoral Science Foundation under Grant No. 2019M662017, and the Soft Science Research Program of Zhejiang Province under Grant No. 2020C35037.</t>
  </si>
  <si>
    <t>10.1007/s10614-020-10089-z</t>
  </si>
  <si>
    <t>WOS:000608661100001</t>
  </si>
  <si>
    <t>Hong, FH; Karp, L; Teh, TH</t>
  </si>
  <si>
    <t>Hong, Fuhai; Karp, Larry; Teh, Tat-How</t>
  </si>
  <si>
    <t>Identity in public goods contribution</t>
  </si>
  <si>
    <t>Agents' decision whether to join a group, and their subsequent contribution to a public good, depend on the group's ideals. Agents have different preference for this public good, e.g. reductions in greenhouse gas emissions. People who become climate insiders obtain identity utility, but suffer disutility if they deviate from the group ideal. That ideal might create a wide but shallow group, having many members but little effect on behavior, or a narrow but deep group. Greater heterogeneity of preferences causes the contribution-maximizing ideal to create narrow but deep groups. The contribution-maximizing ideal maximizes welfare if the population is large.</t>
  </si>
  <si>
    <t>[Hong, Fuhai] Lingnan Univ, Dept Econ, Hong Kong, Peoples R China; [Karp, Larry] Univ Calif Berkeley, Dept Agr &amp; Resource Econ, Berkeley, CA 94720 USA; [Teh, Tat-How] Chinese Univ Hong Kong, Sch Management &amp; Econ, Shenzhen, Peoples R China; [Teh, Tat-How] Chinese Univ Hong Kong, Shenzhen Finance Inst, Shenzhen, Peoples R China</t>
  </si>
  <si>
    <t>Lingnan University; University of California System; University of California Berkeley; The Chinese University of Hong Kong, Shenzhen; The Chinese University of Hong Kong, Shenzhen</t>
  </si>
  <si>
    <t>Teh, TH (corresponding author), Chinese Univ Hong Kong, Sch Management &amp; Econ, Shenzhen, Peoples R China.;Teh, TH (corresponding author), Chinese Univ Hong Kong, Shenzhen Finance Inst, Shenzhen, Peoples R China.</t>
  </si>
  <si>
    <t>fuhaihong@ln.edu.hk; karp@berkeley.edu; tehtathow@gmail.com</t>
  </si>
  <si>
    <t>TEH, Tat-How/HNI-0621-2023</t>
  </si>
  <si>
    <t>Teh, Tat-How/0000-0002-5821-658X; Hong, Fuhai/0000-0001-8681-4926</t>
  </si>
  <si>
    <t>10.1007/s00355-021-01322-1</t>
  </si>
  <si>
    <t>UQ1TQ</t>
  </si>
  <si>
    <t>WOS:000639370200001</t>
  </si>
  <si>
    <t>Li, SF; Huang, R; Huo, WJ; Li, QJ</t>
  </si>
  <si>
    <t>Li, Shufeng; Huang, Rui; Huo, Wenjie; Li, Qijing</t>
  </si>
  <si>
    <t>Does the Leadership of the Board of Directors Affect Corporate Performance? Based on the Empirical Research of China's SMEs</t>
  </si>
  <si>
    <t>CEO Duality; business performance; modern stewardship theory; resource dependence theory</t>
  </si>
  <si>
    <t>CEO DUALITY</t>
  </si>
  <si>
    <t>This study takes the chairman as the starting point to study whether the chairman-CEO duality can affect the performance, with a sample of 3568 the board of directors of the listed company leadership characteristics and performance during 2008-2018 in NEEQ market. The results found that the chairman as CEO is conducive to improving the business performance. Through the sample study of enterprise size division, it is found that in small enterprises, the chairman as CEO has a more significant positive impact on business performance than in large enterprises.</t>
  </si>
  <si>
    <t>[Li, Shufeng; Huang, Rui; Huo, Wenjie] Minzu Univ China, Sch Management, Zhongguancun South Ave, Beijing 100081, Peoples R China; [Li, Qijing] Beijing Normal Univ Hong Kong Baptist Univ United, Dept Business Management, Zhuhai, Peoples R China</t>
  </si>
  <si>
    <t>Hong Kong Baptist University; Beijing Normal University - Hong Kong Baptist University United International College</t>
  </si>
  <si>
    <t>Huang, R (corresponding author), Minzu Univ China, Sch Management, Zhongguancun South Ave, Beijing 100081, Peoples R China.</t>
  </si>
  <si>
    <t>hr@muc.edu.cn</t>
  </si>
  <si>
    <t>wang, chen/JED-7289-2023; LIU, HAO/JBI-9623-2023; Li, Shufeng/ABD-8511-2020</t>
  </si>
  <si>
    <t>Li, Shufeng/0000-0003-4857-4532</t>
  </si>
  <si>
    <t>10.1080/1540496X.2021.1891881</t>
  </si>
  <si>
    <t>WOS:000636135600001</t>
  </si>
  <si>
    <t>Dai, YP; Deng, KB</t>
  </si>
  <si>
    <t>Dai, Yaping; Deng, Kaibo</t>
  </si>
  <si>
    <t>Modeling and optimization of solar-assisted heat pump drying of pumpkin slice</t>
  </si>
  <si>
    <t>Pumpkin slice; Process optimization; Response surface methodology; Solar-assisted heat pump drying</t>
  </si>
  <si>
    <t>HOT AIR; KINETICS; TEMPERATURE; MICROWAVE; PARAMETERS; SORPTION; QUALITY; ENERGY</t>
  </si>
  <si>
    <t>Purpose To reduce energy consumption, the time needed of drying, and the loss of ss-carotene content, and ascorbic acid content, response surface methodology (RSM) was employed for optimization. Design/methodology/approach To reduce energy consumption, the time needed of drying, and the loss of ss-carotene content, and ascorbic acid content, response surface methodology (RSM) was employed for optimization. Findings The results show that the optimum solar-assisted heat pump drying (SAHPD) conditions for drying pumpkin slice were: drying temperature of 67.40 degrees C, loading density of 1.05 kg/m(3), and material thickness of 4 mm. Under these conditions, slice of pumpkin were dried in 440.637 min, where the unit energy consumption, ascorbic acid content, and ss-carotene content were 16.737 kJ/g, 25.682 mg/ (100-g dried sample), and 10.202 mg/g, respectively. The structure of the samples dried using the optimized SAHPD method exhibited a more complete cell morphology than those dried using heat pump drying when examined using scanning electronic microscopy. Originality/value This suggests that the optimized SAHPD conditions used in this study are important for production and processing.</t>
  </si>
  <si>
    <t>[Dai, Yaping; Deng, Kaibo] Fujian Agr &amp; Forestry Univ, Fuzhou, Peoples R China</t>
  </si>
  <si>
    <t>Fujian Agriculture &amp; Forestry University</t>
  </si>
  <si>
    <t>Deng, KB (corresponding author), Fujian Agr &amp; Forestry Univ, Fuzhou, Peoples R China.</t>
  </si>
  <si>
    <t>dyp6151@163.com; dkbfst@163.com</t>
  </si>
  <si>
    <t>International Technological Cooperation and Exchange Plan of Fujian Agriculture and Forestry University, China [KXGH17001]; Scientific and Technological Project of Fujian Province of China [2016N0009]; Construction Projects of Top University at Fujian Agr</t>
  </si>
  <si>
    <t>International Technological Cooperation and Exchange Plan of Fujian Agriculture and Forestry University, China; Scientific and Technological Project of Fujian Province of China; Construction Projects of Top University at Fujian Agriculture and Forestry Un</t>
  </si>
  <si>
    <t>This work is supported by International Technological Cooperation and Exchange Plan of Fujian Agriculture and Forestry University, China (Grant No. KXGH17001), the Scientific and Technological Project of Fujian Province of China (Grant No. 2016N0009), the Construction Projects of Top University at Fujian Agriculture and Forestry University of China (Grant No. 612014042), the Scientific and Technological Innovation Team Support Plan of Fujian Agriculture and Forestry University (Grant No. CXTD12009) and the Scientific and Technological Innovation Team Support Plan of Institution of Higher Learning in Fujian Province (Grant No. [2012]03).</t>
  </si>
  <si>
    <t>10.1108/BFJ-07-2020-0651</t>
  </si>
  <si>
    <t>WOS:000660579900001</t>
  </si>
  <si>
    <t>He, HR; Chen, YF</t>
  </si>
  <si>
    <t>He, Haoran; Chen, Yefeng</t>
  </si>
  <si>
    <t>Auction mechanisms for allocating subsidies for carbon emissions reduction: an experimental investigation</t>
  </si>
  <si>
    <t>One method to reduce greenhouse gas emissions is to subsidize emissions-reducing activities, and allocating such subsidies through auctions is an emerging mechanism. In a controlled experimental market setting, we conduct a laboratory experiment to compare the effects of a variety of auction mechanisms for allocating subsidies in an effort to reduce carbon emissions in China. In addition to the conventional auction mechanisms, we place particular focus on testing the performance of the auction mechanism proposed by Erik Maskin (Notes on auctions for pollution reduction. In: Keynote Speech at the 18th annual conference of European Association for Environmental and Resource Economists, Rome, 2011). We find that while the Maskin auction mechanism spends the most from a fixed subsidy budget and its emissions reduction is among the largest, its per-unit emissions reduction cost is higher than that of discriminatory and uniform-price auction mechanisms. Furthermore, from the government's perspective, the Maskin auctions exhibit strong improvement tendency with repeated auctions.</t>
  </si>
  <si>
    <t>[He, Haoran] Beijing Normal Univ, Business Sch, 19 Xinjiekouwai St, Beijing 100875, Peoples R China; [Chen, Yefeng] Zhejiang Univ, Sch Econ, 866 Yuhangtang Rd, Hangzhou 310058, Peoples R China; [Chen, Yefeng] Zhejiang Univ, Interdisciplinary Ctr Social Sci, 866 Yuhangtang Rd, Hangzhou 310058, Peoples R China</t>
  </si>
  <si>
    <t>Chen, YF (corresponding author), Zhejiang Univ, Sch Econ, 866 Yuhangtang Rd, Hangzhou 310058, Peoples R China.;Chen, YF (corresponding author), Zhejiang Univ, Interdisciplinary Ctr Social Sci, 866 Yuhangtang Rd, Hangzhou 310058, Peoples R China.</t>
  </si>
  <si>
    <t>haoran.he@bnu.edu.cn; lenggone@gmail.com</t>
  </si>
  <si>
    <t>Swedish International Development Cooperation Agency (SIDA) through the Environment for Development Initiative (EfD); MOE (Ministry of Education in China) Project of Humanities and Social Sciences [18YJA790032]; Natural Science Foundation of China [719730</t>
  </si>
  <si>
    <t>Swedish International Development Cooperation Agency (SIDA) through the Environment for Development Initiative (EfD); MOE (Ministry of Education in China) Project of Humanities and Social Sciences; Natural Science Foundation of China(National Natural Scie</t>
  </si>
  <si>
    <t>We thank Dallas Burtraw, William Shobe, Juha Siikamaki, Qian Weng, and Congying Zuo for helpful discussions and comments on this paper. We are grateful to Wei Ma and Yunfeng Zhu for assistance in conducting the experiment. Financial support from the Swedish International Development Cooperation Agency (SIDA) through the Environment for Development Initiative (EfD), MOE (Ministry of Education in China) Project of Humanities and Social Sciences (18YJA790032), the Natural Science Foundation of China (71973016 &amp; 71773111), and the Beijing Natural Science Foundation (9192013) is gratefully acknowledged. All errors and omissions remain the sole responsibility of the authors.</t>
  </si>
  <si>
    <t>10.1007/s00355-021-01318-x</t>
  </si>
  <si>
    <t>TW8XG</t>
  </si>
  <si>
    <t>WOS:000631805100001</t>
  </si>
  <si>
    <t>Zhu, XN; Pan, R; Wu, SY; Wang, HS</t>
  </si>
  <si>
    <t>Zhu, Xuening; Pan, Rui; Wu, Shuyuan; Wang, Hansheng</t>
  </si>
  <si>
    <t>Feature Screening for Massive Data Analysis by Subsampling</t>
  </si>
  <si>
    <t>JOURNAL OF BUSINESS &amp; ECONOMIC STATISTICS</t>
  </si>
  <si>
    <t>Feature screening; Jackknife debiased estimator; Massive dataset; Subsampling</t>
  </si>
  <si>
    <t>INDEPENDENCE; REGRESSION</t>
  </si>
  <si>
    <t>Modern statistical analysis often encounters massive datasets with ultrahigh-dimensional features. In this work, we develop a subsampling approach for feature screening with massive datasets. The approach is implemented by repeated subsampling of massive data and can be used for analyzing tasks with memory constraints. To conduct the procedure, we first calculate an R-squared screening measure (and related sample moments) based on subsamples. Second, we consider three methods to combine the local statistics. In addition to the simple average method, we design a jackknife debiased screening measure and an aggregated moment screening measure. Both approaches reduce the bias of the subsampling screening measure and therefore increase the accuracy of the feature screening. Last, we consider a novel sequential sampling method, that is more computationally efficient than the traditional random sampling method. The theoretical properties of the three screening measures under both sampling schemes are rigorously discussed. Finally, we illustrate the usefulness of the proposed method with an airline dataset containing 32.7 million records.</t>
  </si>
  <si>
    <t>[Zhu, Xuening] Fudan Univ, Sch Data Sci, Shanghai, Peoples R China; [Pan, Rui] Cent Univ Finance &amp; Econ, Sch Stat &amp; Math, Beijing, Peoples R China; [Wu, Shuyuan; Wang, Hansheng] Peking Univ, Guanghua Sch Management, Beijing, Peoples R China</t>
  </si>
  <si>
    <t>Fudan University; Central University of Finance &amp; Economics; Peking University</t>
  </si>
  <si>
    <t>Wu, SY (corresponding author), Peking Univ, Guanghua Sch Management, Beijing, Peoples R China.</t>
  </si>
  <si>
    <t>shuyuan.w@pku.edu.cn</t>
  </si>
  <si>
    <t>Wu, Shuyuan/IXN-2200-2023</t>
  </si>
  <si>
    <t>Wu, Shuyuan/0009-0000-4203-5103; Wang, Hansheng/0000-0003-2386-0209</t>
  </si>
  <si>
    <t>National Natural Science Foundation of China [11901105, 71991472, U1811461, 11831008]; Shanghai Sailing Program for Youth Science and Technology Excellence [19YF1402700]; Emerging Interdisciplianry Project of Central University of Finance and Economics; N</t>
  </si>
  <si>
    <t>National Natural Science Foundation of China(National Natural Science Foundation of China (NSFC)); Shanghai Sailing Program for Youth Science and Technology Excellence; Emerging Interdisciplianry Project of Central University of Finance and Economics; Nat</t>
  </si>
  <si>
    <t>Xuening Zhu is supported by the National Natural Science Foundation of China (nos. 11901105, 71991472, U1811461), and the Shanghai Sailing Program for Youth Science and Technology Excellence (19YF1402700). The research of Rui Pan is supported by National Natural Science Foundation of China (NSFC, 11601539, 11631003), and the Emerging Interdisciplianry Project of Central University of Finance and Economics. HanshengWang's research is partially supported by National Natural Science Foundation of China (No. 11831008).</t>
  </si>
  <si>
    <t>0735-0015</t>
  </si>
  <si>
    <t>1537-2707</t>
  </si>
  <si>
    <t>J BUS ECON STAT</t>
  </si>
  <si>
    <t>J. Bus. Econ. Stat.</t>
  </si>
  <si>
    <t>10.1080/07350015.2021.1990771</t>
  </si>
  <si>
    <t>Economics; Social Sciences, Mathematical Methods; Statistics &amp; Probability</t>
  </si>
  <si>
    <t>Business &amp; Economics; Mathematical Methods In Social Sciences; Mathematics</t>
  </si>
  <si>
    <t>5B9II</t>
  </si>
  <si>
    <t>WOS:000723475300001</t>
  </si>
  <si>
    <t>Chen, Z; Song, P; Wang, BL</t>
  </si>
  <si>
    <t>Chen, Zhe; Song, Pei; Wang, Baolu</t>
  </si>
  <si>
    <t>Carbon emissions trading scheme, energy efficiency and rebound effect - Evidence from China's provincial data</t>
  </si>
  <si>
    <t>Carbon ETS; Energy efficiency; Technological innovation; Marketization level; Rebound effect</t>
  </si>
  <si>
    <t>SLACKS-BASED MEASURE; ENVIRONMENTAL-REGULATION; EMPIRICAL-EVIDENCE; CONSUMPTION; PERFORMANCE; INTENSITY</t>
  </si>
  <si>
    <t>This paper uses the carbon emissions trading pilot study of 2013 as a quasi-natural experiment, combined with panel data of 30 provinces and cities in China during 2000-2017, and applies the difference-in-difference (DID) model to investigate the specific impact and mechanism of the carbon emissions trading scheme (ETS) on energy efficiency. The results, which and passed a series of robustness tests, showed that the carbon ETS can significantly improve single-factor energy efficiency and total-factor energy efficiency. The effect mechanism test showed that the carbon ETS can improve energy efficiency by promoting technological innovation of enterprises, and that the marketization level enhanced the carbon ETS's promotion of energy efficiency. Furthermore, this study measures the energy rebound effect at the macro level in China. The results showed that the average energy rebound effect in China is 79.94%. Once the carbon emission trading pilot work was officially launched, the energy rebound effect of the pilot provinces was significantly higher than that of the non-pilot provinces, and the energy conservation effect of the carbon ETS did not function as expected. The research conclusions of this paper provide empirical evidence and policy inspiration for China to improve energy efficiency and accelerate the process of energy conservation.</t>
  </si>
  <si>
    <t>[Chen, Zhe] Nanjing Univ, Sch Econ, Nanjing 210093, Peoples R China; [Song, Pei] Nankai Univ, Sch Econ, Tianjin 300073, Peoples R China; [Wang, Baolu] Dalian Univ Technol, Sch Management &amp; Econ, Dalian 116023, Peoples R China</t>
  </si>
  <si>
    <t>Nanjing University; Nankai University; Dalian University of Technology</t>
  </si>
  <si>
    <t>Chen, Z (corresponding author), Nanjing Univ, Sch Econ, Nanjing 210093, Peoples R China.</t>
  </si>
  <si>
    <t>630476334@qq.com</t>
  </si>
  <si>
    <t>Wang, Baolu/0000-0001-5222-2930</t>
  </si>
  <si>
    <t>112507</t>
  </si>
  <si>
    <t>10.1016/j.enpol.2021.112507</t>
  </si>
  <si>
    <t>UR6YO</t>
  </si>
  <si>
    <t>WOS:000696892500001</t>
  </si>
  <si>
    <t>Wu, T; Wang, SY; Wang, LN; Tang, X</t>
  </si>
  <si>
    <t>Wu, Tian; Wang, Shouyang; Wang, Lining; Tang, Xiao</t>
  </si>
  <si>
    <t>Contribution of China's online car-hailing services to its 2050 carbon target: Energy consumption assessment based on the GCAM-SE model</t>
  </si>
  <si>
    <t>Online car-hailing; Carbon emissions; Energy consumption; Regulatory stringency; Global change assessment model</t>
  </si>
  <si>
    <t>CO2 EMISSIONS; TRANSPORTATION SECTOR; SCENARIOS; VEHICLES; MITIGATION; IMPACTS</t>
  </si>
  <si>
    <t>As online car-hailing services in China have matured and gained legitimacy as a traffic business activity supported by national policies, they have exceeded the expected speed of development. This paper estimates the extent to which online car-hailing services will affect China's energy consumption and carbon emissions under several scenarios. To weigh the substitution effect of online car hailing toward China's 2050 environmental goals, a Global Change Assessment Model 4.0-Sharing Economic (GCAM-SE) is used to analyze and associated government policy. Results indicate that by 2050 China's online car-hailing will achieve emission reductions of 8.36, 14.51, and 95.66 MTCO2 under, respectively, strict, moderate, and non-strict levels of the national Preliminary Rules on the Management of Online Car Hailing (PRMOCH). In 2015-2033, strict PRMOCH can better reduce energy consumption and carbon emissions by controlling the number of online car-hailing services, as compared to non-strict PRMOCH. After 2033, online car-hailing services will automatically realize the emission reduction function, whereas in this study's scenarios 1 and 2, the PRMOCH will hinder realizing car hailing's intended emission reduction function. These results strongly suggest the policy for online car hailing will be counterproductive unless policy makers consider the difference between the PRMOCH validity period and invalidity period.</t>
  </si>
  <si>
    <t>[Wu, Tian; Wang, Shouyang] Chinese Acad Sci, Acad Math &amp; Syst Sci, Beijing, Peoples R China; [Wang, Shouyang] Univ Chinese Acad Sci, Sch Econ &amp; Management, Beijing, Peoples R China; [Wang, Lining] CNPC Econ &amp; Technol Res Inst, Beijing, Peoples R China; [Tang, Xiao] Tsinghua Univ, Sch Publ Policy &amp; Management, Beijing, Peoples R China</t>
  </si>
  <si>
    <t>Chinese Academy of Sciences; Academy of Mathematics &amp; System Sciences, CAS; Chinese Academy of Sciences; University of Chinese Academy of Sciences, CAS; China National Petroleum Corporation; Tsinghua University</t>
  </si>
  <si>
    <t>Tang, X (corresponding author), Tsinghua Univ, Sch Publ Policy &amp; Management, Beijing, Peoples R China.</t>
  </si>
  <si>
    <t>tangxiao@tsinghua.edu.cn</t>
  </si>
  <si>
    <t>Wang, Shouyang/0000-0001-5773-998X</t>
  </si>
  <si>
    <t>National Natural Science Foundation of China [71804086, 71988101, 71804181]; Tsinghua University Independent Research Program [2019THZWJC04]</t>
  </si>
  <si>
    <t>National Natural Science Foundation of China(National Natural Science Foundation of China (NSFC)); Tsinghua University Independent Research Program</t>
  </si>
  <si>
    <t>The project was co-sponsored by the National Natural Science Foundation of China (71804086, 71988101, 71804181), and supported by the Tsinghua University Independent Research Program (2019THZWJC04).</t>
  </si>
  <si>
    <t>112714</t>
  </si>
  <si>
    <t>10.1016/j.enpol.2021.112714</t>
  </si>
  <si>
    <t>XO4CV</t>
  </si>
  <si>
    <t>WOS:000730135500004</t>
  </si>
  <si>
    <t>Chai, KC; Xie, DC; Yeh, CP; Lan, HR; Cui, ZX</t>
  </si>
  <si>
    <t>Chai, Kuang-Cheng; Xie, De-Cong; Yeh, Chin-Piao; Lan, Hao-Ran; Cui, Zhen-Xin</t>
  </si>
  <si>
    <t>Chinese national civilized city and corporate social responsibility: will civilized city promote corporate social responsibility?</t>
  </si>
  <si>
    <t>Civilized city; corporate social responsibility; China; stakeholder theory</t>
  </si>
  <si>
    <t>The continuous improvement of China's status in the world economy has also promoted China's urban construction. The Chinese government proposes to build a more civilized and more sustainable city, and awards National Civilized City Award (NCCA) to cities that meet the standards. In order to obtain the title of NCCA, local governments use administrative power and formulate relevant laws to have a profound impact on local enterprises, such as assuming more corporate social responsibilities. Based on the data of listed enterprises in China from 2012 to 2018, the PSM-DID method is used to empirically test the impact of NCCA on corporate social responsibility (CSR). The result shows that the NCCA campaign has significantly improved the CSR of local enterprises; NCCA has a greater positive impact on CSR to customer and environmental. The research links the creation of a civilized city with CSR for the first time, reflecting the Chinese characteristics that policies have a significant impact on enterprises.</t>
  </si>
  <si>
    <t>[Chai, Kuang-Cheng; Xie, De-Cong; Lan, Hao-Ran; Cui, Zhen-Xin] Guilin Univ Elect Technol, Business Sch, Guilin, Peoples R China; [Yeh, Chin-Piao] Overseas Chinese Univ, Taichung, Taiwan</t>
  </si>
  <si>
    <t>Chai, KC (corresponding author), Overseas Chinese Univ, Taichung, Taiwan.</t>
  </si>
  <si>
    <t>1609922382@qq.com</t>
  </si>
  <si>
    <t>National Natural Science Foundation of China [71802138]</t>
  </si>
  <si>
    <t>This work was supported by the National Natural Science Foundation of China, Grant No.71802138.</t>
  </si>
  <si>
    <t>10.1080/13504851.2021.1877250</t>
  </si>
  <si>
    <t>WOS:000625038800001</t>
  </si>
  <si>
    <t>Xiang, JJ; Guo, GZ; Zhao, Q</t>
  </si>
  <si>
    <t>Xiang, Jingjie; Guo, Gangzheng; Zhao, Qing</t>
  </si>
  <si>
    <t>Testing for a Moderately Explosive Process with Structural Change in Drift*</t>
  </si>
  <si>
    <t>OXFORD BULLETIN OF ECONOMICS AND STATISTICS</t>
  </si>
  <si>
    <t>LIMIT THEORY; AUTOREGRESSION; ASYMPTOTICS</t>
  </si>
  <si>
    <t>This paper studies large sample properties of a moderately explosive autoregression with a structural change in the unobservable drift term, and develops asymptotic tests for the null of moderate explosiveness under different dependence structures. When the innovation sequence is independently and identically distributed (i.i.d.), we show that the t statistic is asymptotically standard normal. When the innovations are weakly dependent in the form of homoskedasticity or conditional heteroskedasticity, we invoke the fixed-smoothing asymptotics to construct the heteroskedasticity and autocorrelation robust standard error, under which the t statistic follows Student's t distribution in large samples. Monte Carlo simulations show that our tests have small size distortion and high power in finite samples. As we impose no restrictions on the occurrence time and magnitude of the drift, our proposed asymptotic tests enjoy strong robustness and applicability.</t>
  </si>
  <si>
    <t>[Xiang, Jingjie] Cent China Normal Univ, Sch Econ &amp; Business Adm, Wuhan, Peoples R China; [Guo, Gangzheng] China Construct Bank, Int Inst, Beijing, Peoples R China; [Guo, Gangzheng] Tsinghua Univ, Sch Econ &amp; Management, Beijing, Peoples R China; [Zhao, Qing] Dongbei Univ Finance &amp; Econ, Sch Finance, Dalian, Peoples R China</t>
  </si>
  <si>
    <t>Central China Normal University; China Construction Bank; Tsinghua University; Dongbei University of Finance &amp; Economics</t>
  </si>
  <si>
    <t>Zhao, Q (corresponding author), Dongbei Univ Finance &amp; Econ, Sch Finance, Dalian, Peoples R China.</t>
  </si>
  <si>
    <t>qingzhao@dufe.edu.cn</t>
  </si>
  <si>
    <t>Xiang, Jingjie/0000-0003-1877-1383; Xiang, Jingjie/0000-0003-3645-4904</t>
  </si>
  <si>
    <t>MOE (Ministry of Education in China) Project of Humanities and Social Sciences [20YJA790084]</t>
  </si>
  <si>
    <t>The work of Zhao is supported by MOE (Ministry of Education in China) Project of Humanities and Social Sciences (No.20YJA790084).</t>
  </si>
  <si>
    <t>0305-9049</t>
  </si>
  <si>
    <t>1468-0084</t>
  </si>
  <si>
    <t>OXFORD B ECON STAT</t>
  </si>
  <si>
    <t>Oxf. Bull. Econ. Stat.</t>
  </si>
  <si>
    <t>10.1111/obes.12469</t>
  </si>
  <si>
    <t>ZU8JO</t>
  </si>
  <si>
    <t>WOS:000722135000001</t>
  </si>
  <si>
    <t>Hu, JQ; Weng, YC; Wang, FS</t>
  </si>
  <si>
    <t>Hu, Jieqiong; Weng, Yin-Che; Wang, Fusheng</t>
  </si>
  <si>
    <t>The effect of the internal control regulation on reporting quality in China</t>
  </si>
  <si>
    <t>Internal control; Reporting quality; C-SOX</t>
  </si>
  <si>
    <t>EARNINGS MANAGEMENT; CONTROL WEAKNESS; SARBANES-OXLEY; SOX; REAL; REMEDIATION; MARKET; DEREGULATION; ENVIRONMENT; FINANCE</t>
  </si>
  <si>
    <t>This paper aims to investigate whether Chinese internal control regulation improves reporting quality. After the enactment of US Sarbanes-Oxley Act (SOX), China introduced a quasi-SOX practice (C-SOX). C-SOX stipulates that firms should disclose both management and audit reports on internal control and aims to help firms ensure reporting reliability. Previous studies provide solid evidence of the effectiveness of SOX, but the conclusion cannot simply be generalized to emerging markets. We employ a modified difference-in-difference approach regarding the special batched implementation schedule of C-SOX and observe earnings management during the reform, finding that accrual based earnings quality is enhanced significantly after compliance with C-SOX without causing more real activity manipulation. Our results thus show that C-SOX has a positive effect on reporting quality and triggers no side-effects harming firms' long-term value. Our findings suggest that the mandatory disclosure regime of C-SOX contributes to better corporate disclosure even with weak enforcement. Copyright (C) 2020, Borsa Istanbul Anonim Sirketi. Production and hosting by Elsevier B.V.</t>
  </si>
  <si>
    <t>[Hu, Jieqiong; Wang, Fusheng] Harbin Inst Technol, Sch Management, Harbin 150001, Peoples R China; [Weng, Yin-Che] Natl Dong Hwa Univ, Coll Management, Hualien 97401, Taiwan</t>
  </si>
  <si>
    <t>Harbin Institute of Technology; National Dong Hwa University</t>
  </si>
  <si>
    <t>Wang, FS (corresponding author), Harbin Inst Technol, Sch Management, Harbin 150001, Peoples R China.</t>
  </si>
  <si>
    <t>wangfusheng_hit@sina.com</t>
  </si>
  <si>
    <t>National Natural Science Foundation of China, China [71672046, 71532004]</t>
  </si>
  <si>
    <t>National Natural Science Foundation of China, China(National Natural Science Foundation of China (NSFC))</t>
  </si>
  <si>
    <t>This research was funded by National Natural Science Foundation of China, China [grant number 71672046 and 71532004] .</t>
  </si>
  <si>
    <t>10.1016/j.bir.2020.12.006</t>
  </si>
  <si>
    <t>WOS:000723022800007</t>
  </si>
  <si>
    <t>Parsons, G; Yan, LX</t>
  </si>
  <si>
    <t>Parsons, George; Yan, Lingxiao</t>
  </si>
  <si>
    <t>Anchoring on visual cues in a stated preference survey: The case of siting offshore wind power projects</t>
  </si>
  <si>
    <t>JOURNAL OF CHOICE MODELLING</t>
  </si>
  <si>
    <t>Anchoring; Visuals; Stated-preference; Wind; Offshore</t>
  </si>
  <si>
    <t>We consider anchoring on visual cues in a contingent-behavior study of the effects of offshore wind power projects on beach use on the East Coast of the United States. In an internet-based survey of beachgoers, we show respondents visual simulations of wind power projects at three offshore distances and vary the order in which respondents see the visuals - so some see near visuals first and some see far visuals first. Respondents are asked how their trip-taking behavior may be affected by the projects. In parametric and non-parametric analyses, we find strong anchoring in the far-to-near ordering of the visuals and weak anchoring in the near-to-far ordering. We also find greater dependence on the first-shown visual versus the most-recent shown visual. Finally, we find some effects of having viewed wind turbines in real life before entering the survey. The size of the anchoring effect has important policy implications insofar as it affects the predicted change in visitation and hence measured impact of offshore wind power projects. It also has implications for the interpretation of results from other stated preference surveys using visuals and on how surveys are designed.</t>
  </si>
  <si>
    <t>[Parsons, George] Univ Delaware, Newark, DE 19716 USA; [Yan, Lingxiao] South China Agr Univ, Guangzhou, Peoples R China</t>
  </si>
  <si>
    <t>University of Delaware; South China Agricultural University</t>
  </si>
  <si>
    <t>Parsons, G (corresponding author), Univ Delaware, Newark, DE 19716 USA.</t>
  </si>
  <si>
    <t>gparsons@udel.edu; lxyan@scau.edu.cn</t>
  </si>
  <si>
    <t>Yan, Lingxiao/0000-0002-9990-4098</t>
  </si>
  <si>
    <t>Bureau of Ocean Energy Management (BOEM) [M12AC00017]; National Oceanic and Atmospheric Administration (NOAA) Sea Grant Program at the University of Delaware</t>
  </si>
  <si>
    <t>Bureau of Ocean Energy Management (BOEM); National Oceanic and Atmospheric Administration (NOAA) Sea Grant Program at the University of Delaware</t>
  </si>
  <si>
    <t>This research was done for the Bureau of Ocean Energy Management (BOEM) under contract M12AC00017 and received additional funding from the and the National Oceanic and Atmospheric Administration (NOAA) Sea Grant Program at the University of Delaware.</t>
  </si>
  <si>
    <t>1755-5345</t>
  </si>
  <si>
    <t>J CHOICE MODEL</t>
  </si>
  <si>
    <t>J. Choice Model.</t>
  </si>
  <si>
    <t>100264</t>
  </si>
  <si>
    <t>10.1016/j.jocm.2020.100264</t>
  </si>
  <si>
    <t>QL5FX</t>
  </si>
  <si>
    <t>WOS:000621103700003</t>
  </si>
  <si>
    <t>Liang, CM; Chen, MH; Zhu, D; Kot, HW; Yang, ZD</t>
  </si>
  <si>
    <t>Liang, Chunmei; Chen, Ming-Hsiang; Zhu, Di; Kot, Hung Wan; Yang, Zhandong</t>
  </si>
  <si>
    <t>Nonlinear effects of board characteristics on China's hotel firm performance</t>
  </si>
  <si>
    <t>agency theory; board characteristics; hotel performance; human capital theory; resource dependence theory; similarity-attraction theory</t>
  </si>
  <si>
    <t>FINANCIAL PERFORMANCE; CORPORATE PERFORMANCE; GENDER DIVERSITY; AGE DIVERSITY; OF-DIRECTORS; PANEL-DATA; SIZE; OWNERSHIP; DETERMINANTS; STRATEGIES</t>
  </si>
  <si>
    <t>This study uses dynamic panel regression tests based on the estimation of the system generalized method of moments to examine the effects of board size (BS), board age (BA), and board education (BE) on China's hotel firm performance (FP). Test results reveal that the effects of BS and BA on hotel FP are nonlinear, but BE has no effect. Specifically, BS has a cubic effect on hotel growth opportunities in terms of Tobin's Q with turning points equal to 12 and 18, supporting both agency theory and resource dependence theory. Moreover, the impact of BA on hotel growth opportunities is quadratic (inverted U-shaped) with an optimal point of BA at 51, supporting both similarity-attraction theory and human capital theory. Empirical findings suggest that director-owned resources and experience are essential factors in a hotel's success, providing strategic guidance for the Chinese hotel industry and making a pioneering addition to the hospitality finance literature.</t>
  </si>
  <si>
    <t>[Liang, Chunmei; Zhu, Di] Dongbei Univ Finance &amp; Econ, Sch Tourism &amp; Hotel Management, Dalian, Peoples R China; [Chen, Ming-Hsiang] Washington State Univ, Hospitality Business Management, Pullman, WA 99164 USA; [Kot, Hung Wan] Univ Macau, Taipa, Macao, Peoples R China; [Yang, Zhandong] Beijing Sport Univ, Recreat Sports &amp; Tourism, Beijing, Peoples R China</t>
  </si>
  <si>
    <t>Dongbei University of Finance &amp; Economics; Washington State University; University of Macau; Beijing Sport University</t>
  </si>
  <si>
    <t>Yang, ZD (corresponding author), Beijing Sport Univ, Sch Recreat Sports &amp; Tourism, Beijing 100084, Peoples R China.</t>
  </si>
  <si>
    <t>yangzhandong2008@163.com</t>
  </si>
  <si>
    <t>Zhu, Di/0009-0007-0111-0315; Chen, Ming-Hsiang/0000-0001-6048-018X</t>
  </si>
  <si>
    <t>Liaoning Province Education Department Scientific Research Fund Project, China [LN2019J16]</t>
  </si>
  <si>
    <t>Liaoning Province Education Department Scientific Research Fund Project, China</t>
  </si>
  <si>
    <t>The author(s) disclosed receipt of the following financial support for the research, authorship, and/or publication of this article: The financial support for this study was provided by the Liaoning Province Education Department Scientific Research Fund Project, China [grant number LN2019J16].</t>
  </si>
  <si>
    <t>10.1177/13548166211025335</t>
  </si>
  <si>
    <t>WOS:000675659200001</t>
  </si>
  <si>
    <t>Clements, A; Liao, Y; Tang, YS</t>
  </si>
  <si>
    <t>Clements, Adam; Liao, Yin; Tang, Yusui</t>
  </si>
  <si>
    <t>Moving beyond Volatility Index (VIX): HARnessing the term structure of implied volatility</t>
  </si>
  <si>
    <t>curvature; HAR model; implied volatility term structure; realized volatili